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filterPrivacy="1" showInkAnnotation="0" defaultThemeVersion="124226"/>
  <xr:revisionPtr revIDLastSave="0" documentId="13_ncr:1_{E6D5549F-6D6B-42CC-9DDE-4E2E37CF2AF8}" xr6:coauthVersionLast="46" xr6:coauthVersionMax="46" xr10:uidLastSave="{00000000-0000-0000-0000-000000000000}"/>
  <bookViews>
    <workbookView xWindow="75" yWindow="-16320" windowWidth="29040" windowHeight="15840" xr2:uid="{00000000-000D-0000-FFFF-FFFF00000000}"/>
  </bookViews>
  <sheets>
    <sheet name="Variable definitions" sheetId="5" r:id="rId1"/>
    <sheet name="Completed by" sheetId="6" r:id="rId2"/>
    <sheet name="Derived variables" sheetId="4" r:id="rId3"/>
    <sheet name="SWEMWBS look up table" sheetId="7" r:id="rId4"/>
  </sheets>
  <definedNames>
    <definedName name="__xlnm.Print_Area_1" localSheetId="1">#REF!</definedName>
    <definedName name="__xlnm.Print_Area_1" localSheetId="2">#REF!</definedName>
    <definedName name="__xlnm.Print_Area_1" localSheetId="0">#REF!</definedName>
    <definedName name="__xlnm.Print_Area_1">#REF!</definedName>
    <definedName name="__xlnm.Print_Area_3" localSheetId="2">#REF!</definedName>
    <definedName name="__xlnm.Print_Area_3" localSheetId="0">'Variable definitions'!$A$1:$H$365</definedName>
    <definedName name="__xlnm.Print_Area_3">#REF!</definedName>
    <definedName name="__xlnm.Print_Titles_3" localSheetId="2">#REF!</definedName>
    <definedName name="__xlnm.Print_Titles_3" localSheetId="0">'Variable definitions'!$3:$3</definedName>
    <definedName name="__xlnm.Print_Titles_3">#REF!</definedName>
    <definedName name="_xlnm._FilterDatabase" localSheetId="1" hidden="1">'Completed by'!$B$5:$B$21</definedName>
    <definedName name="_xlnm._FilterDatabase" localSheetId="0" hidden="1">'Variable definitions'!$A$3:$DX$3</definedName>
    <definedName name="input2" localSheetId="1">#REF!</definedName>
    <definedName name="input2" localSheetId="0">#REF!</definedName>
    <definedName name="input2">#REF!</definedName>
    <definedName name="_xlnm.Print_Area" localSheetId="0">'Variable definitions'!$A$1:$H$365</definedName>
    <definedName name="_xlnm.Print_Titles" localSheetId="0">'Variable definition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398" uniqueCount="2176">
  <si>
    <t>Date</t>
  </si>
  <si>
    <t>Notes</t>
  </si>
  <si>
    <t>Variable name</t>
  </si>
  <si>
    <t>Variable label</t>
  </si>
  <si>
    <t>Data entry guidance notes</t>
  </si>
  <si>
    <t>Variable type</t>
  </si>
  <si>
    <t>Values</t>
  </si>
  <si>
    <t>Value descriptions</t>
  </si>
  <si>
    <t>Data level</t>
  </si>
  <si>
    <t>Demographics</t>
  </si>
  <si>
    <t>String</t>
  </si>
  <si>
    <t>Demographic</t>
  </si>
  <si>
    <t>SERVICE_ALLOCATED_PATIENT_ID</t>
  </si>
  <si>
    <t>CCYY-MM-DD</t>
  </si>
  <si>
    <t>GENDER</t>
  </si>
  <si>
    <t>Gender</t>
  </si>
  <si>
    <t>The classification is phenotypical rather than genotypical, i.e. it does not provide codes for medical or scientific purposes.</t>
  </si>
  <si>
    <t>Category</t>
  </si>
  <si>
    <t>0</t>
  </si>
  <si>
    <t>Indeterminate</t>
  </si>
  <si>
    <t>1</t>
  </si>
  <si>
    <t>Male</t>
  </si>
  <si>
    <t>2</t>
  </si>
  <si>
    <t>Female</t>
  </si>
  <si>
    <t>Missing data (not recorded/not yet known)</t>
  </si>
  <si>
    <t>ETHNICITY</t>
  </si>
  <si>
    <t>Ethnicity</t>
  </si>
  <si>
    <t>The ethnicity of a PERSON, as specified by the PERSON. Note: ETHNIC CATEGORY is the classification used for the 2001 census, replacing ETHNIC GROUP in the flows through the NHS-wide Clearing Service. The Office of National Statistics has developed a further breakdown of the group from that given, which may be used locally.</t>
  </si>
  <si>
    <t xml:space="preserve">White </t>
  </si>
  <si>
    <t>A</t>
  </si>
  <si>
    <t>British</t>
  </si>
  <si>
    <t>B</t>
  </si>
  <si>
    <t>Irish</t>
  </si>
  <si>
    <t>C</t>
  </si>
  <si>
    <t>Any other White background</t>
  </si>
  <si>
    <t>Mixed</t>
  </si>
  <si>
    <t>D</t>
  </si>
  <si>
    <t>White and Black Caribbean</t>
  </si>
  <si>
    <t>E</t>
  </si>
  <si>
    <t>White and Black African</t>
  </si>
  <si>
    <t>F</t>
  </si>
  <si>
    <t>White and Asian</t>
  </si>
  <si>
    <t>G</t>
  </si>
  <si>
    <t>Any other mixed background</t>
  </si>
  <si>
    <t>Asian or Asian British</t>
  </si>
  <si>
    <t>H</t>
  </si>
  <si>
    <t>Indian</t>
  </si>
  <si>
    <t>J</t>
  </si>
  <si>
    <t>Pakistani</t>
  </si>
  <si>
    <t>K</t>
  </si>
  <si>
    <t>Bangladeshi</t>
  </si>
  <si>
    <t>L</t>
  </si>
  <si>
    <t>Any other Asian background</t>
  </si>
  <si>
    <t>Black or Black British</t>
  </si>
  <si>
    <t>M</t>
  </si>
  <si>
    <t>Caribbean</t>
  </si>
  <si>
    <t>N</t>
  </si>
  <si>
    <t>African</t>
  </si>
  <si>
    <t>P</t>
  </si>
  <si>
    <t>Any other Black background</t>
  </si>
  <si>
    <t>Other Ethnic Groups</t>
  </si>
  <si>
    <t>R</t>
  </si>
  <si>
    <t>Chinese</t>
  </si>
  <si>
    <t>S</t>
  </si>
  <si>
    <t>Any other ethnic group</t>
  </si>
  <si>
    <t>Period of Contact</t>
  </si>
  <si>
    <t>No</t>
  </si>
  <si>
    <t>Yes</t>
  </si>
  <si>
    <t>Ordered</t>
  </si>
  <si>
    <t>Period of Contact information</t>
  </si>
  <si>
    <t>PERIOD_OF_CONTACT_START</t>
  </si>
  <si>
    <t>Period of contact start date</t>
  </si>
  <si>
    <t>CASE_CLOSURE_STATUS</t>
  </si>
  <si>
    <t>Missing</t>
  </si>
  <si>
    <t>PERIOD_OF_CONTACT_END_DATE</t>
  </si>
  <si>
    <t>Period of contact end date (case closure date)</t>
  </si>
  <si>
    <t>CASE_CLOSURE_REASON</t>
  </si>
  <si>
    <t>Closure reason</t>
  </si>
  <si>
    <t>01</t>
  </si>
  <si>
    <t>02</t>
  </si>
  <si>
    <t>03</t>
  </si>
  <si>
    <t>Patient non-attendance</t>
  </si>
  <si>
    <t>04</t>
  </si>
  <si>
    <t>Transferred to other health care provider medium secure unit</t>
  </si>
  <si>
    <t>05</t>
  </si>
  <si>
    <t>Transferred to other health care provider high secure unit</t>
  </si>
  <si>
    <t>06</t>
  </si>
  <si>
    <t>Transferred to other health care provider not medium/high secure</t>
  </si>
  <si>
    <t>07</t>
  </si>
  <si>
    <t>08</t>
  </si>
  <si>
    <t>Patient moved out of area</t>
  </si>
  <si>
    <t>09</t>
  </si>
  <si>
    <t>Patient died</t>
  </si>
  <si>
    <t>SERVICE_COLLAB_ID</t>
  </si>
  <si>
    <t>Service collaboration identifier, e.g., an IAPT HEI-led consortium</t>
  </si>
  <si>
    <t>SERVICE_ID</t>
  </si>
  <si>
    <t>Service identifier, e.g., a trust or specific service</t>
  </si>
  <si>
    <t>TEAM_ID</t>
  </si>
  <si>
    <t>Team identifier</t>
  </si>
  <si>
    <t>LOCAL_AUTHORITY</t>
  </si>
  <si>
    <t>Organisation code of responsible local authority</t>
  </si>
  <si>
    <t>REFERRAL_DATED</t>
  </si>
  <si>
    <t>REFERRAL REQUEST MADE DATE</t>
  </si>
  <si>
    <t>The date on which the referral was made, as recorded on the referral request.</t>
  </si>
  <si>
    <t>REFERRAL_RECEIVED</t>
  </si>
  <si>
    <t>REFERRAL REQUEST RECEIVED DATE</t>
  </si>
  <si>
    <t>This records the date the referral request was received by the CAMHS TEAM.</t>
  </si>
  <si>
    <t>REFERRAL_SOURCE</t>
  </si>
  <si>
    <t>SOURCE OF REFERRAL FOR MENTAL HEALTH</t>
  </si>
  <si>
    <t>A classification which identifies the source of referral. Referrals from schools come under the value of Education.</t>
  </si>
  <si>
    <t>Primary Health Care</t>
  </si>
  <si>
    <t>A1</t>
  </si>
  <si>
    <t>GP</t>
  </si>
  <si>
    <t>A2</t>
  </si>
  <si>
    <t>Health Visitor</t>
  </si>
  <si>
    <t>A3</t>
  </si>
  <si>
    <t>Other Primary Health Care</t>
  </si>
  <si>
    <t>Self Referral</t>
  </si>
  <si>
    <t>B1</t>
  </si>
  <si>
    <t xml:space="preserve">Self </t>
  </si>
  <si>
    <t>B2</t>
  </si>
  <si>
    <t>Carer</t>
  </si>
  <si>
    <t>Local Authority Services</t>
  </si>
  <si>
    <t>C1</t>
  </si>
  <si>
    <t>Social Services</t>
  </si>
  <si>
    <t>C2</t>
  </si>
  <si>
    <t>Education Services</t>
  </si>
  <si>
    <t>Employer</t>
  </si>
  <si>
    <t>D1</t>
  </si>
  <si>
    <t>Justice System</t>
  </si>
  <si>
    <t>E1</t>
  </si>
  <si>
    <t>Police</t>
  </si>
  <si>
    <t>E2</t>
  </si>
  <si>
    <t>Courts</t>
  </si>
  <si>
    <t>E3</t>
  </si>
  <si>
    <t>Probation Service</t>
  </si>
  <si>
    <t>E4</t>
  </si>
  <si>
    <t>Prison</t>
  </si>
  <si>
    <t>E5</t>
  </si>
  <si>
    <t>Court Liaison and Diversion Service</t>
  </si>
  <si>
    <t>Child Health</t>
  </si>
  <si>
    <t>F1</t>
  </si>
  <si>
    <t>School Nurse</t>
  </si>
  <si>
    <t>F2</t>
  </si>
  <si>
    <t>Hospital-based Paediatrics</t>
  </si>
  <si>
    <t>F3</t>
  </si>
  <si>
    <t>Community-based Paediatrics</t>
  </si>
  <si>
    <t>Independent/Voluntary Sector</t>
  </si>
  <si>
    <t>G1</t>
  </si>
  <si>
    <t>Independent Sector - Medium Secure Inpatients</t>
  </si>
  <si>
    <t>G2</t>
  </si>
  <si>
    <t>Independent Sector - Medium Low Inpatients</t>
  </si>
  <si>
    <t>G3</t>
  </si>
  <si>
    <t>Other Independent Sector Mental Health Services</t>
  </si>
  <si>
    <t>G4</t>
  </si>
  <si>
    <t>Voluntary Sector</t>
  </si>
  <si>
    <t>Source of Referral</t>
  </si>
  <si>
    <t>Acute Secondary Care</t>
  </si>
  <si>
    <t>H1</t>
  </si>
  <si>
    <t>A&amp;E Department</t>
  </si>
  <si>
    <t>H2</t>
  </si>
  <si>
    <t>Other secondary care specialty</t>
  </si>
  <si>
    <t>Other Mental Health NHS Trust</t>
  </si>
  <si>
    <t>I1</t>
  </si>
  <si>
    <t>Temporary transfer from another Mental Health NHS Trust</t>
  </si>
  <si>
    <t>I2</t>
  </si>
  <si>
    <t>Permanent transfer from another Mental Health NHS Trust</t>
  </si>
  <si>
    <t>Internal referrals from Community Mental Health Team (within own NHS Trust)</t>
  </si>
  <si>
    <t>J1</t>
  </si>
  <si>
    <t>Community Mental Health Team (Adult Mental Health)</t>
  </si>
  <si>
    <t>J2</t>
  </si>
  <si>
    <t>Community Mental Health Team (Older People)</t>
  </si>
  <si>
    <t>J3</t>
  </si>
  <si>
    <t>Community Mental Health Team (Learning Disabilities)</t>
  </si>
  <si>
    <t>J4</t>
  </si>
  <si>
    <t>Community Mental Health Team (Child and Adolescent Mental Health)</t>
  </si>
  <si>
    <t>Internal referrals from Inpatient Service (within own NHS Trust)</t>
  </si>
  <si>
    <t>K1</t>
  </si>
  <si>
    <t>Inpatient Service (Adult Mental Health)</t>
  </si>
  <si>
    <t>K2</t>
  </si>
  <si>
    <t>Inpatient Service (Older People)</t>
  </si>
  <si>
    <t>K3</t>
  </si>
  <si>
    <t>Inpatient Service (Forensics)</t>
  </si>
  <si>
    <t>K4</t>
  </si>
  <si>
    <t>Inpatient Service (Child and Adolescent Mental Health)</t>
  </si>
  <si>
    <t>K5</t>
  </si>
  <si>
    <t>Inpatient Service (Learning Disabilities)</t>
  </si>
  <si>
    <t>Transfer by graduation (within own NHS Trust)</t>
  </si>
  <si>
    <t>L1</t>
  </si>
  <si>
    <t>Transfer by graduation from Child and Adolescent Mental Health Services to Adult Mental Health Services</t>
  </si>
  <si>
    <t>L2</t>
  </si>
  <si>
    <t>Transfer by graduation from Adult Mental Health Services to Older Peoples Mental Health Services</t>
  </si>
  <si>
    <t>Other</t>
  </si>
  <si>
    <t>M1</t>
  </si>
  <si>
    <t>Asylum Services</t>
  </si>
  <si>
    <t>M2</t>
  </si>
  <si>
    <t>NHS Direct</t>
  </si>
  <si>
    <t>M3</t>
  </si>
  <si>
    <t>Out of Area Agency</t>
  </si>
  <si>
    <t>M4</t>
  </si>
  <si>
    <t>Drug Action Team/Drug Misuse Agency</t>
  </si>
  <si>
    <t>Other service or agency</t>
  </si>
  <si>
    <t>CAMHS_ACTION</t>
  </si>
  <si>
    <t>STATUS OF SERVICE REQUEST (MENTAL HEALTH)</t>
  </si>
  <si>
    <t>An action agreed by a CAMHS TEAM resulting from a referral request.</t>
  </si>
  <si>
    <t>Accepted</t>
  </si>
  <si>
    <t>Accepted for immediate action</t>
  </si>
  <si>
    <t>Accepted and placed on appointment waiting list</t>
  </si>
  <si>
    <t>Not Accepted</t>
  </si>
  <si>
    <t>Service request passed back to referrer</t>
  </si>
  <si>
    <t>Service request redirected to another agency</t>
  </si>
  <si>
    <t>Closed</t>
  </si>
  <si>
    <t>Patient declined to be treated</t>
  </si>
  <si>
    <t>Patient Died</t>
  </si>
  <si>
    <t>EVENT_DATE</t>
  </si>
  <si>
    <t>Event</t>
  </si>
  <si>
    <t>EVENT_TIME</t>
  </si>
  <si>
    <t>Event/session time</t>
  </si>
  <si>
    <t>Time</t>
  </si>
  <si>
    <t>3</t>
  </si>
  <si>
    <t>4</t>
  </si>
  <si>
    <t>5</t>
  </si>
  <si>
    <t>6</t>
  </si>
  <si>
    <t>COMPLETION_POINT</t>
  </si>
  <si>
    <t>Point in period of contact when event occurred</t>
  </si>
  <si>
    <t>Pre-therapy – Waiting List</t>
  </si>
  <si>
    <t>Assessment</t>
  </si>
  <si>
    <t>During Therapy</t>
  </si>
  <si>
    <t>Follow-up – 6-monthly</t>
  </si>
  <si>
    <t>Follow-up – Case Closure</t>
  </si>
  <si>
    <t>APPT_ATTENDED</t>
  </si>
  <si>
    <t>Attendance at appointment</t>
  </si>
  <si>
    <t>This indicates whether or not a referred child or their family attended for an appointment. If the appointment was not attended it also indicates whether or not advanced warning was given.</t>
  </si>
  <si>
    <t>Attended on time or, if late, before the relevant health care professional was ready to see the patient.</t>
  </si>
  <si>
    <t>Attendance</t>
  </si>
  <si>
    <t>Appointment cancelled by, or on behalf of, the patient.</t>
  </si>
  <si>
    <t>Did not attend – no advance warning given.</t>
  </si>
  <si>
    <t>Appointment cancelled or postponed by the health care provider.</t>
  </si>
  <si>
    <t>Arrived late, after the relevant health care professional was ready to see the patient, but was seen.</t>
  </si>
  <si>
    <t>Patient arrived late and could not be seen.</t>
  </si>
  <si>
    <t>Patient did not attend but appointment still went ahead.</t>
  </si>
  <si>
    <t>Other qualified staff present at appointment</t>
  </si>
  <si>
    <t>PRACTITIONER_1_ID</t>
  </si>
  <si>
    <t>ID number of the lead practitioner facilitating the session</t>
  </si>
  <si>
    <t>PRACTITIONER_2_ID</t>
  </si>
  <si>
    <t>ID number of a second practitioner facilitating the session</t>
  </si>
  <si>
    <t>PRACTITIONER_3_ID</t>
  </si>
  <si>
    <t>ID number of a third practitioner facilitating the session</t>
  </si>
  <si>
    <t>GN</t>
  </si>
  <si>
    <t>Generic</t>
  </si>
  <si>
    <t>No problem</t>
  </si>
  <si>
    <t>Assessment measures</t>
  </si>
  <si>
    <t>SDQ_ASS_QUESTIONNAIRE_VERSION</t>
  </si>
  <si>
    <t>Strengths and Difficulties Questionnaire (Assessment version) -questionnaire version</t>
  </si>
  <si>
    <t>CYP</t>
  </si>
  <si>
    <t>Child/young person</t>
  </si>
  <si>
    <t>PA</t>
  </si>
  <si>
    <t>Parent/carer</t>
  </si>
  <si>
    <t>SDQ_ASS_COMPLETED_BY</t>
  </si>
  <si>
    <t>Strengths and Difficulties Questionnaire (Assessment version) - completed by</t>
  </si>
  <si>
    <t>SDQ_ASS_CONSIDERATE</t>
  </si>
  <si>
    <t>Somewhat True</t>
  </si>
  <si>
    <t xml:space="preserve">Certainly True </t>
  </si>
  <si>
    <t>Missing/Not specified</t>
  </si>
  <si>
    <t>SDQ_ASS_RESTLESS</t>
  </si>
  <si>
    <t>SDQ_ASS_ACHES</t>
  </si>
  <si>
    <t xml:space="preserve">SDQ_ASS_SHARES </t>
  </si>
  <si>
    <t>SDQ_ASS_TEMPERS</t>
  </si>
  <si>
    <t>SDQ_ASS_SOLITARY</t>
  </si>
  <si>
    <t>SDQ_ASS_OBEDIENT</t>
  </si>
  <si>
    <t>SDQ_ASS_WORRIES</t>
  </si>
  <si>
    <t>SDQ_ASS_HELPFUL</t>
  </si>
  <si>
    <t>SDQ_ASS_FIDGETY</t>
  </si>
  <si>
    <t>SDQ_ASS_FRIEND</t>
  </si>
  <si>
    <t>SDQ_ASS_FIGHTS</t>
  </si>
  <si>
    <t>SDQ_ASS_UNHAPPY</t>
  </si>
  <si>
    <t>SDQ_ASS_POPULAR</t>
  </si>
  <si>
    <t>SDQ_ASS_DISTRACTIBLE</t>
  </si>
  <si>
    <t>SDQ_ASS_CLINGY</t>
  </si>
  <si>
    <t>SDQ_ASS_KIND</t>
  </si>
  <si>
    <t>SDQ_ASS_LIESORCHEATS</t>
  </si>
  <si>
    <t>SDQ_ASS_VICTIMIZED</t>
  </si>
  <si>
    <t>SDQ_ASS_VOLUNTEERS</t>
  </si>
  <si>
    <t>SDQ_ASS_REFLECTIVE</t>
  </si>
  <si>
    <t>SDQ_ASS_STEALS</t>
  </si>
  <si>
    <t>SDQ_ASS_BETTERWITHADULTS</t>
  </si>
  <si>
    <t>SDQ_ASS_FEARS</t>
  </si>
  <si>
    <t>SDQ_ASS_ATTENTION</t>
  </si>
  <si>
    <t>SDQ_ASS_PROBLEM</t>
  </si>
  <si>
    <t xml:space="preserve">Yes - minor difficulties, </t>
  </si>
  <si>
    <t xml:space="preserve">Yes - definite difficulties, </t>
  </si>
  <si>
    <t>Yes - severe difficulties</t>
  </si>
  <si>
    <t>SDQ_ASS_DURATION</t>
  </si>
  <si>
    <t xml:space="preserve">Over a year </t>
  </si>
  <si>
    <t>SDQ_ASS_DISTRESS</t>
  </si>
  <si>
    <t>Not at all</t>
  </si>
  <si>
    <t>Only a little</t>
  </si>
  <si>
    <t>Quite a lot</t>
  </si>
  <si>
    <t>A great deal</t>
  </si>
  <si>
    <t>SDQ_ASS_HOMELIFE</t>
  </si>
  <si>
    <t>Not present for teacher version</t>
  </si>
  <si>
    <t>SDQ_ASS_FRIENDSHIP</t>
  </si>
  <si>
    <t>SDQ_ASS_LEARNING</t>
  </si>
  <si>
    <t>SDQ_ASS_LEISURE</t>
  </si>
  <si>
    <t>SDQ_ASS_BURDEN</t>
  </si>
  <si>
    <t>HON_QUESTIONNAIRE_VERSION</t>
  </si>
  <si>
    <t>Health of the Nation Outcome Scales for Children and Adolescents (HoNOSCA) - questionnaire version</t>
  </si>
  <si>
    <t>CL</t>
  </si>
  <si>
    <t>HON_COMPLETED_BY</t>
  </si>
  <si>
    <t>Health of the Nation Outcome Scales for Children and Adolescents (HoNOSCA) - completed by</t>
  </si>
  <si>
    <t>HON_01</t>
  </si>
  <si>
    <t xml:space="preserve">HoNOSCA score 1.  The question relates to disruptive, antisocial or aggressive behaviour. Have you been troubled by your disruptive behaviour, physical or verbal aggression? </t>
  </si>
  <si>
    <t>Minor problem requiring no action</t>
  </si>
  <si>
    <t>Mild problem but definitely present</t>
  </si>
  <si>
    <t>Moderately severe problem</t>
  </si>
  <si>
    <t>Severe to very severe problem</t>
  </si>
  <si>
    <t>Not known</t>
  </si>
  <si>
    <t>HON_02</t>
  </si>
  <si>
    <t xml:space="preserve">HoNOSCA score 2.  The question relates to overactivity, attention and concentration. Have you suffered from lack of concentration or restlessness? </t>
  </si>
  <si>
    <t>HON_03</t>
  </si>
  <si>
    <t xml:space="preserve">HoNOSCA score 3.  The question relates to non-accidental self injury. Have you done anything to injure or harm yourself on purpose? </t>
  </si>
  <si>
    <t>HON_04</t>
  </si>
  <si>
    <t xml:space="preserve">HoNOSCA score 4.  The question relates to alcohol, substance/solvent misuse. Have you had problems as a result of your use of Alcohol, Drugs or Solvents? </t>
  </si>
  <si>
    <t>HON_05</t>
  </si>
  <si>
    <t xml:space="preserve">HoNOSCA score 5.  The question relates to scholastic or language skills. Have you experienced difficulties keeping up with your usual educational abilities? </t>
  </si>
  <si>
    <t>HON_06</t>
  </si>
  <si>
    <t xml:space="preserve">HoNOSCA score 6.  The question relates to physical illness or disability problems. Has any physical illness or disability restricted your activities? </t>
  </si>
  <si>
    <t>HON_07</t>
  </si>
  <si>
    <t xml:space="preserve">HoNOSCA score 7.  The question relates to hallucinations and delusions. Have you been troubled by hearing voices, seeing things, suspicious or abnormal thoughts? </t>
  </si>
  <si>
    <t>HON_08</t>
  </si>
  <si>
    <t xml:space="preserve">HoNOSCA score 8.  The question relates to non-organic somatic symptoms. Have you suffered from self induced vomiting, head/stomach aches with no physical cause, bedwetting or soiling? </t>
  </si>
  <si>
    <t>HON_09</t>
  </si>
  <si>
    <t xml:space="preserve">HoNOSCA score 9.  The question relates to emotional and related symptoms. Have you been feeling in a low or anxious mood, or troubled by fears, obsessions or rituals? </t>
  </si>
  <si>
    <t>HON_10</t>
  </si>
  <si>
    <t xml:space="preserve">HoNOSCA score 10.  The question relates to peer relationships. Have you been troubled by a lack of satisfactory friendships or bullying? </t>
  </si>
  <si>
    <t>HON_11</t>
  </si>
  <si>
    <t xml:space="preserve">HoNOSCA score 11.  The question relates to self-care and independence. Have you found it difficult to look after yourself or take responsibility for your independence? </t>
  </si>
  <si>
    <t>HON_12</t>
  </si>
  <si>
    <t xml:space="preserve">HoNOSCA score 12.  The question relates to family life and relationships. Have you been troubled by relationships in your family life or substitute home? </t>
  </si>
  <si>
    <t>HON_13</t>
  </si>
  <si>
    <t xml:space="preserve">HoNOSCA score 13.  The question relates to poor school attendance. Have you stopped attending your education sessions? </t>
  </si>
  <si>
    <t>HON_B1</t>
  </si>
  <si>
    <t>HoNOSCA score B1. Lack of knowledge- nature of difficulties</t>
  </si>
  <si>
    <t>HON_B2</t>
  </si>
  <si>
    <t>HoNOSCA score B2. Lack of information about services  or management of difficulties</t>
  </si>
  <si>
    <t>CGAS_QUESTIONNAIRE_VERSION</t>
  </si>
  <si>
    <t>Children's Global Assessment Scale (CGAS) - questionnaire version</t>
  </si>
  <si>
    <t>CGAS</t>
  </si>
  <si>
    <t>Children's Global Assessment Scale (CGAS) Score</t>
  </si>
  <si>
    <t>The total score for the Children’s Global Assessment Scale (C-GAS)</t>
  </si>
  <si>
    <t>Integer</t>
  </si>
  <si>
    <t>1 to 100</t>
  </si>
  <si>
    <t>CGAS value</t>
  </si>
  <si>
    <t>Missing data</t>
  </si>
  <si>
    <t>RCADS_QUESTIONNAIRE_VERSION</t>
  </si>
  <si>
    <t>Revised Child Anxiety and Depression Scale Complete (RCADS) - questionnaire version</t>
  </si>
  <si>
    <t>RCADS_COMPLETED_BY</t>
  </si>
  <si>
    <t>Revised Child Anxiety and Depression Scale Complete (RCADS) - completed by</t>
  </si>
  <si>
    <t>RCADS_1</t>
  </si>
  <si>
    <t xml:space="preserve">RCADS score 1: I worry about things </t>
  </si>
  <si>
    <t xml:space="preserve">Never </t>
  </si>
  <si>
    <t>Sometimes</t>
  </si>
  <si>
    <t>Often</t>
  </si>
  <si>
    <t>Always</t>
  </si>
  <si>
    <t>RCADS_2</t>
  </si>
  <si>
    <t>RCADS score 2: I feel sad or empty.</t>
  </si>
  <si>
    <t>RCADS_3</t>
  </si>
  <si>
    <t xml:space="preserve">RCADS score 3: When I have a problem, I get a funny feeling in my stomach </t>
  </si>
  <si>
    <t>RCADS_4</t>
  </si>
  <si>
    <t xml:space="preserve">RCADS score 4: I worry when I think I have done poorly at something </t>
  </si>
  <si>
    <t>RCADS_5</t>
  </si>
  <si>
    <t>RCADS score 5: I would feel afraid of being on my own at home</t>
  </si>
  <si>
    <t>RCADS_6</t>
  </si>
  <si>
    <t xml:space="preserve">RCADS score 6: Nothing is much fun anymore </t>
  </si>
  <si>
    <t>RCADS_7</t>
  </si>
  <si>
    <t>RCADS score 7: I feel scared when I have to take a test</t>
  </si>
  <si>
    <t>RCADS_8</t>
  </si>
  <si>
    <t>RCADS score 8: I feel worried when I think someone is angry with me</t>
  </si>
  <si>
    <t>RCADS_9</t>
  </si>
  <si>
    <t>RCADS score 9: I worry about being away from my parents</t>
  </si>
  <si>
    <t>RCADS_10</t>
  </si>
  <si>
    <t xml:space="preserve">RCADS score 10: I get bothered by bad or silly thoughts or pictures in my mind </t>
  </si>
  <si>
    <t>RCADS_11</t>
  </si>
  <si>
    <t xml:space="preserve">RCADS score 11: I have trouble sleeping </t>
  </si>
  <si>
    <t>RCADS_12</t>
  </si>
  <si>
    <t xml:space="preserve">RCADS score 12: I worry that I will do badly at my school work </t>
  </si>
  <si>
    <t>RCADS_13</t>
  </si>
  <si>
    <t xml:space="preserve">RCADS score 13: I worry that something awful will happen to someone in my family </t>
  </si>
  <si>
    <t>RCADS_14</t>
  </si>
  <si>
    <t xml:space="preserve">RCADS score 14: I suddenly feel as if I can't breathe when there is no reason for this </t>
  </si>
  <si>
    <t>RCADS_15</t>
  </si>
  <si>
    <t xml:space="preserve">RCADS score 15: I have problems with my appetite </t>
  </si>
  <si>
    <t>RCADS_16</t>
  </si>
  <si>
    <t xml:space="preserve">RCADS score 16: I have to keep checking that I have done things right (like the switch is off, or the door is locked) </t>
  </si>
  <si>
    <t>RCADS_17</t>
  </si>
  <si>
    <t>RCADS score 17: I feel scared if I have to sleep on my own</t>
  </si>
  <si>
    <t>RCADS_18</t>
  </si>
  <si>
    <t xml:space="preserve">RCADS score 18: I have trouble going to school in the mornings because I feel nervous or afraid </t>
  </si>
  <si>
    <t>RCADS_19</t>
  </si>
  <si>
    <t xml:space="preserve">RCADS score 19: I have no energy for things </t>
  </si>
  <si>
    <t>RCADS_20</t>
  </si>
  <si>
    <t xml:space="preserve">RCADS score 20: I worry I might look foolish </t>
  </si>
  <si>
    <t>RCADS_21</t>
  </si>
  <si>
    <t>RCADS score 21: I am tired a lot</t>
  </si>
  <si>
    <t>RCADS_22</t>
  </si>
  <si>
    <t>RCADS score 22: I worry that bad things will happen to me</t>
  </si>
  <si>
    <t>RCADS_23</t>
  </si>
  <si>
    <t>RCADS score 23: I can't seem to get bad or silly thoughts out of my head</t>
  </si>
  <si>
    <t>RCADS_24</t>
  </si>
  <si>
    <t>RCADS score 24: When I have a problem, my heart beats really fast</t>
  </si>
  <si>
    <t>RCADS_25</t>
  </si>
  <si>
    <t xml:space="preserve">RCADS score 25: I cannot think clearly </t>
  </si>
  <si>
    <t>RCADS_26</t>
  </si>
  <si>
    <t xml:space="preserve">RCADS score 26: I suddenly start to tremble or shake when there is no reason for this </t>
  </si>
  <si>
    <t>RCADS_27</t>
  </si>
  <si>
    <t>RCADS score 27: I worry that something bad will happen to me</t>
  </si>
  <si>
    <t>RCADS_28</t>
  </si>
  <si>
    <t xml:space="preserve">RCADS score 28. When I have a problem, I feel shaky </t>
  </si>
  <si>
    <t>RCADS_29</t>
  </si>
  <si>
    <t xml:space="preserve">RCADS score 29: I feel worthless </t>
  </si>
  <si>
    <t>RCADS_30</t>
  </si>
  <si>
    <t>RCADS score 30: I worry about making mistakes</t>
  </si>
  <si>
    <t>RCADS_31</t>
  </si>
  <si>
    <t>RCADS score 31: I have to think of special thoughts (like numbers or words) to stop bad things from happening</t>
  </si>
  <si>
    <t>RCADS_32</t>
  </si>
  <si>
    <t xml:space="preserve">RCADS score 32: I worry what other people think of me </t>
  </si>
  <si>
    <t>RCADS_33</t>
  </si>
  <si>
    <t xml:space="preserve">RCADS score 33: I am afraid of being in crowded places (like shopping centers, the movies, buses, busy playgrounds) </t>
  </si>
  <si>
    <t>RCADS_34</t>
  </si>
  <si>
    <t xml:space="preserve">RCADS score 34: All of a sudden I feel really scared for no reason at all </t>
  </si>
  <si>
    <t>RCADS_35</t>
  </si>
  <si>
    <t xml:space="preserve">RCADS score 35: I worry about what is going to happen </t>
  </si>
  <si>
    <t>RCADS_36</t>
  </si>
  <si>
    <t>RCADS score 36: I suddenly become dizzy or faint when there is no reason for this</t>
  </si>
  <si>
    <t>RCADS_37</t>
  </si>
  <si>
    <t xml:space="preserve">RCADS score 37: I think about death </t>
  </si>
  <si>
    <t>RCADS_38</t>
  </si>
  <si>
    <t>RCADS score 38: I feel afraid if I have to talk in front of my class</t>
  </si>
  <si>
    <t>RCADS_39</t>
  </si>
  <si>
    <t>RCADS score 39: My heart suddenly starts to beat too quickly for no reason</t>
  </si>
  <si>
    <t>RCADS_40</t>
  </si>
  <si>
    <t xml:space="preserve">RCADS score 40: I feel like I don’t want to move </t>
  </si>
  <si>
    <t>RCADS_41</t>
  </si>
  <si>
    <t xml:space="preserve">RCADS score 41: I worry that I will suddenly get a scared feeling when there is nothing to be afraid of </t>
  </si>
  <si>
    <t>RCADS_42</t>
  </si>
  <si>
    <t>RCADS score 42: I have to do some things over and over again (like washing my hands, cleaning or putting things in a certain order)</t>
  </si>
  <si>
    <t>RCADS_43</t>
  </si>
  <si>
    <t xml:space="preserve">RCADS score 43: I feel afraid that I will make a fool of myself in front of people </t>
  </si>
  <si>
    <t>RCADS_44</t>
  </si>
  <si>
    <t xml:space="preserve">RCADS score 44: I have to do some things in just the right way to stop bad things from happening </t>
  </si>
  <si>
    <t>RCADS_45</t>
  </si>
  <si>
    <t xml:space="preserve">RCADS score 45:  I worry when I go to bed at night </t>
  </si>
  <si>
    <t>RCADS_46</t>
  </si>
  <si>
    <t xml:space="preserve">RCADS score 46: I would feel scared if I had to stay away from home overnight </t>
  </si>
  <si>
    <t>RCADS_47</t>
  </si>
  <si>
    <t xml:space="preserve">RCADS score 47: I feel restless </t>
  </si>
  <si>
    <t>First assessment</t>
  </si>
  <si>
    <t>GOALS_QUESTIONNAIRE_VERSION</t>
  </si>
  <si>
    <t>Goal score version</t>
  </si>
  <si>
    <t>GOALS_DESCRIPTION_1_COMPLETED_BY</t>
  </si>
  <si>
    <t>Goal 1 description - who completed</t>
  </si>
  <si>
    <t>GOALS_DESCRIPTION_2_COMPLETED_BY</t>
  </si>
  <si>
    <t>Goal 2 description - who completed</t>
  </si>
  <si>
    <t>GOALS_DESCRIPTION_3_COMPLETED_BY</t>
  </si>
  <si>
    <t>Goal 3 description - who completed</t>
  </si>
  <si>
    <t>GOALS_SCORE_1_COMPLETED_BY</t>
  </si>
  <si>
    <t>Goal 1 score - who completed</t>
  </si>
  <si>
    <t>GOALS_SCORE_2_COMPLETED_BY</t>
  </si>
  <si>
    <t>Goal 2 score - who completed</t>
  </si>
  <si>
    <t>GOALS_SCORE_3_COMPLETED_BY</t>
  </si>
  <si>
    <t>Goal 3 score - who completed</t>
  </si>
  <si>
    <t>GOALS_SCORE_1</t>
  </si>
  <si>
    <t>Goal 1 score - recorded each session</t>
  </si>
  <si>
    <t>0= “problem has not even started to change/you have not started to reach your goal” 5 = halfway there, 10= ”problem is gone/you have reached your goal”</t>
  </si>
  <si>
    <t>0 to 10</t>
  </si>
  <si>
    <t>GOALS_SCORE_2</t>
  </si>
  <si>
    <t>Goal 2 score - recorded each session</t>
  </si>
  <si>
    <t>GOALS_SCORE_3</t>
  </si>
  <si>
    <t>Goal 3 score - recorded each session</t>
  </si>
  <si>
    <t>Presenting difficulties specific measures to be used at each session where appropriate</t>
  </si>
  <si>
    <t>DEP_QUESTIONNAIRE_VERSION</t>
  </si>
  <si>
    <t>DEP_COMPLETED_BY</t>
  </si>
  <si>
    <t>DEP_01</t>
  </si>
  <si>
    <t>Never</t>
  </si>
  <si>
    <t xml:space="preserve"> Often</t>
  </si>
  <si>
    <t>DEP_02</t>
  </si>
  <si>
    <t>DEP_03</t>
  </si>
  <si>
    <t>DEP_04</t>
  </si>
  <si>
    <t>DEP_05</t>
  </si>
  <si>
    <t>DEP_06</t>
  </si>
  <si>
    <t>DEP_07</t>
  </si>
  <si>
    <t>DEP_08</t>
  </si>
  <si>
    <t>DEP_09</t>
  </si>
  <si>
    <t>DEP_10</t>
  </si>
  <si>
    <t>RGAD_QUESTIONNAIRE_VERSION</t>
  </si>
  <si>
    <t>RGAD_COMPLETED_BY</t>
  </si>
  <si>
    <t>RGAD_01</t>
  </si>
  <si>
    <t>RGAD_02</t>
  </si>
  <si>
    <t>RGAD_03</t>
  </si>
  <si>
    <t>RGAD_04</t>
  </si>
  <si>
    <t>RGAD_05</t>
  </si>
  <si>
    <t>RGAD_06</t>
  </si>
  <si>
    <t>SA_QUESTIONNAIRE_VERSION</t>
  </si>
  <si>
    <t>SA_COMPLETED_BY</t>
  </si>
  <si>
    <t>SA_01</t>
  </si>
  <si>
    <t xml:space="preserve">Always </t>
  </si>
  <si>
    <t>SA_02</t>
  </si>
  <si>
    <t>SA_03</t>
  </si>
  <si>
    <t>SA_04</t>
  </si>
  <si>
    <t>SA_05</t>
  </si>
  <si>
    <t>SA_06</t>
  </si>
  <si>
    <t>SA_07</t>
  </si>
  <si>
    <t>SP_QUESTIONNAIRE_VERSION</t>
  </si>
  <si>
    <t>SP_COMPLETED_BY</t>
  </si>
  <si>
    <t>SP_01</t>
  </si>
  <si>
    <t>SP_02</t>
  </si>
  <si>
    <t>SP_03</t>
  </si>
  <si>
    <t>SP_04</t>
  </si>
  <si>
    <t>SP_05</t>
  </si>
  <si>
    <t>SP_06</t>
  </si>
  <si>
    <t>SP_07</t>
  </si>
  <si>
    <t>SP_08</t>
  </si>
  <si>
    <t>SP_09</t>
  </si>
  <si>
    <t>PANIC_QUESTIONNAIRE_VERSION</t>
  </si>
  <si>
    <t>PANIC_COMPLETED_BY</t>
  </si>
  <si>
    <t>PANIC_01</t>
  </si>
  <si>
    <t>PANIC_02</t>
  </si>
  <si>
    <t>PANIC_03</t>
  </si>
  <si>
    <t>PANIC_04</t>
  </si>
  <si>
    <t>PANIC_05</t>
  </si>
  <si>
    <t>PANIC_06</t>
  </si>
  <si>
    <t>PANIC_07</t>
  </si>
  <si>
    <t>PANIC_08</t>
  </si>
  <si>
    <t>PANIC_09</t>
  </si>
  <si>
    <t>OCD_QUESTIONNAIRE_VERSION</t>
  </si>
  <si>
    <t>OCD_COMPLETED_BY</t>
  </si>
  <si>
    <t>OCD_01</t>
  </si>
  <si>
    <t>OCD_02</t>
  </si>
  <si>
    <t>OCD_03</t>
  </si>
  <si>
    <t>OCD_04</t>
  </si>
  <si>
    <t>OCD_05</t>
  </si>
  <si>
    <t>OCD_06</t>
  </si>
  <si>
    <t>IES_QUESTIONNAIRE_VERSION</t>
  </si>
  <si>
    <t>Impact of Events Scale (IES) for PTSD - questionnaire version</t>
  </si>
  <si>
    <t>IES_COMPLETED_BY</t>
  </si>
  <si>
    <t>Impact of Events Scale (IES) for PTSD - completed by</t>
  </si>
  <si>
    <t>IES_01</t>
  </si>
  <si>
    <t>IES score 1: I thought about it when I didn't mean to</t>
  </si>
  <si>
    <t>Often</t>
    <phoneticPr fontId="4" type="noConversion"/>
  </si>
  <si>
    <t>IES_02</t>
  </si>
  <si>
    <t>IES  score 2: I tried to remove it from memory</t>
  </si>
  <si>
    <t>IES_03</t>
  </si>
  <si>
    <t>IES  score 3: I had waves of strong feelings about it</t>
  </si>
  <si>
    <t>IES_04</t>
  </si>
  <si>
    <t>IES  score 4:  I stayed away from reminders of it</t>
  </si>
  <si>
    <t>IES_05</t>
  </si>
  <si>
    <t>IES  score 5: I tried not to talk about it</t>
  </si>
  <si>
    <t>IES_06</t>
  </si>
  <si>
    <t>IES  score 6:  Pictures about it popped into my mind</t>
  </si>
  <si>
    <t>IES_07</t>
  </si>
  <si>
    <t>IES  score 7: Other things kept making me think about it</t>
  </si>
  <si>
    <t>IES_08</t>
  </si>
  <si>
    <t>IES  score 8: I tried not to think about it</t>
  </si>
  <si>
    <t>MAMSC_QUESTIONNAIRE_VERSION</t>
  </si>
  <si>
    <t>MAMS (Conduct) - questionnaire version</t>
  </si>
  <si>
    <t>MAMSC_COMPLETED_BY</t>
  </si>
  <si>
    <t>MAMS (Conduct) - completed by</t>
  </si>
  <si>
    <t>MAMSC_1</t>
  </si>
  <si>
    <t>MAMS (Conduct) 1. I get very angry</t>
  </si>
  <si>
    <t>Not Applicable/Missing</t>
  </si>
  <si>
    <t>MAMSC_2</t>
  </si>
  <si>
    <t>MAMS (Conduct) 2. I lose my temper</t>
  </si>
  <si>
    <t>MAMSC_3</t>
  </si>
  <si>
    <t xml:space="preserve">MAMS (Conduct) 3. I hit out when I am angry </t>
  </si>
  <si>
    <t>MAMSC_4</t>
  </si>
  <si>
    <t>MAMS (Conduct) 4. I do things to hurt people</t>
  </si>
  <si>
    <t>MAMSC_5</t>
  </si>
  <si>
    <t>MAMS (Conduct) 5. I am calm</t>
  </si>
  <si>
    <t>MAMSC_6</t>
  </si>
  <si>
    <t>MAMS (Conduct) 6. I break things on purpose</t>
  </si>
  <si>
    <t>MAMSC_7</t>
  </si>
  <si>
    <t>MAMS (Conduct) 7. I bully others</t>
  </si>
  <si>
    <t>ODDP_QUESTIONNAIRE_VERSION</t>
  </si>
  <si>
    <t>ODDP - questionnaire version</t>
  </si>
  <si>
    <t>ODDP_COMPLETED_BY</t>
  </si>
  <si>
    <t>ODDP - completed by</t>
  </si>
  <si>
    <t>ODDP_1</t>
  </si>
  <si>
    <t>ODDP 1. Angry and resentful</t>
  </si>
  <si>
    <t>Not true</t>
  </si>
  <si>
    <t>Somewhat true</t>
  </si>
  <si>
    <t>Certainly true</t>
  </si>
  <si>
    <t>ODDP_2</t>
  </si>
  <si>
    <t>ODDP 2. Loses temper</t>
  </si>
  <si>
    <t>ODDP_3</t>
  </si>
  <si>
    <t>ODDP 3. Blames others for his/her mistakes or misbehaviour</t>
  </si>
  <si>
    <t>ODDP_4</t>
  </si>
  <si>
    <t>ODDP 4. Argues with adults</t>
  </si>
  <si>
    <t>ODDP_5</t>
  </si>
  <si>
    <t>ODDP 5. Actively defies or refuses to comply with adults’ requests</t>
  </si>
  <si>
    <t>ODDP_6</t>
  </si>
  <si>
    <t>ODDP 6. Deliberately does things that annoy other people</t>
  </si>
  <si>
    <t>ODDP_7</t>
  </si>
  <si>
    <t>ODDP 7. Spiteful or vindictive</t>
  </si>
  <si>
    <t>ODDP_8</t>
  </si>
  <si>
    <t>ODDP 8. Touchy or easily annoyed by others</t>
  </si>
  <si>
    <t>CORS_QUESTIONNAIRE_VERSION</t>
  </si>
  <si>
    <t>Child Outcome Rating Scale (CORS) - questionnaire version</t>
  </si>
  <si>
    <t>CORS_COMPLETED_BY</t>
  </si>
  <si>
    <t>Child Outcome Rating Scale (CORS)  - completed by</t>
  </si>
  <si>
    <t>CORS_1</t>
  </si>
  <si>
    <t xml:space="preserve">CORS: Me (How am I doing?)
</t>
  </si>
  <si>
    <t>"The closer to the smiley face [the higher the score], the better things are. The closer to the frowny face [the lower the score], things are not so good"</t>
  </si>
  <si>
    <t>Real (1 dp)</t>
  </si>
  <si>
    <t>Measured in cm on a visual analogue scale</t>
  </si>
  <si>
    <t>CORS_2</t>
  </si>
  <si>
    <t xml:space="preserve">CORS: Family (How are things in my family?)
</t>
  </si>
  <si>
    <t>CORS_3</t>
  </si>
  <si>
    <t xml:space="preserve">CORS: School (How am I doing at school?)
</t>
  </si>
  <si>
    <t>CORS_4</t>
  </si>
  <si>
    <t xml:space="preserve">CORS: Everything (How is everything going?)
</t>
  </si>
  <si>
    <t>GAD_QUESTIONNAIRE_VERSION</t>
  </si>
  <si>
    <t>GAD-7 Anxiety -questionnaire version</t>
  </si>
  <si>
    <t>GAD_COMPLETED_BY</t>
  </si>
  <si>
    <t>GAD-7 Anxiety - completed by</t>
  </si>
  <si>
    <t>GAD_1</t>
  </si>
  <si>
    <t>GAD7 Q1: Feeling nervous, anxious or on edge</t>
  </si>
  <si>
    <t>Several days</t>
  </si>
  <si>
    <t>More than half the days</t>
  </si>
  <si>
    <t>Nearly every day</t>
  </si>
  <si>
    <t>GAD_2</t>
  </si>
  <si>
    <t>GAD7 Q2: Not being able to stop or control worrying</t>
  </si>
  <si>
    <t>GAD_3</t>
  </si>
  <si>
    <t>GAD7 Q3: Worrying too much about different things</t>
  </si>
  <si>
    <t>GAD_4</t>
  </si>
  <si>
    <t>GAD7 Q4: Trouble relaxing</t>
  </si>
  <si>
    <t>GAD_5</t>
  </si>
  <si>
    <t>GAD7 Q5: Being so restless that it is hard to sit still</t>
  </si>
  <si>
    <t>GAD_6</t>
  </si>
  <si>
    <t>GAD7 Q6: Becoming easily annoyed or irritable</t>
  </si>
  <si>
    <t>GAD_7</t>
  </si>
  <si>
    <t xml:space="preserve">GAD7 Q7: Feeling afraid as if something awful might happen
</t>
  </si>
  <si>
    <t>GAD_DIFFICULTY</t>
  </si>
  <si>
    <t xml:space="preserve">GAD7 Q8: ...how difficult have these problems made it for you 
</t>
  </si>
  <si>
    <t>Not difficult at all</t>
  </si>
  <si>
    <t>Somewhat difficult</t>
  </si>
  <si>
    <t>Very difficult</t>
  </si>
  <si>
    <t>Extremely difficult</t>
  </si>
  <si>
    <t>PHQ_QUESTIONNAIRE_VERSION</t>
  </si>
  <si>
    <t>PHQ-9 Depression -questionnaire version</t>
  </si>
  <si>
    <t>PHQ_COMPLETED_BY</t>
  </si>
  <si>
    <t>PHQ-9 Depression - completed by</t>
  </si>
  <si>
    <t>PHQ_1</t>
  </si>
  <si>
    <t>PHQ9 Q1: Little interest or pleasure in doing things</t>
  </si>
  <si>
    <t>PHQ_2</t>
  </si>
  <si>
    <t>PHQ9 Q2: Feeling down, depressed, or hopeless</t>
  </si>
  <si>
    <t>PHQ_3</t>
  </si>
  <si>
    <t>PHQ9 Q3: Trouble falling or staying asleep, or sleeping too much</t>
  </si>
  <si>
    <t>PHQ_4</t>
  </si>
  <si>
    <t>PHQ9 Q4: Feeling tired or having little energy</t>
  </si>
  <si>
    <t>PHQ_5</t>
  </si>
  <si>
    <t>PHQ9 Q5: Poor appetite or overeating</t>
  </si>
  <si>
    <t>PHQ_6</t>
  </si>
  <si>
    <t>PHQ9 Q6: Feeling bad about yourself — or that you are a failure   or have let yourself or your family down</t>
  </si>
  <si>
    <t>PHQ_7</t>
  </si>
  <si>
    <t>PHQ9 Q7: Trouble concentrating on things, such as reading the newspaper or watching television</t>
  </si>
  <si>
    <t>PHQ_8</t>
  </si>
  <si>
    <t>PHQ9 Q8: Moving or speaking so slowly that other people could have noticed?  Or the opposite — being so fidgety or restless that you have been moving .around a lot more than usual</t>
  </si>
  <si>
    <t>PHQ_9</t>
  </si>
  <si>
    <t>PHQ9 Q9: Thoughts that you would be better off dead or of hurting yourself in some way</t>
  </si>
  <si>
    <t>RMQ_QUESTIONNAIRE_VERSION</t>
  </si>
  <si>
    <t>Regular Monitoring Impact Questionnaire - questionnaire version</t>
  </si>
  <si>
    <t>RMQ_COMPLETED_BY</t>
  </si>
  <si>
    <t>Regular Monitoring Impact Questionnaire - completed by</t>
  </si>
  <si>
    <t>RMQ_PROBLEMIMPROVE</t>
  </si>
  <si>
    <t>Much worse</t>
  </si>
  <si>
    <t>A bit worse</t>
  </si>
  <si>
    <t>About the same</t>
  </si>
  <si>
    <t>A bit better</t>
  </si>
  <si>
    <t>Much better</t>
  </si>
  <si>
    <t>RMQ_UPSET_DISTRESS</t>
  </si>
  <si>
    <t>A little</t>
  </si>
  <si>
    <t>A medium amount</t>
  </si>
  <si>
    <t>RMQ_INTERFERING_HOME</t>
  </si>
  <si>
    <t>RMQ_INTERFERING_FRIENDSHIPS</t>
  </si>
  <si>
    <t>RMQ_INTERFERING_LEARN_WORK</t>
  </si>
  <si>
    <t>RMQ_INTERFERING_LEISURE</t>
  </si>
  <si>
    <t>RMQ_FUTURE</t>
  </si>
  <si>
    <t>No better, maybe worse</t>
  </si>
  <si>
    <t>Only a little better</t>
  </si>
  <si>
    <t>Quite a lot better</t>
  </si>
  <si>
    <t>A great deal better</t>
  </si>
  <si>
    <t>SFQ_QUESTIONNAIRE_VERSION</t>
  </si>
  <si>
    <t>Session Feedback Questionnaire (SFQ) - questionnaire version</t>
  </si>
  <si>
    <t>SFQ_COMPLETED_BY</t>
  </si>
  <si>
    <t>Session Feedback Questionnaire (SFQ) - completed by</t>
  </si>
  <si>
    <t>SFQ_01</t>
  </si>
  <si>
    <t>SFQ score 1. Did you feel listened to?</t>
  </si>
  <si>
    <t>Somewhat</t>
  </si>
  <si>
    <t>Quite a bit</t>
  </si>
  <si>
    <t>Totally</t>
  </si>
  <si>
    <t>SFQ_02</t>
  </si>
  <si>
    <t xml:space="preserve">SFQ score 2. Did you talk about what you wanted to talk about? </t>
  </si>
  <si>
    <t>SFQ_03</t>
  </si>
  <si>
    <t xml:space="preserve">SFQ score 3. Did you understand the things said in the meeting? </t>
  </si>
  <si>
    <t>SFQ_04</t>
  </si>
  <si>
    <t>SFQ score 4. Did you feel the meeting gave you ideas for what to do?</t>
  </si>
  <si>
    <t>CSRS_QUESTIONNAIRE_VERSION</t>
  </si>
  <si>
    <t>Child Session Rating Scale (CSRS) - questionnaire version</t>
  </si>
  <si>
    <t>CSRS_COMPLETED_BY</t>
  </si>
  <si>
    <t>Child Session Rating Scale (CSRS)  - completed by</t>
  </si>
  <si>
    <t>CSRS_1</t>
  </si>
  <si>
    <t>CSRS: Listening</t>
  </si>
  <si>
    <t>From [low score] "did not always listen to me" to [high score] " listened to me"</t>
  </si>
  <si>
    <t>CSRS_2</t>
  </si>
  <si>
    <t>CSRS: How Important</t>
  </si>
  <si>
    <t>From [low score] "What we did and talked about was not really that important to me" to [high score] "What we did and talked about were important to me"</t>
  </si>
  <si>
    <t>CSRS_3</t>
  </si>
  <si>
    <t>CSRS: What We Did</t>
  </si>
  <si>
    <t>From [low score] "I did not like what we did today" to [high score] "I liked what we did today"</t>
  </si>
  <si>
    <t>CSRS_4</t>
  </si>
  <si>
    <t>CSRS: Overall</t>
  </si>
  <si>
    <t>From [low score] "I wish we could do something different" to [high score] "I hope we do the same kind of things next time"</t>
  </si>
  <si>
    <t>Review measures</t>
  </si>
  <si>
    <t>ESQ_QUESTIONNAIRE_VERSION</t>
  </si>
  <si>
    <t>Experience of Service Questionnaire - questionnaire version</t>
  </si>
  <si>
    <t>ESQ_COMPLETED_BY</t>
  </si>
  <si>
    <t>Experience of Service Questionnaire - completed by</t>
  </si>
  <si>
    <t>ESQ_1</t>
  </si>
  <si>
    <t xml:space="preserve">ESQ Score for Item 1: I feel that the people who saw me listened to me  </t>
  </si>
  <si>
    <t>Partly true</t>
  </si>
  <si>
    <t>Not True</t>
  </si>
  <si>
    <t>Don't know/Missing</t>
  </si>
  <si>
    <t>ESQ_2</t>
  </si>
  <si>
    <t xml:space="preserve">ESQ Score for Item 2: It was easy to talk to the people who saw me </t>
  </si>
  <si>
    <t>ESQ_3</t>
  </si>
  <si>
    <t xml:space="preserve">ESQ Score for item 3: I was treated well by the people who saw me </t>
  </si>
  <si>
    <t>ESQ_4</t>
  </si>
  <si>
    <t xml:space="preserve">ESQ Score for Item 4: My views and worries were taken seriously  </t>
  </si>
  <si>
    <t>ESQ_5</t>
  </si>
  <si>
    <t xml:space="preserve">ESQ Score for Item 5: I feel the people here know how to help me </t>
  </si>
  <si>
    <t>ESQ_6</t>
  </si>
  <si>
    <t xml:space="preserve">ESQ Score for Item 6: I have been given enough explanation about the help available here </t>
  </si>
  <si>
    <t>ESQ_7</t>
  </si>
  <si>
    <t xml:space="preserve">ESQ Score for Item 7: I feel that the people who have seen me are working together to help me </t>
  </si>
  <si>
    <t>ESQ_8</t>
  </si>
  <si>
    <t>ESQ Score for Item 8: The facilities here are comfortable</t>
  </si>
  <si>
    <t>ESQ_9</t>
  </si>
  <si>
    <t>ESQ Score for Item 9: My appointments are usually at a convenient time (e.g. Don't interfere with school, clubs, college, work)</t>
  </si>
  <si>
    <t>ESQ_10</t>
  </si>
  <si>
    <t xml:space="preserve">ESQ Score for Item 10: It is quite easy to get to the place where I have my appointments </t>
  </si>
  <si>
    <t>ESQ_11</t>
  </si>
  <si>
    <t xml:space="preserve">ESQ Score for Item 11: If a friend needed this sort of help they should come here </t>
  </si>
  <si>
    <t>ESQ_12</t>
  </si>
  <si>
    <t xml:space="preserve">ESQ Score for Item 12: Overall, the help I have received here is good  </t>
  </si>
  <si>
    <t>SDQ_FUP_QUESTIONNAIRE_VERSION</t>
  </si>
  <si>
    <t>Strengths and Difficulties Questionnaire (Follow Up version) - questionnaire version</t>
  </si>
  <si>
    <t>TE</t>
  </si>
  <si>
    <t>Teacher</t>
  </si>
  <si>
    <t>SDQ_FUP_COMPLETED_BY</t>
  </si>
  <si>
    <t>Strengths and Difficulties Questionnaire (Follow Up version) - completed by</t>
  </si>
  <si>
    <t>SDQ_FUP_CONSIDERATE</t>
  </si>
  <si>
    <t>SDQ_FUP_RESTLESS</t>
  </si>
  <si>
    <t>SDQ_FUP_ACHES</t>
  </si>
  <si>
    <t xml:space="preserve">SDQ_FUP_SHARES </t>
  </si>
  <si>
    <t>SDQ_FUP_TEMPERS</t>
  </si>
  <si>
    <t>SDQ_FUP_SOLITARY</t>
  </si>
  <si>
    <t>SDQ_FUP_OBEDIENT</t>
  </si>
  <si>
    <t>SDQ_FUP_WORRIES</t>
  </si>
  <si>
    <t>SDQ_FUP_HELPFUL</t>
  </si>
  <si>
    <t>SDQ_FUP_FIDGETY</t>
  </si>
  <si>
    <t>SDQ_FUP_FRIEND</t>
  </si>
  <si>
    <t>SDQ_FUP_FIGHTS</t>
  </si>
  <si>
    <t>SDQ_FUP_UNHAPPY</t>
  </si>
  <si>
    <t>SDQ_FUP_POPULAR</t>
  </si>
  <si>
    <t>SDQ_FUP_DISTRACTIBLE</t>
  </si>
  <si>
    <t>SDQ_FUP_CLINGY</t>
  </si>
  <si>
    <t>SDQ_FUP_KIND</t>
  </si>
  <si>
    <t>SDQ_FUP_LIESORCHEATS</t>
  </si>
  <si>
    <t>SDQ_FUP_VICTIMIZED</t>
  </si>
  <si>
    <t>SDQ_FUP_VOLUNTEERS</t>
  </si>
  <si>
    <t>SDQ_FUP_REFLECTIVE</t>
  </si>
  <si>
    <t>SDQ_FUP_STEALS</t>
  </si>
  <si>
    <t>SDQ_FUP_BETTERWITHADULTS</t>
  </si>
  <si>
    <t>SDQ_FUP_FEARS</t>
  </si>
  <si>
    <t>SDQ_FUP_ATTENTION</t>
  </si>
  <si>
    <t>SDQ_FUP_PROBLEMIMPROVE</t>
  </si>
  <si>
    <t>SDQ_FUP_HELPFULCLINIC</t>
  </si>
  <si>
    <t>SDQ_FUP_PROBLEM</t>
  </si>
  <si>
    <t>Yes- severe difficulties</t>
  </si>
  <si>
    <t>SDQ_FUP_DISTRESS</t>
  </si>
  <si>
    <t>SDQ_FUP_HOMELIFE</t>
  </si>
  <si>
    <t>SDQ_FUP_FRIENDSHIP</t>
  </si>
  <si>
    <t>SDQ_FUP_LEARNING</t>
  </si>
  <si>
    <t>SDQ_FUP_LEISURE</t>
  </si>
  <si>
    <t>SDQ_FUP_BURDEN</t>
  </si>
  <si>
    <t>INTERPERSONAL_THERAPY</t>
  </si>
  <si>
    <t>Interpersonal Therapy (IPT)</t>
  </si>
  <si>
    <t>COG_BEH_THERAPY</t>
  </si>
  <si>
    <t>Cognitive Behavioural Therapy (CBT)</t>
  </si>
  <si>
    <t>MULTIMODAL_INTEGRATED_THERAPY</t>
  </si>
  <si>
    <t>Multimodal and Integrated Therapy approaches</t>
  </si>
  <si>
    <t>BRIEF_SOLUTION_FOCUSSED_THERAPY</t>
  </si>
  <si>
    <t>Brief Solution Focussed Therapy</t>
  </si>
  <si>
    <t>PSYCHODYNAMIC_THERAPY</t>
  </si>
  <si>
    <t>Psychodynamic Psychotherapy</t>
  </si>
  <si>
    <t>PSYCHOANALYTIC_THERAPY</t>
  </si>
  <si>
    <t xml:space="preserve">Psychoanalytic Psychotherapy </t>
  </si>
  <si>
    <t>DIALECTICAL_BEH_THERAPY</t>
  </si>
  <si>
    <t>Dialectical Behaviour Therapy (DBT)</t>
  </si>
  <si>
    <t>MULTI_SYSTEMIC_THERAPY</t>
  </si>
  <si>
    <t>Multi-Systemic Therapy (MST)</t>
  </si>
  <si>
    <t>GROUP_THERAPY</t>
  </si>
  <si>
    <t>Group Therapy</t>
  </si>
  <si>
    <t>FAMILY_SYSTEMIC_THERAPY</t>
  </si>
  <si>
    <t>Family/Systemic Therapy</t>
  </si>
  <si>
    <t>EMDR</t>
  </si>
  <si>
    <t>Eye Movement Desensitization and Reprocessing EMDR</t>
  </si>
  <si>
    <t>FAMILY_WORK</t>
  </si>
  <si>
    <t>Family Work</t>
  </si>
  <si>
    <t>CREATIVE_THERAPIES</t>
  </si>
  <si>
    <t>Creative Therapies</t>
  </si>
  <si>
    <t>PHARMA_ADVICE</t>
  </si>
  <si>
    <t>Pharmacological Advice</t>
  </si>
  <si>
    <t>PARENT_TRAINING</t>
  </si>
  <si>
    <t>Parent Training</t>
  </si>
  <si>
    <t>PARENT_OTHER</t>
  </si>
  <si>
    <t>Parent Other</t>
  </si>
  <si>
    <t>NEUROPSYCH</t>
  </si>
  <si>
    <t xml:space="preserve">Neuropsychological </t>
  </si>
  <si>
    <t>COUNSELLING</t>
  </si>
  <si>
    <t>Counselling</t>
  </si>
  <si>
    <t>CHILD_PSYCHOTHERAPY</t>
  </si>
  <si>
    <t>Child Psychotherapy</t>
  </si>
  <si>
    <t>OTHER_THERAPY</t>
  </si>
  <si>
    <t>Age in years at period of contact start</t>
  </si>
  <si>
    <t>CORS_1 + CORS_2 + CORS_3 + CORS_4</t>
  </si>
  <si>
    <t xml:space="preserve">Total score for the Child Outcome Rating Scale (CORS) </t>
  </si>
  <si>
    <t>CORS_TOTAL</t>
  </si>
  <si>
    <t>Total score for the Regular Monitoring Impact Questionnaire (RMQ)</t>
  </si>
  <si>
    <t>RMQ_TOTAL</t>
  </si>
  <si>
    <t>General session-by-session measures</t>
  </si>
  <si>
    <t>PHQ_1 + PHQ_2 + PHQ_3 + PHQ_4 + PHQ_5 + PHQ_6 + PHQ_7 + PHQ_8 + PHQ_9</t>
  </si>
  <si>
    <t>Total score for the PHQ-9 Depression scale</t>
  </si>
  <si>
    <t>PHQ_TOTAL</t>
  </si>
  <si>
    <t>GAD_1 + GAD_2 + GAD_3 + GAD_4 + GAD_5 + GAD_6 + GAD_7</t>
  </si>
  <si>
    <t>Total score for the GAD-7 Anxiety scale</t>
  </si>
  <si>
    <t>GAD_TOTAL</t>
  </si>
  <si>
    <t>ODDP_DI_1 + ODDP_DI_2 + ODDP_DI_3 + ODDP_DI_4 + ODDP_DI_5 + ODDP_DI_6 + ODDP_DI_7 + ODDP_DI_8</t>
  </si>
  <si>
    <t>Total score for the ODD (Parent)</t>
  </si>
  <si>
    <t>ODDP_TOTAL</t>
  </si>
  <si>
    <t>Total score for the MAMS Conduct problems subscale</t>
  </si>
  <si>
    <t>MAMS_TOTAL</t>
  </si>
  <si>
    <t>OCD_01 + OCD_02 + OCD_03 + OCD_04 + OCD_05 + OCD_06</t>
  </si>
  <si>
    <t>Total score for OCD</t>
  </si>
  <si>
    <t>OCD_TOTAL</t>
  </si>
  <si>
    <t>PANIC_01 + PANIC_02 + PANIC_03 + PANIC_04 + PANIC_05 + PANIC_06 + PANIC_07 + PANIC_08 + PANIC_09</t>
  </si>
  <si>
    <t>Total score for Panic</t>
  </si>
  <si>
    <t>PANIC_TOTAL</t>
  </si>
  <si>
    <t>SP_01 + SP_02 + SP_03 + SP_04 + SP_05 + SP_06 + SP_07 + SP_08 + SP_09</t>
  </si>
  <si>
    <t>Total score for Social Phobia</t>
  </si>
  <si>
    <t>SP_TOTAL</t>
  </si>
  <si>
    <t>SA_01 +SA_02 + SA_03 + SA_04 + SA_05 + SA_06 + SA_07</t>
  </si>
  <si>
    <t>Total score for Separation Anxiety</t>
  </si>
  <si>
    <t>SA_TOTAL</t>
  </si>
  <si>
    <t>RGAD_01 + RGAD_02 + RGAD_03 + RGAD_04 + RGAD_05 + RGAD_06</t>
  </si>
  <si>
    <t>Total score for Generalised Anxiety</t>
  </si>
  <si>
    <t>RGAD_TOTAL</t>
  </si>
  <si>
    <t>DEP_01 +  DEP_02 + DEP_03 + DEP_04 + DEP_05 + DEP_06 + DEP_07 + DEP_08 + DEP_09 + DEP_10</t>
  </si>
  <si>
    <t>Total score for Depression</t>
  </si>
  <si>
    <t>DEP_TOTAL</t>
  </si>
  <si>
    <t>Presenting difficulties specific measures</t>
  </si>
  <si>
    <t>Score for RCADS47 Obsessive-Compulsive</t>
  </si>
  <si>
    <t>RCADS_OCD_TOTAL</t>
  </si>
  <si>
    <t>RCADS_1 + RCADS_13 + RCADS_22 + RCADS_27 + RCADS_35 + RCADS_37</t>
  </si>
  <si>
    <t>Score for RCADS47 Generalized Anxiety</t>
  </si>
  <si>
    <t>RCADS_GAD_TOTAL</t>
  </si>
  <si>
    <t>RCADS_5 + RCADS_9 + RCADS_17 + RCADS_18 + RCADS_33 + RCADS_45 + RCADS_46</t>
  </si>
  <si>
    <t>Score for RCADS47 Separation Anxiety</t>
  </si>
  <si>
    <t>RCADS_SA_TOTAL</t>
  </si>
  <si>
    <t>RCADS_2 + RCADS_6 + RCADS_11 + RCADS_15 + RCADS_19 + RCADS_21 + RCADS_25 + RCADS_29 + RCADS_40 + RCADS_47</t>
  </si>
  <si>
    <t>Score for RCADS47 Major Depression</t>
  </si>
  <si>
    <t>RCADS_DEP_TOTAL</t>
  </si>
  <si>
    <t>RCADS_3 + RCADS_14 + RCADS_24 + RCADS_26 + RCADS_28 + RCADS_34 + RCADS_36 + RCADS_39 + RCADS_41</t>
  </si>
  <si>
    <t>Score for RCADS47 Panic Disorder</t>
  </si>
  <si>
    <t>RCADS_PANIC_TOTAL</t>
  </si>
  <si>
    <t>RCADS_4 + RCADS_7 + RCADS_8 + RCADS_12 + RCADS_20 + RCADS_30 + RCADS_32 + RCADS_38 + RCADS_43</t>
  </si>
  <si>
    <t>Score for RCADS47 Social Phobia</t>
  </si>
  <si>
    <t>RCADS_SP_TOTAL</t>
  </si>
  <si>
    <t>RCADS47</t>
  </si>
  <si>
    <t>SDQ_ASS_HYP +
SDQ_ASS_EMO +
SDQ_ASS_CONDUCT +
SDQ_ASS_PEER</t>
  </si>
  <si>
    <t>Total difficulties score for the SDQ</t>
  </si>
  <si>
    <t>SDQ_ASS_TOTALDIFFS</t>
  </si>
  <si>
    <t>SDQ_ASS_CONSIDERATE + SDQ_ASS_SHARES + SDQ_ASS_HELPFUL + SDQ_ASS_KIND + SDQ_ASS_VOLUNTEERS</t>
  </si>
  <si>
    <t>Score for the Prosocial subscale of the SDQ</t>
  </si>
  <si>
    <t>SDQ_ASS_PROSOC</t>
  </si>
  <si>
    <t>Score for the Peer Problems subscale of the SDQ</t>
  </si>
  <si>
    <t>SDQ_ASS_PEER</t>
  </si>
  <si>
    <t>SDQ_ASS_TEMPERS + SDQ_ASS_OBEDIENT_REV + SDQ_ASS_FIGHTS + SDQ_ASS_LIESORCHEATS + SDQ_ASS_STEALS</t>
  </si>
  <si>
    <t>Score for the Conduct Problems subscale of the SDQ</t>
  </si>
  <si>
    <t>SDQ_ASS_CONDUCT</t>
  </si>
  <si>
    <t>SDQ_ASS_ACHES + SDQ_ASS_WORRIES +  SDQ_ASS_UNHAPPY + SDQ_ASS_CLINGY + SDQ_ASS_FEARS</t>
  </si>
  <si>
    <t>Score for the Emotional Symptoms subscale of the SDQ</t>
  </si>
  <si>
    <t>SDQ_ASS_EMO</t>
  </si>
  <si>
    <t>Score for the Hyperactivity subscale of the SDQ at assessment</t>
  </si>
  <si>
    <t>SDQ_ASS_HYP</t>
  </si>
  <si>
    <t>2 - SDQ_ASS_POPULAR</t>
  </si>
  <si>
    <t>SDQ reverse score item</t>
  </si>
  <si>
    <t>SDQ_ASS_POPULAR_REV</t>
  </si>
  <si>
    <t>2 - SDQ_ASS_FRIEND</t>
  </si>
  <si>
    <t>SDQ_ASS_FRIEND_REV</t>
  </si>
  <si>
    <t>2 - SDQ_ASS_ATTENTION</t>
  </si>
  <si>
    <t>SDQ_ASS_ATTENTION_REV</t>
  </si>
  <si>
    <t>2 - SDQ_ASS_REFLECTIVE</t>
  </si>
  <si>
    <t>SDQ_ASS_REFLECTIVE_REV</t>
  </si>
  <si>
    <t>The scores for the SDQ followup (SDQ_FUP) are the same - replace SDQ_ASS with SDQ_FUP</t>
  </si>
  <si>
    <t>2 - SDQ_ASS_OBEDIENT</t>
  </si>
  <si>
    <t>SDQ_ASS_OBEDIENT_REV</t>
  </si>
  <si>
    <t>SDQ</t>
  </si>
  <si>
    <t>Assessment/review/followup measures</t>
  </si>
  <si>
    <t>Calculation</t>
  </si>
  <si>
    <t xml:space="preserve">Not true </t>
    <phoneticPr fontId="4" type="noConversion"/>
  </si>
  <si>
    <t xml:space="preserve">No, </t>
    <phoneticPr fontId="4" type="noConversion"/>
  </si>
  <si>
    <t>Less than a month</t>
    <phoneticPr fontId="4" type="noConversion"/>
  </si>
  <si>
    <t xml:space="preserve"> 1-5 months</t>
    <phoneticPr fontId="4" type="noConversion"/>
  </si>
  <si>
    <t>6-12 months</t>
    <phoneticPr fontId="4" type="noConversion"/>
  </si>
  <si>
    <t>Not at all</t>
    <phoneticPr fontId="4" type="noConversion"/>
  </si>
  <si>
    <t>Only a little</t>
    <phoneticPr fontId="4" type="noConversion"/>
  </si>
  <si>
    <t>Quite a lot</t>
    <phoneticPr fontId="4" type="noConversion"/>
  </si>
  <si>
    <t>A great deal</t>
    <phoneticPr fontId="4" type="noConversion"/>
  </si>
  <si>
    <t>Never</t>
    <phoneticPr fontId="4" type="noConversion"/>
  </si>
  <si>
    <t xml:space="preserve">Yes- minor difficulties, </t>
    <phoneticPr fontId="4" type="noConversion"/>
  </si>
  <si>
    <t xml:space="preserve">Yes- definite difficulties, </t>
    <phoneticPr fontId="4" type="noConversion"/>
  </si>
  <si>
    <t>Label</t>
  </si>
  <si>
    <t>MO</t>
  </si>
  <si>
    <t>Mother</t>
  </si>
  <si>
    <t>FA</t>
  </si>
  <si>
    <t>Father</t>
  </si>
  <si>
    <t>Mother and Father</t>
  </si>
  <si>
    <t>CA</t>
  </si>
  <si>
    <t>Other Caregiver</t>
  </si>
  <si>
    <t>SW</t>
  </si>
  <si>
    <t>Social Worker for looked after child</t>
  </si>
  <si>
    <t>CC</t>
  </si>
  <si>
    <t>Carer and Child</t>
  </si>
  <si>
    <t>CP</t>
  </si>
  <si>
    <t>Carer and Practitioner</t>
  </si>
  <si>
    <t>PR</t>
  </si>
  <si>
    <t>Child and Practitioner</t>
  </si>
  <si>
    <t>TR</t>
  </si>
  <si>
    <t>Child, Practitioner and Carer</t>
  </si>
  <si>
    <t>OT</t>
  </si>
  <si>
    <t>CYPP</t>
  </si>
  <si>
    <t>Practitioner</t>
  </si>
  <si>
    <t>CGAS_COMPLETED_BY</t>
  </si>
  <si>
    <t>Children's Global Assessment Scale (CGAS) - completed by</t>
  </si>
  <si>
    <t>If any of the input varibles for a derived variable are missing, then code that derived variable as missing (999)</t>
  </si>
  <si>
    <t>Start of Section - Health of the Nation Outcome Scales for Children and Adolescents (HoNOSCA)</t>
  </si>
  <si>
    <t>End of Section - Health of the Nation Outcome Scales for Children and Adolescents (HoNOSCA)</t>
  </si>
  <si>
    <t>Start of Section - Children's Global Assessment Scale (CGAS)</t>
  </si>
  <si>
    <t>End of Section - Children's Global Assessment Scale (CGAS)</t>
  </si>
  <si>
    <t>Start of Section - Revised Child Anxiety and Depression Scale Complete (RCADS)</t>
  </si>
  <si>
    <t>End of Section - Revised Child Anxiety and Depression Scale Complete (RCADS)</t>
  </si>
  <si>
    <t>Start of Section - Goals Based Outcomes (GBOs)</t>
  </si>
  <si>
    <t>End of Section - Goals Based Outcomes (GBOs)</t>
  </si>
  <si>
    <t xml:space="preserve">Start of Section - Child Outcome Rating Scale (CORS) </t>
  </si>
  <si>
    <t xml:space="preserve">End of Section - Child Outcome Rating Scale (CORS) </t>
  </si>
  <si>
    <t>Start of Section - Session Feedback Questionnaire (SFQ)</t>
  </si>
  <si>
    <t>End of Section - Session Feedback Questionnaire (SFQ)</t>
  </si>
  <si>
    <t>Start of Section - Child Session Rating Scale (CSRS)</t>
  </si>
  <si>
    <t>End of Section - Child Session Rating Scale (CSRS)</t>
  </si>
  <si>
    <t>Case status</t>
  </si>
  <si>
    <t>Open</t>
  </si>
  <si>
    <t>SDQ score 1: Considerate</t>
  </si>
  <si>
    <t>SDQ  score 2: Restless</t>
  </si>
  <si>
    <t>SDQ  score 3: Aches</t>
  </si>
  <si>
    <t>SDQ  score 4: Shares</t>
  </si>
  <si>
    <t>SDQ score 5: Tempers</t>
  </si>
  <si>
    <t>SDQ  score 6: Solitary</t>
  </si>
  <si>
    <t>SDQ score 7: Obedient</t>
  </si>
  <si>
    <t>SDQ  score 8:  Worries</t>
  </si>
  <si>
    <t>SDQ score 9:  Helpful</t>
  </si>
  <si>
    <t>SDQ  score 10: Fidgety</t>
  </si>
  <si>
    <t>SDQ  score 11: Friend</t>
  </si>
  <si>
    <t>SDQ score 12: Fights</t>
  </si>
  <si>
    <t>SDQ  score 13: Unhappy</t>
  </si>
  <si>
    <t>SDQ score 14: Popular</t>
  </si>
  <si>
    <t>SDQ  score 15: Distractible</t>
  </si>
  <si>
    <t>SDQ score 16: Clingy</t>
  </si>
  <si>
    <t>SDQ  score 17: Kind</t>
  </si>
  <si>
    <t>SDQ  score 18: Lies of cheats</t>
  </si>
  <si>
    <t>SDQ  score 19: Victimized</t>
  </si>
  <si>
    <t>SDQ  score 20: Volunteers</t>
  </si>
  <si>
    <t>SDQ  score 21: Reflective</t>
  </si>
  <si>
    <t>SDQ  score 22: Steals</t>
  </si>
  <si>
    <t>SDQ score 24: Fears</t>
  </si>
  <si>
    <t>SDQ score 25: Attention</t>
  </si>
  <si>
    <t>SDQ score 28: Distress</t>
  </si>
  <si>
    <t>SDQ score 26: Problem?</t>
  </si>
  <si>
    <t>SDQ score 27: Duration</t>
  </si>
  <si>
    <t>SDQ score 29a: Home life</t>
  </si>
  <si>
    <t>SDQ score 29b: Friendship</t>
  </si>
  <si>
    <t>SDQ score 29c: Learning</t>
  </si>
  <si>
    <t>SDQ score 29d: Leisure</t>
  </si>
  <si>
    <t>SDQ score 30: Burden</t>
  </si>
  <si>
    <t>SDQ score 26: Improved?</t>
  </si>
  <si>
    <t>SDQ score 27: Helped otherwise?</t>
  </si>
  <si>
    <t>SDQ  28: Problem</t>
  </si>
  <si>
    <t>SDQ score 23: Better with adults</t>
  </si>
  <si>
    <t>HH:MM</t>
  </si>
  <si>
    <t>Rarely</t>
  </si>
  <si>
    <t>Not present for the child-report version</t>
  </si>
  <si>
    <t>RMQ_NOWCOPING</t>
  </si>
  <si>
    <t>RMQ 1a. Improved?</t>
  </si>
  <si>
    <t>RMQ 1b. Family coping</t>
  </si>
  <si>
    <t>RMQ 2. Distress</t>
  </si>
  <si>
    <t>RMQ 3a. Home life</t>
  </si>
  <si>
    <t>RMQ 3b. Friendships</t>
  </si>
  <si>
    <t>RMQ 3c. Learning/work</t>
  </si>
  <si>
    <t>RMQ 3d. Leisure</t>
  </si>
  <si>
    <t>RMQ 4. Hope/future</t>
  </si>
  <si>
    <t>Questionnaire</t>
  </si>
  <si>
    <t>RMQ_UPSET_DISTRESS_TRI + RMQ_INTERFERING_HOME_TRI + RMQ_INTERFERING_FRIENDSHIPS_TRI + RMQ_INTERFERING_LEARN_WORK_TRI + RMQ_INTERFERING_LEISURE_TRI</t>
  </si>
  <si>
    <t>SDQ_ASS_RESTLESS + SDQ_ASS_FIDGETY +
SDQ_ASS_DISTRACTIBLE + SDQ_ASS_REFLECTIVE_REV + SDQ_ASS_ATTENTION_REV</t>
  </si>
  <si>
    <t>SDQ_ASS_SOLITARY + SDQ_ASS_FRIEND_REV + SDQ_ASS_POPULAR_REV + SDQ_ASS_VICTIMIZED + SDQ_ASS_BETTERWITHADULTS</t>
  </si>
  <si>
    <t>SDQ_ASS_IMPACT</t>
  </si>
  <si>
    <t>RCADS_ANXIETY_TOTAL</t>
  </si>
  <si>
    <t>RCADS_INTERNALISING_TOTAL</t>
  </si>
  <si>
    <t>Score for RCADS47 Anxiety total</t>
  </si>
  <si>
    <t>Score for RCADS47 Internalising total</t>
  </si>
  <si>
    <t>RCADS_SP_TOTAL + RCADS_PANIC_TOTAL + RCADS_SA_TOTAL + RCADS_GAD_TOTAL + RCADS_OCD_TOTAL</t>
  </si>
  <si>
    <t>Total impact score for the SDQ</t>
  </si>
  <si>
    <t>RCADS_SP_TOTAL + RCADS_PANIC_TOTAL + RCADS_SA_TOTAL + RCADS_GAD_TOTAL + RCADS_OCD_TOTAL + RCADS_DEP_TOTAL</t>
  </si>
  <si>
    <t>RCADS_10 + RCADS_16 + RCADS_23 + RCADS_31 + RCADS_42 + RCADS_44</t>
  </si>
  <si>
    <t>SDQ_ASS_DISTRESS_TRI + SDQ_ASS_HOMELIFE_TRI + SDQ_ASS_FRIENDSHIP_TRI + SDQ_ASS_LEARNING_TRI + SDQ_ASS_LEISURE_TRI</t>
  </si>
  <si>
    <t>QUESTIONNAIRE_VERSION</t>
  </si>
  <si>
    <t>COMPLETED_BY</t>
  </si>
  <si>
    <t>Completed-by options conditioned on questionnaire version</t>
  </si>
  <si>
    <t>COMPLETED_BY code labels</t>
  </si>
  <si>
    <t>Practitioner-only measures</t>
  </si>
  <si>
    <t>Carer-only measures</t>
  </si>
  <si>
    <t>Child/young person-only measures</t>
  </si>
  <si>
    <t>Teacher measures</t>
  </si>
  <si>
    <t>Generic measures</t>
  </si>
  <si>
    <t>MAMSC_1 + MAMSC_2 + MAMSC_3 + MAMSC_4 + (2 - MAMSC_5) + MAMSC_6</t>
  </si>
  <si>
    <t>CURR_VIEW_QUESTIONNAIRE_VERSION</t>
  </si>
  <si>
    <t>CURR_VIEW_COMPLETED_BY</t>
  </si>
  <si>
    <t>CURR_VIEW_UPDATE_TYPE</t>
  </si>
  <si>
    <t>Current view - questionnaire version</t>
  </si>
  <si>
    <t>Current view - completed by</t>
  </si>
  <si>
    <t>Current view - type of update</t>
  </si>
  <si>
    <t>None</t>
  </si>
  <si>
    <t>Mild</t>
  </si>
  <si>
    <t>Moderate</t>
  </si>
  <si>
    <t>Severe</t>
  </si>
  <si>
    <t>CURR_VIEW_ANXIOUS_SOCIAL</t>
  </si>
  <si>
    <t>CURR_VIEW_PANICS</t>
  </si>
  <si>
    <t>CURR_VIEW_AVOIDS_GOING_OUT</t>
  </si>
  <si>
    <t>CURR_VIEW_DOES_NOT_SPEAK</t>
  </si>
  <si>
    <t>CURR_VIEW_LAC</t>
  </si>
  <si>
    <t>Complexity 1. Looked after child</t>
  </si>
  <si>
    <t>CURR_VIEW_YOUNG_CARER</t>
  </si>
  <si>
    <t>Complexity 2. Young carer status</t>
  </si>
  <si>
    <t>Complexity 3. Learning disability</t>
  </si>
  <si>
    <t>CURR_VIEW_PHYSICAL_HEALTH</t>
  </si>
  <si>
    <t>Complexity 4. Serious physical health issues (including chronic fatigue)</t>
  </si>
  <si>
    <t>CURR_VIEW_PDD</t>
  </si>
  <si>
    <t>Complexity 5. Pervasive Developmental Disorders (Autism/Asperger's)</t>
  </si>
  <si>
    <t>CURR_VIEW_NEUROLOGICAL</t>
  </si>
  <si>
    <t>Complexity 6. Neurological issues (e.g. Tics or Tourette’s)</t>
  </si>
  <si>
    <t>CURR_VIEW_CURR_PROT_PLAN</t>
  </si>
  <si>
    <t>Complexity 7. Current protection plan</t>
  </si>
  <si>
    <t>CURR_VIEW_CHILD_IN_NEED</t>
  </si>
  <si>
    <t>Complexity 8. Deemed “child in need” of social service input</t>
  </si>
  <si>
    <t>CURR_VIEW_REFUGEE_OR_ASYLUM</t>
  </si>
  <si>
    <t>Complexity 9. Refugee or asylum seeker</t>
  </si>
  <si>
    <t>CURR_VIEW_EXPERIENCE_WAR</t>
  </si>
  <si>
    <t>Complexity 10. Experience of war, torture or trafficking</t>
  </si>
  <si>
    <t>CURR_VIEW_EXPERIENCE_ABUSE</t>
  </si>
  <si>
    <t>Complexity 11. Experience of abuse or neglect</t>
  </si>
  <si>
    <t>CURR_VIEW_CONTACT_YOUTH_JUSTICE</t>
  </si>
  <si>
    <t>Complexity 13. Contact with Youth Justice System</t>
  </si>
  <si>
    <t>CURR_VIEW_FINANCIAL_DIFF</t>
  </si>
  <si>
    <t>Complexity 14. Living in financial difficulty</t>
  </si>
  <si>
    <t>CURR_VIEW_HOME_ISSUES</t>
  </si>
  <si>
    <t>Context: Home issues</t>
  </si>
  <si>
    <t>CURR_VIEW_SCHOOL_ISSUES</t>
  </si>
  <si>
    <t>CURR_VIEW_COMMUNITY_ISSUES</t>
  </si>
  <si>
    <t>Context: Community issues</t>
  </si>
  <si>
    <t>CURR_VIEW_EET_ATTENDANCE_DIFF</t>
  </si>
  <si>
    <t>EET: Attendance difficulties</t>
  </si>
  <si>
    <t>CURR_VIEW_EET_ATTAINMENT_DIFF</t>
  </si>
  <si>
    <t>EET: Attainment difficulties</t>
  </si>
  <si>
    <t>Current View</t>
  </si>
  <si>
    <t>Event/session duration</t>
  </si>
  <si>
    <t>SDQ  score 18: Lies or cheats</t>
  </si>
  <si>
    <t>0 to 100</t>
  </si>
  <si>
    <t>Number of practitioners present</t>
  </si>
  <si>
    <t>NUM_PRESENT_NURSING_PROF</t>
  </si>
  <si>
    <t>NUM_PRESENT_MEDICAL_PROF</t>
  </si>
  <si>
    <t>NUM_PRESENT_PSYCHOLOGY_PROF</t>
  </si>
  <si>
    <t>NUM_PRESENT_PRIMARY_MENTAL_HEALTH_PROF</t>
  </si>
  <si>
    <t>NUM_PRESENT_CHILD_ADOLESCENT_PSYCH_PROF</t>
  </si>
  <si>
    <t>NUM_PRESENT_FAMILY_THERAPY_PROF</t>
  </si>
  <si>
    <t>NUM_PRESENT_COUNSELLING_PROF</t>
  </si>
  <si>
    <t>NUM_PRESENT_OCCUPATIONAL_THERAPY_PROF</t>
  </si>
  <si>
    <t>NUM_PRESENT_SOCIAL_WORK_PROF</t>
  </si>
  <si>
    <t>NUM_PRESENT_OTHER_THERAPY_QUALIFIED_PROF</t>
  </si>
  <si>
    <t>NUM_PRESENT_CREATIVE_THERAPY_PROF</t>
  </si>
  <si>
    <t>NUM_PRESENT_EDUCATIONAL_PSYCH_PROF</t>
  </si>
  <si>
    <t>NUM_PRESENT_EDUCATION_OTHER_PROF</t>
  </si>
  <si>
    <t xml:space="preserve">NUM_PRESENT_OTHER_QUALIFIED_STAFF </t>
  </si>
  <si>
    <t xml:space="preserve">NUM_PRESENT_OTHER_UNQUALIFIED_STAFF </t>
  </si>
  <si>
    <t>Nursing professionals present</t>
  </si>
  <si>
    <t>Medical professionals present</t>
  </si>
  <si>
    <t>Psychology professionals present</t>
  </si>
  <si>
    <t>Primary mental health professionals present</t>
  </si>
  <si>
    <t>Child and adolescent psychotherapists present</t>
  </si>
  <si>
    <t>Family therapy professionals present</t>
  </si>
  <si>
    <t>Counselling professionals present</t>
  </si>
  <si>
    <t>Occupational therapy professionals present</t>
  </si>
  <si>
    <t>Social work professionals present</t>
  </si>
  <si>
    <t>Other therapy qualified professionals present</t>
  </si>
  <si>
    <t>Creative therapy professionals present</t>
  </si>
  <si>
    <t>Educational psychology professionals present</t>
  </si>
  <si>
    <t>Other education professionals present</t>
  </si>
  <si>
    <t>Administration</t>
  </si>
  <si>
    <t>Record to the nearest 15 minutes</t>
  </si>
  <si>
    <t>Travel</t>
  </si>
  <si>
    <t>Report writing</t>
  </si>
  <si>
    <t>Transferred to adult mental health service</t>
  </si>
  <si>
    <t>Problem 27. Unexplained physical symptoms</t>
  </si>
  <si>
    <t>Problem 28. Unexplained developmental difficulties</t>
  </si>
  <si>
    <t>Problem 30. Adjustment to health issues</t>
  </si>
  <si>
    <t>CURR_VIEW_ANXIOUS_AWAY_CAREGIVERS</t>
  </si>
  <si>
    <t>CURR_VIEW_ANXIOUS_GENERALLY</t>
  </si>
  <si>
    <t>CURR_VIEW_EATING_ISSUES</t>
  </si>
  <si>
    <t>CURR_VIEW_GENDER_DISCOMFORT</t>
  </si>
  <si>
    <t>CURR_VIEW_TOILET_PROBLEMS</t>
  </si>
  <si>
    <t>CURR_VIEW_EXTREMES_OF_MOOD</t>
  </si>
  <si>
    <t>CURR_VIEW_SELF_HARM</t>
  </si>
  <si>
    <t>CURR_VIEW_DRUG_ALCOHOL_DIFFICULTIES</t>
  </si>
  <si>
    <t>CURR_VIEW_SELF_CARE_ISSUES</t>
  </si>
  <si>
    <t>Other contact</t>
  </si>
  <si>
    <t>Block of completed external work (use to record, e.g., 4 hours of input from an external agency)</t>
  </si>
  <si>
    <t>Other unqualified/in-training staff present at appointment</t>
  </si>
  <si>
    <t>Update after change in mental health situation, e.g., new difficulties have developed</t>
  </si>
  <si>
    <t>Problem 1. Anxious away from caregivers (Separation anxiety)</t>
  </si>
  <si>
    <t>Problem 2. Anxious in social situations (Social anxiety/phobia)</t>
  </si>
  <si>
    <t>Problem 3. Anxious generally (Generalized anxiety)</t>
  </si>
  <si>
    <t>Problem 4. Compelled to do or think things (OCD)</t>
  </si>
  <si>
    <t>Problem 5. Panics (Panic disorder)</t>
  </si>
  <si>
    <t>Problem 6. Avoids going out (Agoraphobia)</t>
  </si>
  <si>
    <t>Problem 7. Avoids specific things (Specific phobia)</t>
  </si>
  <si>
    <t>Problem 8. Repetitive problematic behaviours (Habit problems)</t>
  </si>
  <si>
    <t>Problem 9. Depression/low mood (Depression)</t>
  </si>
  <si>
    <t>Problem 10. Self-Harm (Self injury or self-harm)</t>
  </si>
  <si>
    <t>Problem 11. Extremes of mood (Bipolar disorder)</t>
  </si>
  <si>
    <t>Problem 12. Delusional beliefs and hallucinations (Psychosis)</t>
  </si>
  <si>
    <t>Problem 13. Drug and alcohol difficulties (Substance abuse)</t>
  </si>
  <si>
    <t>Problem 14. Difficulties sitting still or concentrating
(ADHD/Hyperactivity)</t>
  </si>
  <si>
    <t>Problem 15. Behavioural difficulties (CD or ODD)</t>
  </si>
  <si>
    <t>Problem 16. Poses risk to others</t>
  </si>
  <si>
    <t>Problem 17. Carer management of CYP behaviour
(e.g., management of child)</t>
  </si>
  <si>
    <t>Problem 18. Doesn’t get to toilet in time (Elimination problems)</t>
  </si>
  <si>
    <t>Problem 19. Disturbed by traumatic event (PTSD)</t>
  </si>
  <si>
    <t>Problem 20. Eating issues (Anorexia/Bulimia)</t>
  </si>
  <si>
    <t>Problem 21. Family relationship difficulties</t>
  </si>
  <si>
    <t>Problem 22. Problems in attachment to parent/carer
(Attachment problems)</t>
  </si>
  <si>
    <t>Problem 23. Peer relationship difficulties</t>
  </si>
  <si>
    <t>Problem 24. Persistent difficulties managing relationships with
others (includes emerging personality disorder)</t>
  </si>
  <si>
    <t>Problem 25. Does not speak (Selective mutism)</t>
  </si>
  <si>
    <t>Problem 26. Gender discomfort issues (Gender identity disorder)</t>
  </si>
  <si>
    <t>Problem 29. Self-care Issues
(includes medical care management, obesity)</t>
  </si>
  <si>
    <t>CURR_VIEW_COMPELLED_DO_THINK</t>
  </si>
  <si>
    <t>CURR_VIEW_AVOIDS_SPECIFIC_THINGS</t>
  </si>
  <si>
    <t>CURR_VIEW_REPETITIVE_PROBLEM_BEHAVIOURS</t>
  </si>
  <si>
    <t>CURR_VIEW_LOW_MOOD</t>
  </si>
  <si>
    <t>CURR_VIEW_DELUSIONAL_BELIEF_HALLUCINATIONS</t>
  </si>
  <si>
    <t>CURR_VIEW_DIFFICULTIES_SITTING_STILL_CONCENTRATING</t>
  </si>
  <si>
    <t>CURR_VIEW_BEHAVIOURAL_DIFFICULTIES</t>
  </si>
  <si>
    <t>CURR_VIEW_POSES_RISK_OTHERS</t>
  </si>
  <si>
    <t>CURR_VIEW_CARER_MANAGEMENT_PROBLEMS</t>
  </si>
  <si>
    <t>CURR_VIEW_TRAUMATIC_EVENT</t>
  </si>
  <si>
    <t>CURR_VIEW_FAMILY_RELATIONSHIP_DIFFICULTIES</t>
  </si>
  <si>
    <t>CURR_VIEW_ATTACHMENT_CARER_PROBLEMS</t>
  </si>
  <si>
    <t>CURR_VIEW_PERSISTENT_RELATIONSHIP_DIFFICULTIES</t>
  </si>
  <si>
    <t>CURR_VIEW_UNEXPLAINED_PHYSICAL_SYMPTOMS</t>
  </si>
  <si>
    <t>CURR_VIEW_UNEXPLAINED_DEVELOPMENT_DIFFICULTIES</t>
  </si>
  <si>
    <t>CURR_VIEW_ADJUSTMENT_HEALTH_ISSUES</t>
  </si>
  <si>
    <t>1X</t>
  </si>
  <si>
    <t>Multidisciplinary Generic/Locality CAMHS Team</t>
  </si>
  <si>
    <t>2X</t>
  </si>
  <si>
    <t>Single Discipline Generic/ Focus Locality CAMHS Team</t>
  </si>
  <si>
    <t>3X</t>
  </si>
  <si>
    <t>Targeted CAMHS Teams</t>
  </si>
  <si>
    <t>4X</t>
  </si>
  <si>
    <t>Special Tier 4 CAMHS Team</t>
  </si>
  <si>
    <t>4A</t>
  </si>
  <si>
    <t>In-Patient Unit</t>
  </si>
  <si>
    <t>4B</t>
  </si>
  <si>
    <t>Day-Patient Unit</t>
  </si>
  <si>
    <t>4C</t>
  </si>
  <si>
    <t>Intensive Treatment Unit</t>
  </si>
  <si>
    <t>5X</t>
  </si>
  <si>
    <t>Other Non-CAMHS Team</t>
  </si>
  <si>
    <t>2A</t>
  </si>
  <si>
    <t>Adolescent</t>
  </si>
  <si>
    <t>2B</t>
  </si>
  <si>
    <t>Education</t>
  </si>
  <si>
    <t>2C</t>
  </si>
  <si>
    <t>Psychiatry</t>
  </si>
  <si>
    <t>2D</t>
  </si>
  <si>
    <t>Psychology</t>
  </si>
  <si>
    <t>2E</t>
  </si>
  <si>
    <t>Infant Mental Health Service</t>
  </si>
  <si>
    <t>3A</t>
  </si>
  <si>
    <t>Social Services / Looked After Children</t>
  </si>
  <si>
    <t>3B</t>
  </si>
  <si>
    <t>Moderate / Severe Learning Disability</t>
  </si>
  <si>
    <t>3C</t>
  </si>
  <si>
    <t>Paediatric Liaison</t>
  </si>
  <si>
    <t>3D</t>
  </si>
  <si>
    <t>Young Offenders</t>
  </si>
  <si>
    <t>3E</t>
  </si>
  <si>
    <t>ADHD</t>
  </si>
  <si>
    <t>3F</t>
  </si>
  <si>
    <t>CURR_VIEW_PARENT_HEALTH</t>
  </si>
  <si>
    <t>MO1</t>
  </si>
  <si>
    <t>MO2</t>
  </si>
  <si>
    <t>FA1</t>
  </si>
  <si>
    <t>FA2</t>
  </si>
  <si>
    <t>Mother 1</t>
  </si>
  <si>
    <t>Mother 2</t>
  </si>
  <si>
    <t>Father 1</t>
  </si>
  <si>
    <t>Father 2</t>
  </si>
  <si>
    <t>Note for indirect contacts such as phone calls and external work, the important information is the duration of the work, not necessarily exactly when it occurred. For instance a series of short phone calls could be combined into one event giving the total call duration.</t>
  </si>
  <si>
    <t>Complexity 12. Parental health issues</t>
  </si>
  <si>
    <t>Context: Service engagement issues</t>
  </si>
  <si>
    <t>Context: School, work or training issues</t>
  </si>
  <si>
    <t>CURR_VIEW_ENGAGEMENT_ISSUES</t>
  </si>
  <si>
    <t>These problem descriptions are provisional and do not necessarily imply a diagnosis</t>
  </si>
  <si>
    <t>TEAM_TYPE</t>
  </si>
  <si>
    <t>The classification of the role of the CAMHS team responsible for the child/young person's care.</t>
  </si>
  <si>
    <t>Direct contact with child, young person, or carers (e.g., assessment/treatment)</t>
  </si>
  <si>
    <t>Observation of child, young person, or carers</t>
  </si>
  <si>
    <t>Contact with professional about child, young person, or carers (e.g., consultation, case discussion)</t>
  </si>
  <si>
    <t>I</t>
  </si>
  <si>
    <t>Missed appointment (DNA)</t>
  </si>
  <si>
    <t>Patient main residence or related location</t>
  </si>
  <si>
    <t>Patients Home</t>
  </si>
  <si>
    <t>A01</t>
  </si>
  <si>
    <t>Carers Home</t>
  </si>
  <si>
    <t>A02</t>
  </si>
  <si>
    <t>Patients workplace</t>
  </si>
  <si>
    <t>A03</t>
  </si>
  <si>
    <t>Other patient related location</t>
  </si>
  <si>
    <t>A04</t>
  </si>
  <si>
    <t>Health Centre</t>
  </si>
  <si>
    <t>Primary Care Health Centre</t>
  </si>
  <si>
    <t>B01</t>
  </si>
  <si>
    <t>Polyclinic</t>
  </si>
  <si>
    <t>B02</t>
  </si>
  <si>
    <t>General Practitioner and Ophthalmic Medical Practitioner Premises</t>
  </si>
  <si>
    <t>General Medical Practitioner</t>
  </si>
  <si>
    <t>C01</t>
  </si>
  <si>
    <t>General Dental Practice</t>
  </si>
  <si>
    <t>C02</t>
  </si>
  <si>
    <t>Ophthalmic Medical Practitioner premises</t>
  </si>
  <si>
    <t>C03</t>
  </si>
  <si>
    <t>Walk in Centres, Out of Hours Premises and Emergency Community Dental Services</t>
  </si>
  <si>
    <t>Walk In Centre</t>
  </si>
  <si>
    <t>D01</t>
  </si>
  <si>
    <t>Out of Hours Centre</t>
  </si>
  <si>
    <t>D02</t>
  </si>
  <si>
    <t>Emergency Community Dental Service</t>
  </si>
  <si>
    <t>D03</t>
  </si>
  <si>
    <t>Locations on Hospital Premises</t>
  </si>
  <si>
    <t>Out-Patient Clinic</t>
  </si>
  <si>
    <t>E01</t>
  </si>
  <si>
    <t>Ward</t>
  </si>
  <si>
    <t>E02</t>
  </si>
  <si>
    <t>Day Hospital</t>
  </si>
  <si>
    <t>E03</t>
  </si>
  <si>
    <t>Accident and Emergency or Minor Injuries Department</t>
  </si>
  <si>
    <t>E04</t>
  </si>
  <si>
    <t>Other Departments</t>
  </si>
  <si>
    <t>Hospice</t>
  </si>
  <si>
    <t>F01</t>
  </si>
  <si>
    <t>Nursing and Residential Homes</t>
  </si>
  <si>
    <t>Residential Care Home</t>
  </si>
  <si>
    <t>G01</t>
  </si>
  <si>
    <t>Nursing Home</t>
  </si>
  <si>
    <t>G02</t>
  </si>
  <si>
    <t>Children's Home</t>
  </si>
  <si>
    <t>G03</t>
  </si>
  <si>
    <t>Day Centre premises</t>
  </si>
  <si>
    <t>Day Centre</t>
  </si>
  <si>
    <t>H01</t>
  </si>
  <si>
    <t>Resource Centre premises</t>
  </si>
  <si>
    <t>Resource Centre</t>
  </si>
  <si>
    <t>J01</t>
  </si>
  <si>
    <t>Dedicated Facilities for Children and Families</t>
  </si>
  <si>
    <t>Sure Start Children's Centre</t>
  </si>
  <si>
    <t>K01</t>
  </si>
  <si>
    <t>Child Development Centre</t>
  </si>
  <si>
    <t>K02</t>
  </si>
  <si>
    <t>Educational, Childcare and Training Establishments</t>
  </si>
  <si>
    <t>School</t>
  </si>
  <si>
    <t>L01</t>
  </si>
  <si>
    <t>Further Education College</t>
  </si>
  <si>
    <t>L02</t>
  </si>
  <si>
    <t>University</t>
  </si>
  <si>
    <t>L03</t>
  </si>
  <si>
    <t>Nursery premises</t>
  </si>
  <si>
    <t>L04</t>
  </si>
  <si>
    <t>Other childcare premises</t>
  </si>
  <si>
    <t>L05</t>
  </si>
  <si>
    <t>Training establishments</t>
  </si>
  <si>
    <t>L06</t>
  </si>
  <si>
    <t>Other educational premises</t>
  </si>
  <si>
    <t>Justice and Home Office premises</t>
  </si>
  <si>
    <t>M01</t>
  </si>
  <si>
    <t>Probation Service premises</t>
  </si>
  <si>
    <t>M02</t>
  </si>
  <si>
    <t>Police Station</t>
  </si>
  <si>
    <t>M03</t>
  </si>
  <si>
    <t>Young Offenders Institution</t>
  </si>
  <si>
    <t>M04</t>
  </si>
  <si>
    <t>Immigration Centre</t>
  </si>
  <si>
    <t>M05</t>
  </si>
  <si>
    <t>Public Place</t>
  </si>
  <si>
    <t>Street or other public open space</t>
  </si>
  <si>
    <t>N01</t>
  </si>
  <si>
    <t>Other publicly accessible area or building</t>
  </si>
  <si>
    <t>N02</t>
  </si>
  <si>
    <t>Voluntary or charitable agency premises</t>
  </si>
  <si>
    <t>N03</t>
  </si>
  <si>
    <t>Dispensing Optician premises</t>
  </si>
  <si>
    <t>N04</t>
  </si>
  <si>
    <t>Dispensing Pharmacy premises</t>
  </si>
  <si>
    <t>N05</t>
  </si>
  <si>
    <t>Other Locations</t>
  </si>
  <si>
    <t>Other locations not classified elsewhere</t>
  </si>
  <si>
    <t>X01</t>
  </si>
  <si>
    <t>EVENT_LOCATION</t>
  </si>
  <si>
    <t>The type of LOCATION where a CAMHS APPOINTMENT occurred or was intended to occur.</t>
  </si>
  <si>
    <t>Questionnaire completion by child, young person, or family</t>
  </si>
  <si>
    <t>Face-to-face</t>
  </si>
  <si>
    <t>Phone</t>
  </si>
  <si>
    <t>Email</t>
  </si>
  <si>
    <t>Mail</t>
  </si>
  <si>
    <t>Web</t>
  </si>
  <si>
    <t>Video link</t>
  </si>
  <si>
    <t>Event/session date</t>
  </si>
  <si>
    <t>EVENT_CONTACT_MEDIUM</t>
  </si>
  <si>
    <t>Event/session contact medium</t>
  </si>
  <si>
    <t>Short Message Text (SMS)</t>
  </si>
  <si>
    <t>EVENT_CONTACT_TYPE</t>
  </si>
  <si>
    <t>Event/session contact type</t>
  </si>
  <si>
    <t>SCORE_QUESTIONNAIRE_VERSION</t>
  </si>
  <si>
    <t>Start of Section - SCORE Index of Family Function and Change -15 (SCORE-15)</t>
  </si>
  <si>
    <t>SCORE_COMPLETED_BY</t>
  </si>
  <si>
    <t>Describes us very well</t>
  </si>
  <si>
    <t>Describes us well</t>
  </si>
  <si>
    <t>Describes us partly</t>
  </si>
  <si>
    <t>Describes us not well</t>
  </si>
  <si>
    <t>Describes us not at all</t>
  </si>
  <si>
    <t>SCORE-15 questionnaire version</t>
  </si>
  <si>
    <t>SCORE-15 questionnaire completed by</t>
  </si>
  <si>
    <t xml:space="preserve">How are you managing as a family? </t>
  </si>
  <si>
    <t xml:space="preserve">Do you think the therapy here will be/ has been helpful? </t>
  </si>
  <si>
    <t>0 is very well and 10 is very badly</t>
  </si>
  <si>
    <t>0 is very helpful and 10 is unhelpful</t>
  </si>
  <si>
    <t>End of Section - SCORE Index of Family Function and Change -15 (SCORE-15)</t>
  </si>
  <si>
    <t>SLDOM_ASS_QUESTIONNAIRE_VERSION</t>
  </si>
  <si>
    <t>SLDOM Questionnaire (Assessment version) -questionnaire version</t>
  </si>
  <si>
    <t>SLDOM_ASS_COMPLETED_BY</t>
  </si>
  <si>
    <t>SLDOM Questionnaire (Assessment version) - completed by</t>
  </si>
  <si>
    <t>SLDOM_ASS_1_0</t>
  </si>
  <si>
    <t>SLDOM score Questions about you and your family 1_0  I feel I understand my child's behaviour</t>
  </si>
  <si>
    <t>Strongly agree</t>
  </si>
  <si>
    <t>Agree</t>
  </si>
  <si>
    <t>Unsure</t>
  </si>
  <si>
    <t>Disagree</t>
  </si>
  <si>
    <t>Strongly Disagree</t>
  </si>
  <si>
    <t>Not applicable</t>
  </si>
  <si>
    <t>SLDOM_ASS_1_1</t>
  </si>
  <si>
    <t xml:space="preserve">SLDOM score Questions about you and your family 1_1 I do not understand the diagnosis/ difficulties of my child   </t>
  </si>
  <si>
    <t>SLDOM_ASS_1_2</t>
  </si>
  <si>
    <t xml:space="preserve">SLDOM score Questions about you and your family 1_2 I am confident about managing my child's behaviour   </t>
  </si>
  <si>
    <t>SLDOM_ASS_1_3</t>
  </si>
  <si>
    <t xml:space="preserve">SLDOM score Questions about you and your family 1_3 I feel I am failing as a parent </t>
  </si>
  <si>
    <t>SLDOM_ASS_1_4</t>
  </si>
  <si>
    <t>SLDOM score Questions about you and your family 1_4 I have times when I am able to feel close to my child</t>
  </si>
  <si>
    <t>SLDOM_ASS_1_5</t>
  </si>
  <si>
    <t>SLDOM score Questions about you and your family 1_5 I feel more hopeful about the future</t>
  </si>
  <si>
    <t>SLDOM_ASS_1_6</t>
  </si>
  <si>
    <t>SLDOM score Questions about you and your family 1_6 I do not feel we are coping as a family</t>
  </si>
  <si>
    <t>SLDOM_ASS_1_7</t>
  </si>
  <si>
    <t>SLDOM score Questions about you and your family 1_7 I feel confident when dealing with other services about my child (e.g. respite, school, social services)</t>
  </si>
  <si>
    <t>SCORE-15</t>
  </si>
  <si>
    <t>SCORE_STRENGTHS_TOTAL_SCORE</t>
  </si>
  <si>
    <t>Dimension 1: Strengths and Adaptability Subscale Total Score</t>
  </si>
  <si>
    <t>SCORE_STRENGTHS_AVERAGE_SCORE</t>
  </si>
  <si>
    <t>Dimension 1: Strengths and Adaptability Subscale Average Score</t>
  </si>
  <si>
    <t>SCORE_STRENGTHS_TOTAL_SCORE / 5</t>
  </si>
  <si>
    <t>SCORE_DIFFICULTIES_TOTAL_SCORE</t>
  </si>
  <si>
    <t>Dimension 2: Overwhelmed by Difficulties Subscale Total Score</t>
  </si>
  <si>
    <t>SCORE_DIFFICULTIES_AVERAGE_SCORE</t>
  </si>
  <si>
    <t>Dimension 2: Overwhelmed by Difficulties Subscale Average Score</t>
  </si>
  <si>
    <t>SCORE_DIFFICULTIES_TOTAL_SCORE / 5</t>
  </si>
  <si>
    <t>SCORE_COMMUNICATION_TOTAL_SCORE</t>
  </si>
  <si>
    <t>Dimension 3: Disrupted Communication Subscale Total Score</t>
  </si>
  <si>
    <t>SCORE_COMMUNICATION_AVERAGE_SCORE</t>
  </si>
  <si>
    <t>Dimension 3: Disrupted Communication Subscale Average Score</t>
  </si>
  <si>
    <t>SCORE_COMMUNICATION_TOTAL_SCORE / 5</t>
  </si>
  <si>
    <t>SCORE_TOTAL_SCORE</t>
  </si>
  <si>
    <t>SCORE Total Score</t>
  </si>
  <si>
    <t>SCORE_AVERAGE_TOTAL_SCORE</t>
  </si>
  <si>
    <t>SCORE Average Total Score</t>
  </si>
  <si>
    <t>SCORE_TOTAL_SCORE / 15</t>
  </si>
  <si>
    <t>SLDOM_FUP_TOTAL_FAMILY_SCORE</t>
  </si>
  <si>
    <t>Max score = 40</t>
  </si>
  <si>
    <t>SLDOM_FUP_TOTAL_TEAM_SCORE</t>
  </si>
  <si>
    <t>Max score = 50</t>
  </si>
  <si>
    <t>Sheffield Learning Disabilities Outcome Measure (SLDOM)</t>
  </si>
  <si>
    <t>SLDOM_ASS_TOTAL_SCORE</t>
  </si>
  <si>
    <t>Total SLDOM Score at Assessment</t>
  </si>
  <si>
    <t xml:space="preserve">Total Family SLDOM Score at follow up </t>
  </si>
  <si>
    <t>Total Team SLDOM Score at follow up</t>
  </si>
  <si>
    <t>EDE_Q_1</t>
  </si>
  <si>
    <t>EDE_Q_2</t>
  </si>
  <si>
    <t>EDE_Q_3</t>
  </si>
  <si>
    <t>EDE_Q_4</t>
  </si>
  <si>
    <t>EDE_Q_5</t>
  </si>
  <si>
    <t>EDE_Q_6</t>
  </si>
  <si>
    <t>EDE_Q_7</t>
  </si>
  <si>
    <t>EDE_Q_8</t>
  </si>
  <si>
    <t>EDE_Q_9</t>
  </si>
  <si>
    <t>EDE_Q_10</t>
  </si>
  <si>
    <t>EDE_Q_11</t>
  </si>
  <si>
    <t>EDE_Q_12</t>
  </si>
  <si>
    <t>EDE_Q_13</t>
  </si>
  <si>
    <t>EDE_Q_14</t>
  </si>
  <si>
    <t>EDE_Q_15</t>
  </si>
  <si>
    <t>EDE_Q_16</t>
  </si>
  <si>
    <t>EDE_Q_17</t>
  </si>
  <si>
    <t>EDE_Q_18</t>
  </si>
  <si>
    <t>EDE_Q_19</t>
  </si>
  <si>
    <t>EDE_Q_20</t>
  </si>
  <si>
    <t>EDE_Q_21</t>
  </si>
  <si>
    <t>EDE_Q_22</t>
  </si>
  <si>
    <t>EDE_Q_23</t>
  </si>
  <si>
    <t>EDE_Q_24</t>
  </si>
  <si>
    <t>EDE_Q_25</t>
  </si>
  <si>
    <t>EDE_Q_26</t>
  </si>
  <si>
    <t>EDE_Q_27</t>
  </si>
  <si>
    <t>EDE_Q_28</t>
  </si>
  <si>
    <t>No days</t>
  </si>
  <si>
    <t>1-5 days</t>
  </si>
  <si>
    <t>13-15 days</t>
  </si>
  <si>
    <t>16-22 days</t>
  </si>
  <si>
    <t>23-27 days</t>
  </si>
  <si>
    <t>Every day</t>
  </si>
  <si>
    <t>Free text</t>
  </si>
  <si>
    <t>Number of days 0-28</t>
  </si>
  <si>
    <t>Number of times 0-infinite</t>
  </si>
  <si>
    <t>None of the times</t>
  </si>
  <si>
    <t>A few of the times</t>
  </si>
  <si>
    <t>Less than half</t>
  </si>
  <si>
    <t>Half of the times</t>
  </si>
  <si>
    <t>More than half</t>
  </si>
  <si>
    <t>Most of the time</t>
  </si>
  <si>
    <t>Every time</t>
  </si>
  <si>
    <t>0 - Not at all</t>
  </si>
  <si>
    <t>2 - Slightly</t>
  </si>
  <si>
    <t>4 - Moderately</t>
  </si>
  <si>
    <t>6 - Markedly</t>
  </si>
  <si>
    <t>If so, how many</t>
  </si>
  <si>
    <t>EDE_Q_RESTRAINT</t>
  </si>
  <si>
    <t xml:space="preserve">Restraint subscale </t>
  </si>
  <si>
    <t>Average score between 0-6</t>
  </si>
  <si>
    <t>EDE_Q_EATING_CONCERN</t>
  </si>
  <si>
    <t xml:space="preserve">Eating Concern subscale </t>
  </si>
  <si>
    <t>(EDE_Q_1 + EDE_Q_2 + EDE_Q_3 + EDE_Q_4 + EDE_Q_5) / 5</t>
  </si>
  <si>
    <t>EDE_Q_WEIGHT_CONCERN</t>
  </si>
  <si>
    <t xml:space="preserve">Weight Concern subscale </t>
  </si>
  <si>
    <t>EDE_Q_SHAPE_CONCERN</t>
  </si>
  <si>
    <t xml:space="preserve">Shape Concern subscale </t>
  </si>
  <si>
    <t>EDE_Q_GLOBAL_SCORE</t>
  </si>
  <si>
    <t>Global EDE-Q score</t>
  </si>
  <si>
    <t>(EDE_Q_RESTRAINT + EDE_Q_EATING_CONCERN + EDE_Q_WEIGHT_CONCERN + EDE_Q_SHAPE_CONCERN) / 4</t>
  </si>
  <si>
    <t>Some of the time</t>
  </si>
  <si>
    <t>All of the time</t>
  </si>
  <si>
    <t>None of the time</t>
  </si>
  <si>
    <t>SWEMWBS_1</t>
  </si>
  <si>
    <t>Start of Section - Short Warwick-Edinburgh Mental Well-being Scale (SWEMWBS)</t>
  </si>
  <si>
    <t>SWEMWBS_2</t>
  </si>
  <si>
    <t>SWEMWBS_3</t>
  </si>
  <si>
    <t>SWEMWBS_4</t>
  </si>
  <si>
    <t>SWEMWBS_5</t>
  </si>
  <si>
    <t>SWEMWBS_6</t>
  </si>
  <si>
    <t>SWEMWBS_7</t>
  </si>
  <si>
    <t>End of Section - Short Warwick-Edinburgh Mental Well-being Scale (SWEMWBS)</t>
  </si>
  <si>
    <t>Short Warwick-Edinburgh Mental Well-being Scale (SWEMWBS)</t>
  </si>
  <si>
    <t>Eating Disorder Examination Questionnaire (EDE-Q)</t>
  </si>
  <si>
    <t xml:space="preserve">Start of Section - Eating Disorder Examination Questionnaire (EDE-Q) </t>
  </si>
  <si>
    <t>End of Section - Eating Disorder Examination Questionnaire (EDE-Q)</t>
  </si>
  <si>
    <t>SLDOM_FUP_QUESTIONNAIRE_VERSION</t>
  </si>
  <si>
    <t>SLDOM Questionnaire (Follow up version) -questionnaire version</t>
  </si>
  <si>
    <t>SLDOM_FUP_COMPLETED_BY</t>
  </si>
  <si>
    <t>SLDOM Questionnaire (Follow up version) -completed by</t>
  </si>
  <si>
    <t>SLDOM_FUP_1_0</t>
  </si>
  <si>
    <t>SLDOM_FUP_1_1</t>
  </si>
  <si>
    <t>SLDOM_FUP_1_2</t>
  </si>
  <si>
    <t>SLDOM_FUP_1_3</t>
  </si>
  <si>
    <t>SLDOM_FUP_1_4</t>
  </si>
  <si>
    <t>SLDOM_FUP_1_5</t>
  </si>
  <si>
    <t>SLDOM_FUP_1_6</t>
  </si>
  <si>
    <t>SLDOM_FUP_1_7</t>
  </si>
  <si>
    <t>SLDOM_FUP_2_0</t>
  </si>
  <si>
    <t>SLDOM score Questions about the way the team works 2_0 I felt listened to by the team</t>
  </si>
  <si>
    <t>SLDOM_FUP_2_1</t>
  </si>
  <si>
    <t>SLDOM score Questions about the way the team works 2_1 I did not feel able to talk openly with the team</t>
  </si>
  <si>
    <t>SLDOM_FUP_2_2</t>
  </si>
  <si>
    <t>SLDOM score Questions about the way the team works 2_2 I felt included in the goal setting and planning of the team's work with our family</t>
  </si>
  <si>
    <t>SLDOM_FUP_2_3</t>
  </si>
  <si>
    <t>SLDOM score Questions about the way the team works 2_3 I was not involved in the discussions around discharging my child from the team</t>
  </si>
  <si>
    <t>SLDOM_FUP_2_4</t>
  </si>
  <si>
    <t>SLDOM score Questions about the way the team works 2_4 I felt the people I saw in the team were working together to help me</t>
  </si>
  <si>
    <t>SLDOM_FUP_2_5</t>
  </si>
  <si>
    <t>SLDOM score Questions about the way the team works 2_5 The team kept in touch with other services and professionals (e.g. school, social services, respite care)</t>
  </si>
  <si>
    <t>SLDOM_FUP_2_6</t>
  </si>
  <si>
    <t>SLDOM score Questions about the way the team works 2_6 My contact with the team made me feel that I was failing as a parent/carer</t>
  </si>
  <si>
    <t>SLDOM_FUP_2_7</t>
  </si>
  <si>
    <t>SLDOM score Questions about the way the team works 2_7 Appointments were usually at a convenient time for me</t>
  </si>
  <si>
    <t>SLDOM_FUP_2_8</t>
  </si>
  <si>
    <t>SLDOM score Questions about the way the team works 2_8 Appointments were usually at a convenient place for me (e.g. home, clinic, school)</t>
  </si>
  <si>
    <t>SLDOM_FUP_2_9</t>
  </si>
  <si>
    <t>SLDOM score Questions about the way the team works 2_9 Relationships within our family have not improved following my work with the team</t>
  </si>
  <si>
    <t>Start of Section - Brief Parental Self Efficacy Scale (BPSES)</t>
  </si>
  <si>
    <t>BPSES_1</t>
  </si>
  <si>
    <t>EDE_Q_QUESTIONNAIRE_VERSION</t>
  </si>
  <si>
    <t>EDE_Q_COMPLETED_BY</t>
  </si>
  <si>
    <t>SWEMWBS_QUESTIONNAIRE_VERSION</t>
  </si>
  <si>
    <t>SWEMWBS_COMPLETED_BY</t>
  </si>
  <si>
    <t>EDE-Q   -questionnaire version</t>
  </si>
  <si>
    <t>EDE-Q - completed by</t>
  </si>
  <si>
    <t>SWEMWBS Questionnaire  -questionnaire version</t>
  </si>
  <si>
    <t>SWEMWBS Questionnaire (Assessment version) - completed by</t>
  </si>
  <si>
    <t>BPSES_QUESTIONNAIRE_VERSION</t>
  </si>
  <si>
    <t>BPSES_COMPLETED_BY</t>
  </si>
  <si>
    <t>Strongly disagree</t>
  </si>
  <si>
    <t>Neutral</t>
  </si>
  <si>
    <t>BPSES_2</t>
  </si>
  <si>
    <t>BPSES_3</t>
  </si>
  <si>
    <t>BPSES question 3 - I can make an important difference to my child</t>
  </si>
  <si>
    <t>BPSES_4</t>
  </si>
  <si>
    <t>BPSES question 4 - in most situations I know what I should do to ensure my child behaves</t>
  </si>
  <si>
    <t>BPSES_5</t>
  </si>
  <si>
    <t>BPSES question 5 - the things I do make a difference to my child's behaviour</t>
  </si>
  <si>
    <t>End of Section - Brief Parental Self Efficacy Scale (BPSES)</t>
  </si>
  <si>
    <t>Brief Parental Self Efficacy Scale (BPSES)</t>
  </si>
  <si>
    <t>BPSES_TOTAL</t>
  </si>
  <si>
    <t>BPSES_1 + BPSES_2 + BPSES_3 + BPSES_4 + BPSES_5</t>
  </si>
  <si>
    <t>Total score between 5-25</t>
  </si>
  <si>
    <t>6-12 days</t>
  </si>
  <si>
    <t>SCORE_MANAGING</t>
  </si>
  <si>
    <t>SCORE_THERAPY_HELPFUL</t>
  </si>
  <si>
    <t>CURR_VIEW_LEARNING_DISABILITY</t>
  </si>
  <si>
    <t>CURR_VIEW_PEER_RELATIONSHIP_DIFFICULTIES</t>
  </si>
  <si>
    <t>SCORE_1</t>
  </si>
  <si>
    <t>SCORE_2</t>
  </si>
  <si>
    <t>SCORE_3</t>
  </si>
  <si>
    <t>SCORE_4</t>
  </si>
  <si>
    <t>SCORE_5</t>
  </si>
  <si>
    <t>SCORE_6</t>
  </si>
  <si>
    <t>SCORE_7</t>
  </si>
  <si>
    <t>SCORE_8</t>
  </si>
  <si>
    <t>SCORE_9</t>
  </si>
  <si>
    <t>SCORE_10</t>
  </si>
  <si>
    <t>SCORE_11</t>
  </si>
  <si>
    <t>SCORE_12</t>
  </si>
  <si>
    <t>SCORE_13</t>
  </si>
  <si>
    <t>SCORE_14</t>
  </si>
  <si>
    <t>SCORE_15</t>
  </si>
  <si>
    <t>Score-15 Item 1 In my family we talk to each other about things which matter to us</t>
  </si>
  <si>
    <t>Score-15 Item 2  People often don't tell each other the truth in my family</t>
  </si>
  <si>
    <t>Score-15 Item 3  Each of us gets listened to in our family</t>
  </si>
  <si>
    <t>Score-15 Item 4  It feels risky to disagree in our family</t>
  </si>
  <si>
    <t>Score-15 Item 5  We find it hard to deal with everyday problems</t>
  </si>
  <si>
    <t>Score-15 Item 6  We trust each other</t>
  </si>
  <si>
    <t>Score-15 Item 7  It feels miserable in our family</t>
  </si>
  <si>
    <t>Score-15 Item 8  When people in my family get angry they ignore each other on purpose</t>
  </si>
  <si>
    <t>Score-15 Item 9  We seem to go from one crisis to another in my family</t>
  </si>
  <si>
    <t>Score-15 Item 10  When one of us is upset they get looked after within the family</t>
  </si>
  <si>
    <t>Score-15 Item 11  Things always seem to go wrong for my family</t>
  </si>
  <si>
    <t>Score-15 Item 12  People in the family are nasty to each other</t>
  </si>
  <si>
    <t>Score-15 Item 13  People in my family interfere too much in each other's lives</t>
  </si>
  <si>
    <t>Score-15 Item 15  We are good at finding new ways to deal with things that are difficult</t>
  </si>
  <si>
    <t>SCORE_1 + SCORE_3 + SCORE_6 + SCORE_10 + SCORE_15</t>
  </si>
  <si>
    <t>30 - (SCORE_5 + SCORE_7 + SCORE_9 + SCORE_11 + SCORE_14)</t>
  </si>
  <si>
    <t>30 - (SCORE_2 + SCORE_4 + SCORE_8 + SCORE_12 + SCORE_13)</t>
  </si>
  <si>
    <t>60 - (SCORE_2 + SCORE_4 + SCORE_5 + SCORE_7 + SCORE_8 + SCORE_9 + SCORE_11 + SCORE_12 + SCORE_13 + SCORE_14) + (SCORE_1 + SCORE_3 + SCORE_6 + SCORE_10 + SCORE_15)</t>
  </si>
  <si>
    <t xml:space="preserve">Start of Section - Outcome Rating Scale (ORS) </t>
  </si>
  <si>
    <t>ORS_QUESTIONNAIRE_VERSION</t>
  </si>
  <si>
    <t>ORS_COMPLETED_BY</t>
  </si>
  <si>
    <t>ORS_1</t>
  </si>
  <si>
    <t>ORS_2</t>
  </si>
  <si>
    <t>ORS_3</t>
  </si>
  <si>
    <t>ORS_4</t>
  </si>
  <si>
    <t>Outcome Rating Scale (ORS)  - completed by</t>
  </si>
  <si>
    <t>Outcome Rating Scale (ORS) - questionnaire version</t>
  </si>
  <si>
    <t xml:space="preserve">ORS: Individually (Personal well-being)
</t>
  </si>
  <si>
    <t xml:space="preserve">ORS: Interpersonally (Family, close relationships)
</t>
  </si>
  <si>
    <t xml:space="preserve">ORS: Socially (Work, school friendships)
</t>
  </si>
  <si>
    <t xml:space="preserve">ORS: Overall (General sense of well-being)
</t>
  </si>
  <si>
    <t xml:space="preserve">End of Section - Outcome Rating Scale (ORS) </t>
  </si>
  <si>
    <t>"The closer to the right side of the scale [the higher the score], the better things are. The closer to the left side of the scale [the lower the score], things are not so good"</t>
  </si>
  <si>
    <t>ORS_TOTAL</t>
  </si>
  <si>
    <t xml:space="preserve">Total score for the Outcome Rating Scale (ORS) </t>
  </si>
  <si>
    <t>ORS_1 + ORS_2 + ORS_3 + ORS_4</t>
  </si>
  <si>
    <t>SRS_QUESTIONNAIRE_VERSION</t>
  </si>
  <si>
    <t>SRS_COMPLETED_BY</t>
  </si>
  <si>
    <t>SRS_1</t>
  </si>
  <si>
    <t>SRS_2</t>
  </si>
  <si>
    <t>SRS_3</t>
  </si>
  <si>
    <t>SRS_4</t>
  </si>
  <si>
    <t>SRS: Overall</t>
  </si>
  <si>
    <t>Start of Section - Session Rating Scale (SRS)</t>
  </si>
  <si>
    <t>End of Section - Session Rating Scale (SRS)</t>
  </si>
  <si>
    <t>RMQ</t>
  </si>
  <si>
    <t>ORS</t>
  </si>
  <si>
    <t>CORS</t>
  </si>
  <si>
    <t>CSRS</t>
  </si>
  <si>
    <t>CSRS_TOTAL</t>
  </si>
  <si>
    <t xml:space="preserve">Total score for the Child Session Rating Scale (CSRS) </t>
  </si>
  <si>
    <t>CSRS_1 + CSRS_2 + CSRS_3 + CSRS_4</t>
  </si>
  <si>
    <t>SRS</t>
  </si>
  <si>
    <t>SRS_TOTAL</t>
  </si>
  <si>
    <t xml:space="preserve">Total score for the Session Rating Scale (SRS) </t>
  </si>
  <si>
    <t>SRS_1 + SRS_2 + SRS_3 + SRS_4</t>
  </si>
  <si>
    <t>BPSES Questionnaire  -questionnaire version</t>
  </si>
  <si>
    <t>BPSES Questionnaire (Assessment version) - completed by</t>
  </si>
  <si>
    <t>Session Rating Scale (SRS) - questionnaire version</t>
  </si>
  <si>
    <t>Session Rating Scale (SRS)  - completed by</t>
  </si>
  <si>
    <t xml:space="preserve">Start of Section - Young Child Outcome Rating Scale (YCORS) </t>
  </si>
  <si>
    <t>YCORS_QUESTIONNAIRE_VERSION</t>
  </si>
  <si>
    <t>YCORS_COMPLETED_BY</t>
  </si>
  <si>
    <t>YCORS_1</t>
  </si>
  <si>
    <t>Young Child Outcome Rating Scale (CORS) - questionnaire version</t>
  </si>
  <si>
    <t>Young Child Outcome Rating Scale (CORS)  - completed by</t>
  </si>
  <si>
    <t>Four options for faces</t>
  </si>
  <si>
    <t>Happy</t>
  </si>
  <si>
    <t>Sad</t>
  </si>
  <si>
    <t>SWEMWBS_TOTAL_SCORE</t>
  </si>
  <si>
    <t>Total score for SWEMWBS</t>
  </si>
  <si>
    <t>SWEMWBS_1 + SWEMWBS_2 + SWEMWBS_3 + SWEMWBS_4 + SWEMWBS_5 + SWEMWBS_6 + SWEMWBS_7</t>
  </si>
  <si>
    <t>Metric</t>
  </si>
  <si>
    <t>Total score between 7-35.
Total scores then need to be transformed from raw scores into metric scores. See look up table in tab: 'SEWMWBS look up table'</t>
  </si>
  <si>
    <t>BPSES question 1 - even though I may not always manage it, I know what I need to do with my child</t>
  </si>
  <si>
    <t>BPSES question 2 - I am able to do things that will improve my child's behaviour</t>
  </si>
  <si>
    <t>SWEMWBS Question 1 - I've been feeling optimistic about the future</t>
  </si>
  <si>
    <t>SWEMWBS Question 2 -  I've been feeling useful</t>
  </si>
  <si>
    <t>SWEMWBS Question 3 -  I've been feeling relaxed</t>
  </si>
  <si>
    <t>SWEMWBS Question 4 - I've been dealing with problems well</t>
  </si>
  <si>
    <t>SWEMWBS Question 5 - I've been thinking clearly</t>
  </si>
  <si>
    <t>SWEMWBS Question 6 - I've been feeling close to other people</t>
  </si>
  <si>
    <t>SWEMWBS Question 7 - I've been able to make my own mind up about things</t>
  </si>
  <si>
    <t>(EDE_Q_7 + EDE_Q_9 + EDE_Q_19 + EDE_Q_21 + EDE_Q_20) / 5</t>
  </si>
  <si>
    <t>(EDE_Q_6 + EDE_Q_8 + EDE_Q_23 + EDE_Q_10 + EDE_Q_26+ EDE_Q_27+ EDE_Q_28+ EDE_Q_11) / 8</t>
  </si>
  <si>
    <t>What is your weight at present? (Please give your best estimate)</t>
  </si>
  <si>
    <t>What is your height at present? (Please give your best estimate)</t>
  </si>
  <si>
    <t xml:space="preserve">If female: over the past three to four months have you missed any menstrual periods </t>
  </si>
  <si>
    <t>Have you been taking the "pill"?</t>
  </si>
  <si>
    <t>Total score for BPSES 5 items</t>
  </si>
  <si>
    <t>Score-15 Item 14  In my family we blame each other when things go wrong</t>
  </si>
  <si>
    <t>SLDOM_ASS_1.0 + SLDOM_ASS_1.1 + SLDOM_ASS_1.2 + SLDOM_ASS_1.3 + SLDOM_ASS_1.4 + SLDOM_ASS_1.5 + SLDOM_ASS_1.6 + SLDOM_ASS_1.7</t>
  </si>
  <si>
    <t>SLDOM_FUP_1.0 + SLDOM_FUP_1.1 + SLDOM_FUP_1.2 + SLDOM_FUP_1.3 + SLDOM_FUP_1.4 + SLDOM_FUP_1.5 + SLDOM_FUP_1.6 + SLDOM_FUP_1.7</t>
  </si>
  <si>
    <t>SLDOM_FUP_2.0 + SLDOM_FUP_2.1 + SLDOM_FUP_2.2 + SLDOM_FUP_2.3 + SLDOM_FUP_2.4 + SLDOM_FUP_2.5 + SLDOM_FUP_2.6 + SLDOM_FUP_2.7</t>
  </si>
  <si>
    <t>10</t>
  </si>
  <si>
    <t>Z</t>
  </si>
  <si>
    <t>M6</t>
  </si>
  <si>
    <t>MMM</t>
  </si>
  <si>
    <t>Response should be in kilograms</t>
  </si>
  <si>
    <t>0-50</t>
  </si>
  <si>
    <t>SRS: Relationship</t>
  </si>
  <si>
    <t>SRS: Goals and topics</t>
  </si>
  <si>
    <t>SRS: Approach or method</t>
  </si>
  <si>
    <t>From [low score] "did not feel heard, understood, and respected" to [high score] "I felt heard, understood, and respected"</t>
  </si>
  <si>
    <t>From [low score] "We did not work on or talk about what I wanted to work on and talk about" to [high score] "We worked on and talked about what I wanted to work on and talk about"</t>
  </si>
  <si>
    <t>From [low score] "The therapist’s approach is not a good fit for me" to [high score] "The therapist’s approach is a good fit for me"</t>
  </si>
  <si>
    <t>From [low score] There was something missing in the session today" to [high score] "Overall, today’s session was right for me"</t>
  </si>
  <si>
    <t>Start of Section - Group Session Rating Scale (GSRS)</t>
  </si>
  <si>
    <t>GSRS_QUESTIONNAIRE_VERSION</t>
  </si>
  <si>
    <t>GSRS_COMPLETED_BY</t>
  </si>
  <si>
    <t>GSRS_1</t>
  </si>
  <si>
    <t>GSRS_2</t>
  </si>
  <si>
    <t>GSRS_3</t>
  </si>
  <si>
    <t>GSRS_4</t>
  </si>
  <si>
    <t>From [low score] "I did not feel understood, respected, and/or accepted by the leader and/or the group" to [high score] "I felt understood, respected, and accepted by the leader and the group"</t>
  </si>
  <si>
    <t>From [low score] "The leader and/or the group’s approach is a not a good fit for me" to [high score] "The leader and group’s approach is a good fit for me"</t>
  </si>
  <si>
    <t>From [low score] "There was something missing in group today—I did not feel like a part of the group" to [high score] "Overall, today’s group was right for me—I felt like a part of the group"</t>
  </si>
  <si>
    <t>End of Section - Group Session Rating Scale (GSRS)</t>
  </si>
  <si>
    <t>11</t>
  </si>
  <si>
    <t>12</t>
  </si>
  <si>
    <t>13</t>
  </si>
  <si>
    <t>14</t>
  </si>
  <si>
    <t>15</t>
  </si>
  <si>
    <t>16</t>
  </si>
  <si>
    <t>17</t>
  </si>
  <si>
    <t>18</t>
  </si>
  <si>
    <t>19</t>
  </si>
  <si>
    <t>20</t>
  </si>
  <si>
    <t>21</t>
  </si>
  <si>
    <t>Case closed as given sufficient advice, support or treatment</t>
  </si>
  <si>
    <t>Referred to voluntary provider medium secure</t>
  </si>
  <si>
    <t>Referred to voluntary provider high secure</t>
  </si>
  <si>
    <t>Referred to voluntary provider not medium/high secure</t>
  </si>
  <si>
    <t>Referred to independent provider medium secure</t>
  </si>
  <si>
    <t>Referred to independent provider high secure</t>
  </si>
  <si>
    <t>Referred to independent provider not medium/high secure</t>
  </si>
  <si>
    <t>Case closed as assessment of difficulties completed</t>
  </si>
  <si>
    <t xml:space="preserve">Start of Section - Young Person's Clinical Outcomes in Routine Evaluation (YP-CORE) </t>
  </si>
  <si>
    <t>YPCORE_QUESTIONNAIRE_VERSION</t>
  </si>
  <si>
    <t>YPCORE_COMPLETED_BY</t>
  </si>
  <si>
    <t>YPCORE_1</t>
  </si>
  <si>
    <t>Only occasionally</t>
  </si>
  <si>
    <t>Most or all of the time</t>
  </si>
  <si>
    <t>YPCORE_2</t>
  </si>
  <si>
    <t>YPCORE_3</t>
  </si>
  <si>
    <t>YPCORE_4</t>
  </si>
  <si>
    <t>YPCORE_5</t>
  </si>
  <si>
    <t>YPCORE_6</t>
  </si>
  <si>
    <t>YPCORE_7</t>
  </si>
  <si>
    <t>YPCORE_8</t>
  </si>
  <si>
    <t>YPCORE Score 8 sleep</t>
  </si>
  <si>
    <t>YPCORE_9</t>
  </si>
  <si>
    <t>YPCORE Score 9 unhappy</t>
  </si>
  <si>
    <t>YPCORE_10</t>
  </si>
  <si>
    <t xml:space="preserve">Start of Section - Clinical Outcomes in Routine Evaluation Screening Measure-10 (CORE-10) </t>
  </si>
  <si>
    <t>CORE10_QUESTIONNAIRE_VERSION</t>
  </si>
  <si>
    <t>CORE10 - questionnaire version</t>
  </si>
  <si>
    <t>CORE10_COMPLETED_BY</t>
  </si>
  <si>
    <t>CORE10_1</t>
  </si>
  <si>
    <t>CORE10_2</t>
  </si>
  <si>
    <t>CORE10_3</t>
  </si>
  <si>
    <t>CORE10_4</t>
  </si>
  <si>
    <t>CORE10_5</t>
  </si>
  <si>
    <t>CORE10_6</t>
  </si>
  <si>
    <t>CORE10_7</t>
  </si>
  <si>
    <t>CORE10_8</t>
  </si>
  <si>
    <t>CORE10_9</t>
  </si>
  <si>
    <t>CORE10_10</t>
  </si>
  <si>
    <t>99</t>
  </si>
  <si>
    <t>YP CORE</t>
  </si>
  <si>
    <t>YPCORE_TOTAL_SCORE</t>
  </si>
  <si>
    <t>YP CORE Total Score</t>
  </si>
  <si>
    <t>Numeric</t>
  </si>
  <si>
    <t>YPCORE_AVERAGE_SCORE</t>
  </si>
  <si>
    <t>YP CORE Average Score</t>
  </si>
  <si>
    <t>YPCORE_TOTAL_SCORE/ Number of items completed</t>
  </si>
  <si>
    <t>YPCORE_TOTAL_CLINICAL_SCORE</t>
  </si>
  <si>
    <t>YP CORE Total Clinical Score</t>
  </si>
  <si>
    <t>YPCORE_AVERAGE_SCORE x 10</t>
  </si>
  <si>
    <t>CORE-10</t>
  </si>
  <si>
    <t>CORE10_TOTAL_SCORE</t>
  </si>
  <si>
    <t>Total CORE-10 Score</t>
  </si>
  <si>
    <t>CORE10_AVERAGE_SCORE</t>
  </si>
  <si>
    <t>Average CORE-10 Score</t>
  </si>
  <si>
    <t>CORE10_TOTAL_SCORE/ Number of items completed</t>
  </si>
  <si>
    <t>CORE10_TOTAL_CLINICAL_SCORE</t>
  </si>
  <si>
    <t>Total Clinical CORE-10 Score</t>
  </si>
  <si>
    <t>CORE10_AVERAGE_SCORE x 10</t>
  </si>
  <si>
    <t>GSRS</t>
  </si>
  <si>
    <t>GSRS_TOTAL</t>
  </si>
  <si>
    <t xml:space="preserve">Total score for the Group Session Rating Scale (GSRS) </t>
  </si>
  <si>
    <t>GSRS_1 + GSRS_2 + GSRS_3 + GSRS_4</t>
  </si>
  <si>
    <t>CYP and Family feedback measures</t>
  </si>
  <si>
    <t>Event/session information</t>
  </si>
  <si>
    <t>Group Session Rating Scale (SRS) - questionnaire version</t>
  </si>
  <si>
    <t>Group Session Rating Scale (SRS)  - completed by</t>
  </si>
  <si>
    <t>GSRS: Relationship</t>
  </si>
  <si>
    <t>GSRS: Goals and topics</t>
  </si>
  <si>
    <t>GSRS: Approach or method</t>
  </si>
  <si>
    <t>GSRS: Overall</t>
  </si>
  <si>
    <t>Service not suitable for family/CYP- no action taken or directed back to referrer</t>
  </si>
  <si>
    <t>Service not suitable for family/CYP - signposted elsewhere with mutual agreement of Patient</t>
  </si>
  <si>
    <t>Service offered but service users declined offer of input</t>
  </si>
  <si>
    <t>Start of Section - Warwick-Edinburgh Mental Well-being Scale (WEMWBS)</t>
  </si>
  <si>
    <t>WEMWBS_QUESTIONNAIRE_VERSION</t>
  </si>
  <si>
    <t>WEMWBS_COMPLETED_BY</t>
  </si>
  <si>
    <t>WEMWBS_1</t>
  </si>
  <si>
    <t>WEMWBS_2</t>
  </si>
  <si>
    <t>WEMWBS_3</t>
  </si>
  <si>
    <t>WEMWBS_4</t>
  </si>
  <si>
    <t>WEMWBS_5</t>
  </si>
  <si>
    <t>WEMWBS_6</t>
  </si>
  <si>
    <t>WEMWBS_7</t>
  </si>
  <si>
    <t>WEMWBS Questionnaire  -questionnaire version</t>
  </si>
  <si>
    <t>WEMWBS Questionnaire completed by</t>
  </si>
  <si>
    <t>WEMWBS Question 1 - I've been feeling optimistic about the future</t>
  </si>
  <si>
    <t>WEMWBS Question 2 -  I've been feeling useful</t>
  </si>
  <si>
    <t>WEMWBS Question 4 - I've been feeling interested in other people</t>
  </si>
  <si>
    <t>WEMWBS Question 3 -  I've been feeling relaxed</t>
  </si>
  <si>
    <t>WEMWBS Question 5 - I've had energy to spare</t>
  </si>
  <si>
    <t>WEMWBS Question 6 - I've been dealing with problems well</t>
  </si>
  <si>
    <t>WEMWBS Question 7 - I've been thinking clearly</t>
  </si>
  <si>
    <t>WEMWBS_8</t>
  </si>
  <si>
    <t>WEMWBS Question 8 - I've been feeling good about myself</t>
  </si>
  <si>
    <t>WEMWBS_9</t>
  </si>
  <si>
    <t>WEMWBS Question 9 - I've been feeling close to other people</t>
  </si>
  <si>
    <t>WEMWBS_10</t>
  </si>
  <si>
    <t>WEMWBS Question 10 - I've been feeling confident</t>
  </si>
  <si>
    <t>WEMWBS_11</t>
  </si>
  <si>
    <t>WEMWBS Question 11 - I've been able to make up my own mind about things</t>
  </si>
  <si>
    <t>WEMWBS_12</t>
  </si>
  <si>
    <t>WEMWBS Question 12 - I've been feeling loved</t>
  </si>
  <si>
    <t>WEMWBS_13</t>
  </si>
  <si>
    <t>WEMWBS Question 13 - I've been interested in new things</t>
  </si>
  <si>
    <t>WEMWBS_14</t>
  </si>
  <si>
    <t>WEMWBS Question 14 - I've been feeling cheerful</t>
  </si>
  <si>
    <t>Warwick-Edinburgh Mental Well-being Scale (WEMWBS)</t>
  </si>
  <si>
    <t>WEMWBS_TOTAL_SCORE</t>
  </si>
  <si>
    <t>Total score for WEMWBS</t>
  </si>
  <si>
    <t>Total score between 14-70</t>
  </si>
  <si>
    <t>WEMWBS_1 + WEMWBS_2 + WEMWBS_3 + WEMWBS_4 + WEMWBS_5 + WEMWBS_6 + WEMWBS_7 + WEMWBS_8 + WEMWBS_9 + WEMWBS_10 + WEMWBS_11 + WEMWBS_12 + WEMWBS_13 + WEMWBS_14</t>
  </si>
  <si>
    <t>YPCORE - questionnaire version</t>
  </si>
  <si>
    <t>YPCORE  - completed by</t>
  </si>
  <si>
    <t>Goal or Global Tracking: Goals/CORS/ORS/SWEMWBS/SCORE-15/WEMWBS/YP CORE/CORE-10</t>
  </si>
  <si>
    <t>YPCORE Score 1 edgy or nervous</t>
  </si>
  <si>
    <t>YPCORE Score 2 haven't felt like talking</t>
  </si>
  <si>
    <t>YPCORE Score 3 felt able to cope</t>
  </si>
  <si>
    <t>YPCORE Score 4 thought of hurting</t>
  </si>
  <si>
    <t>YPCORE Score 5 been someone</t>
  </si>
  <si>
    <t>YPCORE Score 6 thoughts and feelings</t>
  </si>
  <si>
    <t>YPCORE Score 7 problems have felt</t>
  </si>
  <si>
    <t>YPCORE Score 10 done all the things</t>
  </si>
  <si>
    <t>CORE10  - completed by</t>
  </si>
  <si>
    <t xml:space="preserve">CORE10 Score 1  tense, anxious or nervous </t>
  </si>
  <si>
    <t>CORE10 Score 2 someone to turn to</t>
  </si>
  <si>
    <t>CORE10 Score 3 able to cope</t>
  </si>
  <si>
    <t>CORE10 Score 4 talking…felt too much</t>
  </si>
  <si>
    <t>CORE10 Score 5 panic or terror</t>
  </si>
  <si>
    <t>CORE10 Score 6 plans to end</t>
  </si>
  <si>
    <t>CORE10 Score 7 sleep</t>
  </si>
  <si>
    <t xml:space="preserve">CORE10 Score 8 despairing or </t>
  </si>
  <si>
    <t xml:space="preserve">CORE10 Score 9 unhappy </t>
  </si>
  <si>
    <t xml:space="preserve">CORE10 Score 10 images or memories </t>
  </si>
  <si>
    <t>SDQ 29a: Distress</t>
  </si>
  <si>
    <t>SDQ  29b: Homelife</t>
  </si>
  <si>
    <t>SDQ  29c: Friendship</t>
  </si>
  <si>
    <t>SDQ  29d: Learning</t>
  </si>
  <si>
    <t>SDQ 29e: Leisure</t>
  </si>
  <si>
    <t>SDQ 30: Burden</t>
  </si>
  <si>
    <t>E999</t>
  </si>
  <si>
    <t>L999</t>
  </si>
  <si>
    <t>Over the past two weeks</t>
  </si>
  <si>
    <t>Not stated</t>
  </si>
  <si>
    <t>EVENT_DURATION_A</t>
  </si>
  <si>
    <t>EDE_Q_29a</t>
  </si>
  <si>
    <t>EDE_Q_30a</t>
  </si>
  <si>
    <t>EDE_Q_31a</t>
  </si>
  <si>
    <t>EDE_Q_31.1a</t>
  </si>
  <si>
    <t>EDE_Q_31.2a</t>
  </si>
  <si>
    <t>999</t>
  </si>
  <si>
    <t>Raw scores</t>
  </si>
  <si>
    <t>Start of table</t>
  </si>
  <si>
    <t>End of table</t>
  </si>
  <si>
    <t xml:space="preserve">Start of Section - Eating Disorder Examination Questionnaire Adolescent (EDE-A) </t>
  </si>
  <si>
    <t>EDE_A_QUESTIONNAIRE_VERSION</t>
  </si>
  <si>
    <t>EDE-A   -questionnaire version</t>
  </si>
  <si>
    <t>EDE_A_COMPLETED_BY</t>
  </si>
  <si>
    <t>EDE-A - completed by</t>
  </si>
  <si>
    <t>EDE_A_1</t>
  </si>
  <si>
    <t xml:space="preserve">EDE-A question 1 -ON HOW MANY DAYS OUT OF THE PAST 14 DAYS…..Have you been trying to cut down on food to control your weight or shape? </t>
  </si>
  <si>
    <t>1-2 days</t>
  </si>
  <si>
    <t>3-6 days</t>
  </si>
  <si>
    <t>7 days</t>
  </si>
  <si>
    <t>8-10 days</t>
  </si>
  <si>
    <t>12-13 days</t>
  </si>
  <si>
    <t>EDE_A_2</t>
  </si>
  <si>
    <t>EDE-A question 2 - Have you gone for long periods of time (8 hours or more) without eating anything to control your shape or weight?</t>
  </si>
  <si>
    <t>EDE_A_3</t>
  </si>
  <si>
    <t xml:space="preserve">EDE-A question 3 - Have you tried not to eat any foods you like to control your weight and shape? </t>
  </si>
  <si>
    <t>EDE_A_4</t>
  </si>
  <si>
    <t xml:space="preserve">EDE-A question 4 - Have you tried to keep to any strict rules about eating to control your shape or weight? For example, a calorie limit, a set amount of food, or rules about what and when you should eat?  </t>
  </si>
  <si>
    <t>EDE_A_5</t>
  </si>
  <si>
    <t>EDE-A question 5 - Have you wanted your stomach to be empty?</t>
  </si>
  <si>
    <t>EDE_A_6</t>
  </si>
  <si>
    <t>EDE-A question 6 - Has thinking about food or calories made it much harder to concentrate on things you are interested in; for example, reading, watching tv, or doing your homework?</t>
  </si>
  <si>
    <t>EDE_A_7</t>
  </si>
  <si>
    <t>EDE-A question 7 - Have you been scared of losing control over eating?</t>
  </si>
  <si>
    <t>EDE_A_8</t>
  </si>
  <si>
    <t>EDE-A question 8 - Have you had eating binges?</t>
  </si>
  <si>
    <t>EDE_A_9</t>
  </si>
  <si>
    <t>EDE-A question 9 - Have you eaten in secret? (Do not count binges.)</t>
  </si>
  <si>
    <t>EDE_A_10</t>
  </si>
  <si>
    <t>EDE-A question 10 -Have you really wanted your stomach to be flat?</t>
  </si>
  <si>
    <t>EDE_A_11</t>
  </si>
  <si>
    <t xml:space="preserve">EDE-A question 11 - Has thinking about shape or weight made it much harder to concentrate on things you are interested in; for example, reading, watching TV, or doing your homework? </t>
  </si>
  <si>
    <t>EDE_A_12</t>
  </si>
  <si>
    <t xml:space="preserve">EDE-A question 12 - Have you been really scared that you might put on weight and get fat? </t>
  </si>
  <si>
    <t>EDE_A_13</t>
  </si>
  <si>
    <t>EDE-A question 13 - Have you felt fat?</t>
  </si>
  <si>
    <t>EDE_A_14</t>
  </si>
  <si>
    <t>EDE-A question 14 - Have you had a strong wish to lose weight?</t>
  </si>
  <si>
    <t>EDE_A_15</t>
  </si>
  <si>
    <t xml:space="preserve">EDE-A question 15 - OVER THE PAST TWO WEEKS (14 DAYS)…….How often have you felt guilty after eating because of the effect on your shape and weight? (Do not count binges.) </t>
  </si>
  <si>
    <t>EDE_A_16</t>
  </si>
  <si>
    <t xml:space="preserve">EDE-A question 16 - Over the past two weeks (14 days), have there been any times when you have felt that you ate what other people would think was a very large amount of food given the situation? </t>
  </si>
  <si>
    <t>EDE_A_17</t>
  </si>
  <si>
    <t xml:space="preserve">EDE-A question 17 - How many such times have you done this over the past two weeks? </t>
  </si>
  <si>
    <t>0-100</t>
  </si>
  <si>
    <t>Number between 0-100</t>
  </si>
  <si>
    <t>EDE_A_18</t>
  </si>
  <si>
    <t xml:space="preserve">EDE-A question 18 - During how many of these episodes of overeating did you have a sense of having lost control?  </t>
  </si>
  <si>
    <t>EDE_A_19</t>
  </si>
  <si>
    <t xml:space="preserve">EDE-A question 19 - Have there been other times when you felt that you lost control and felt you ate too much, but did NOT eat a very large amount of food given the situation?  </t>
  </si>
  <si>
    <t>EDE_A_20</t>
  </si>
  <si>
    <t xml:space="preserve">EDE-A question 20 - How many times has this happened over the past two weeks? </t>
  </si>
  <si>
    <t>EDE_A_21</t>
  </si>
  <si>
    <t xml:space="preserve">EDE-A question 21 - Over the past two weeks have you made yourself sick (vomit) to control your shape or weight?  </t>
  </si>
  <si>
    <t>EDE_A_22</t>
  </si>
  <si>
    <t xml:space="preserve">EDE-A question 22 - How many such times have you done this over the past two weeks? </t>
  </si>
  <si>
    <t>EDE_A_23</t>
  </si>
  <si>
    <t xml:space="preserve">EDE-A question 23 - Have you taken laxatives to control your shape or weight? </t>
  </si>
  <si>
    <t>EDE_A_24</t>
  </si>
  <si>
    <t xml:space="preserve">EDE-A question 24 - How many times have you done this over the past two weeks? </t>
  </si>
  <si>
    <t>EDE_A_25</t>
  </si>
  <si>
    <t xml:space="preserve">EDE-A question 25 - Have you taken diuretics (water tablets) to control your shape or weight? </t>
  </si>
  <si>
    <t>EDE_A_26</t>
  </si>
  <si>
    <t>EDE-A question 26 - How many times have you done this over the past two weeks?</t>
  </si>
  <si>
    <t>EDE_A_27</t>
  </si>
  <si>
    <t xml:space="preserve">EDE-A question 27 - Have you exercised hard to control your shape or weight?  </t>
  </si>
  <si>
    <t>EDE_A_28</t>
  </si>
  <si>
    <t>EDE-A question 28 - How many times have you done this over the past two weeks?</t>
  </si>
  <si>
    <t>EDE_A_29</t>
  </si>
  <si>
    <t>EDE-A question 29 - OVER THE PAST 2 WEEKS (14 DAYS)...........Has your weight affected how you think about (judge) yourself as a person?</t>
  </si>
  <si>
    <t>EDE_A_30</t>
  </si>
  <si>
    <t>EDE-A question 30 - Has your shape affected how you think about (judge) yourself as a person?</t>
  </si>
  <si>
    <t>EDE_A_31</t>
  </si>
  <si>
    <t>EDE-A question 31 - How much would it upset you if you had to weigh yourself once a week for the next four weeks?</t>
  </si>
  <si>
    <t>EDE_A_32</t>
  </si>
  <si>
    <t>EDE-A question 32 - How unhappy have you felt about your weight?</t>
  </si>
  <si>
    <t>EDE_A_33</t>
  </si>
  <si>
    <t>EDE-A question 33 - How unhappy have you felt about your shape?</t>
  </si>
  <si>
    <t>EDE_A_34</t>
  </si>
  <si>
    <t xml:space="preserve">EDE-A question 34 - How worried have you been about other people seeing you eat? </t>
  </si>
  <si>
    <t>EDE_A_35</t>
  </si>
  <si>
    <t xml:space="preserve">EDE-A question 35 - How uncomfortable have you felt seeing your body: for example, in the mirror, in shop windows, when you undress or when you have a bath or shower? </t>
  </si>
  <si>
    <t>EDE_A_36</t>
  </si>
  <si>
    <t xml:space="preserve">EDE-A question 36 - How uncomfortable have you felt about others seeing your body; for example, in shared changing rooms, when swimming or wearing tight clothes? </t>
  </si>
  <si>
    <t>End of Section - Eating Disorder Examination Questionnaire Adolescent (EDE-A)</t>
  </si>
  <si>
    <t>0-300</t>
  </si>
  <si>
    <t>Eating Disorder Examination Questionnaire Adolescent (EDE-A)</t>
  </si>
  <si>
    <t>EDE_A_RESTRAINT</t>
  </si>
  <si>
    <t>(EDE_A_1 + EDE_A_2 + EDE_A_3 + EDE_A_4 + EDE_A_5) / 5</t>
  </si>
  <si>
    <t>EDE_A_EATING_CONCERN</t>
  </si>
  <si>
    <t>(EDE_A_6 + EDE_A_7 + EDE_A_9 + EDE_A_15 + EDE_A_34) / 5</t>
  </si>
  <si>
    <t>EDE_A_WEIGHT_CONCERN</t>
  </si>
  <si>
    <t>(EDE_A_11 + EDE_A_14 + EDE_A_29 + EDE_A_31 + EDE_A_32) / 5</t>
  </si>
  <si>
    <t>EDE_A_SHAPE_CONCERN</t>
  </si>
  <si>
    <t>(EDE_A_10 + EDE_A_11 + EDE_A_12 + EDE_A_13 + EDE_A_30+ EDE_A_33+ EDE_A_35+ EDE_A_36) / 8</t>
  </si>
  <si>
    <t>EDE_A_GLOBAL_SCORE</t>
  </si>
  <si>
    <t>(EDE_A_RESTRAINT + EDE_A_EATING_CONCERN + EDE_A_WEIGHT_CONCERN + EDE_A_SHAPE_CONCERN) / 4</t>
  </si>
  <si>
    <t>(EDE_Q_22 + EDE_Q_24 + EDE_Q_8 + EDE_Q_25 + EDE_Q_12) / 5</t>
  </si>
  <si>
    <t xml:space="preserve">Young CORS: choose one of the faces that shows how things are going for you.
</t>
  </si>
  <si>
    <t xml:space="preserve">Start of Section - Young Child Session Rating Scale (YCSRS) </t>
  </si>
  <si>
    <t>YCSRS_QUESTIONNAIRE_VERSION</t>
  </si>
  <si>
    <t>YCSRS_COMPLETED_BY</t>
  </si>
  <si>
    <t>YCSRS_1</t>
  </si>
  <si>
    <t>Young Child Session Rating Scale (CSRS) - questionnaire version</t>
  </si>
  <si>
    <t>Young Child Session Rating Scale (CSRS)  - completed by</t>
  </si>
  <si>
    <t xml:space="preserve">End of Section - Young Child Session Rating Scale (YCSRS) </t>
  </si>
  <si>
    <t xml:space="preserve">End of Section - Young Child Outcome Rating Scale (YCORS) </t>
  </si>
  <si>
    <t>IES_INTRUSION</t>
  </si>
  <si>
    <t>IES_AVOIDANCE</t>
  </si>
  <si>
    <t>Total score for the Impact of Events Intrusion subscale</t>
  </si>
  <si>
    <t>Total score for the Impact of Events Avoidance subscale</t>
  </si>
  <si>
    <t>IES_01 + IES_03 + IES_06 + IES_07</t>
  </si>
  <si>
    <t>IES_02 + IES_04 + IES_05 + IES_08</t>
  </si>
  <si>
    <t>CORC+ data set specification: COMPLETED_BY codes</t>
  </si>
  <si>
    <t>CORC+ data set specification: derived variables</t>
  </si>
  <si>
    <t>CORC+ data set specification: SWEMWBS total score look up table</t>
  </si>
  <si>
    <t>AGE_AT_POC_START_DATE</t>
  </si>
  <si>
    <t>Age at period of contact start date</t>
  </si>
  <si>
    <t>The age of the service user in years at the period of contact start date</t>
  </si>
  <si>
    <t>1 to 33</t>
  </si>
  <si>
    <t>NEEDS_BASED_GROUPING</t>
  </si>
  <si>
    <t>Needs-based grouping</t>
  </si>
  <si>
    <t>NEU</t>
  </si>
  <si>
    <t>ADV</t>
  </si>
  <si>
    <t>ADH</t>
  </si>
  <si>
    <t>AUT</t>
  </si>
  <si>
    <t>BEH</t>
  </si>
  <si>
    <t>BIP</t>
  </si>
  <si>
    <t>DEP</t>
  </si>
  <si>
    <t>GAP</t>
  </si>
  <si>
    <t>OCD</t>
  </si>
  <si>
    <t>PTS</t>
  </si>
  <si>
    <t>SHA</t>
  </si>
  <si>
    <t>SOC</t>
  </si>
  <si>
    <t>BEM</t>
  </si>
  <si>
    <t>EMO</t>
  </si>
  <si>
    <t>DNC</t>
  </si>
  <si>
    <t>EAT</t>
  </si>
  <si>
    <t>PBP</t>
  </si>
  <si>
    <t>PSY</t>
  </si>
  <si>
    <t>DSI</t>
  </si>
  <si>
    <t>Getting Advice: Neurodevelopmental Assessment (NICE Guidance as Relevant)</t>
  </si>
  <si>
    <t>Getting Advice: Signposting and Self-management Advice (NICE Guidance as Relevant)</t>
  </si>
  <si>
    <t>Getting Help: ADHD (Guided by NICE Guideline 72)</t>
  </si>
  <si>
    <t>Getting Help: Autism Spectrum (Guided by NICE Guideline 170)</t>
  </si>
  <si>
    <t>Getting Help: Behavioural and/or Conduct Disorders (Guided by NICE Guideline 158)</t>
  </si>
  <si>
    <t>Getting Help: Bipolar Disorder (Guided by NICE Guideline 185)</t>
  </si>
  <si>
    <t>Getting Help: Depression (Guided by NICE Guideline 28)</t>
  </si>
  <si>
    <t>Getting Help: GAD and/or Panic Disorder (Guided by NICE Guideline 113)</t>
  </si>
  <si>
    <t>Getting Help: OCD (Guided by NICE Guideline 31)</t>
  </si>
  <si>
    <t>Getting Help: PTSD (Guided by NICE Guideline 26)</t>
  </si>
  <si>
    <t>Getting Help: Self-harm (Guided by NICE Guidelines 16 and/or 133)</t>
  </si>
  <si>
    <t>Getting Help: Social Anxiety Disorder (Guided by NICE Guideline 159)</t>
  </si>
  <si>
    <t>Getting Help: Co-occurring Behavioural and Emotional Difficulties (NICE Guidance as Relevant)</t>
  </si>
  <si>
    <t>Getting Help: Co-occurring Emotional Difficulties (NICE Guidance as Relevant)</t>
  </si>
  <si>
    <t>Getting Help: Difficulties Not Covered by Other Groupings (NICE Guidance as Relevant)</t>
  </si>
  <si>
    <t>Getting More Help: Eating Disorders (Guided by NICE Guideline 9)</t>
  </si>
  <si>
    <t>Getting More Help: Presentation Suggestive of Potential BPD (Guided by NICE Guideline 78)</t>
  </si>
  <si>
    <t>Getting More Help: Psychosis (Guided by NICE Guidelines 155 and/or 185)</t>
  </si>
  <si>
    <t>Getting More Help: Difficulties of Severe Impact (NICE Guidance as Relevant)</t>
  </si>
  <si>
    <t>Please see 'A Guide to Choosing Needs-Based Groupings in Child and Adolescent Mental Health Services to Inform Payment Systems', available from the Anna Freud Centre</t>
  </si>
  <si>
    <t>Event; Questionnaire</t>
  </si>
  <si>
    <t>Period of Contact; Event; Questionnaire</t>
  </si>
  <si>
    <t>Demographic; Period of Contact; Event; Questionnaire</t>
  </si>
  <si>
    <t>Young CSRS: choose one of the faces that shows how it was for you today.</t>
  </si>
  <si>
    <t>Decimal (2 decimal places)</t>
  </si>
  <si>
    <t>Response should be in metres</t>
  </si>
  <si>
    <t>0-2.50</t>
  </si>
  <si>
    <t>Locally service assigned patient ID. Assumed to be unique within a service but not across all services submitting data to the CORC+ data set</t>
  </si>
  <si>
    <t>CORE10_1 + (4 - CORE10_2) + (4 -CORE10_3) + CORE10_4 + CORE10_5 + CORE10_6 + CORE10_7 + CORE10_8 + CORE10_9 + CORE10_10</t>
  </si>
  <si>
    <r>
      <t xml:space="preserve">(See </t>
    </r>
    <r>
      <rPr>
        <i/>
        <sz val="8"/>
        <rFont val="Calibri"/>
        <family val="2"/>
        <scheme val="minor"/>
      </rPr>
      <t>Completed by</t>
    </r>
    <r>
      <rPr>
        <sz val="8"/>
        <rFont val="Calibri"/>
        <family val="2"/>
        <scheme val="minor"/>
      </rPr>
      <t xml:space="preserve"> sheet for codes)</t>
    </r>
  </si>
  <si>
    <r>
      <t xml:space="preserve">(See </t>
    </r>
    <r>
      <rPr>
        <i/>
        <sz val="8"/>
        <color theme="1"/>
        <rFont val="Calibri"/>
        <family val="2"/>
        <scheme val="minor"/>
      </rPr>
      <t>Completed by</t>
    </r>
    <r>
      <rPr>
        <sz val="8"/>
        <color theme="1"/>
        <rFont val="Calibri"/>
        <family val="2"/>
        <scheme val="minor"/>
      </rPr>
      <t xml:space="preserve"> sheet for codes)</t>
    </r>
  </si>
  <si>
    <r>
      <t xml:space="preserve">Update after change in practitioner's </t>
    </r>
    <r>
      <rPr>
        <i/>
        <sz val="8"/>
        <color theme="1"/>
        <rFont val="Calibri"/>
        <family val="2"/>
        <scheme val="minor"/>
      </rPr>
      <t>understanding</t>
    </r>
    <r>
      <rPr>
        <sz val="8"/>
        <color theme="1"/>
        <rFont val="Calibri"/>
        <family val="2"/>
        <scheme val="minor"/>
      </rPr>
      <t xml:space="preserve"> of situation</t>
    </r>
  </si>
  <si>
    <r>
      <t>EDE-Q question 1 -</t>
    </r>
    <r>
      <rPr>
        <sz val="8"/>
        <color rgb="FF144066"/>
        <rFont val="Calibri"/>
        <family val="2"/>
        <scheme val="minor"/>
      </rPr>
      <t xml:space="preserve">have you been deliberately </t>
    </r>
    <r>
      <rPr>
        <b/>
        <sz val="8"/>
        <color rgb="FF144066"/>
        <rFont val="Calibri"/>
        <family val="2"/>
        <scheme val="minor"/>
      </rPr>
      <t>trying</t>
    </r>
    <r>
      <rPr>
        <sz val="8"/>
        <color rgb="FF144066"/>
        <rFont val="Calibri"/>
        <family val="2"/>
        <scheme val="minor"/>
      </rPr>
      <t xml:space="preserve"> to limit the amount of food you eat to influence your shape or weight (whether or not you have succeeded)?</t>
    </r>
  </si>
  <si>
    <r>
      <t xml:space="preserve">EDE-Q question 2 - </t>
    </r>
    <r>
      <rPr>
        <sz val="8"/>
        <color rgb="FF144066"/>
        <rFont val="Calibri"/>
        <family val="2"/>
        <scheme val="minor"/>
      </rPr>
      <t>have you gone for long periods of time (8 waking hours or more) without eating anything at all in order to influence your shape or weight?</t>
    </r>
  </si>
  <si>
    <r>
      <t xml:space="preserve">EDE-Q question 3 - </t>
    </r>
    <r>
      <rPr>
        <sz val="8"/>
        <color rgb="FF144066"/>
        <rFont val="Calibri"/>
        <family val="2"/>
        <scheme val="minor"/>
      </rPr>
      <t xml:space="preserve">have you </t>
    </r>
    <r>
      <rPr>
        <b/>
        <sz val="8"/>
        <color rgb="FF144066"/>
        <rFont val="Calibri"/>
        <family val="2"/>
        <scheme val="minor"/>
      </rPr>
      <t>tried</t>
    </r>
    <r>
      <rPr>
        <sz val="8"/>
        <color rgb="FF144066"/>
        <rFont val="Calibri"/>
        <family val="2"/>
        <scheme val="minor"/>
      </rPr>
      <t xml:space="preserve"> to exclude from your diet any foods that you like in order to influence your shape or weight (whether or not you have succeeded)?</t>
    </r>
  </si>
  <si>
    <r>
      <t xml:space="preserve">EDE-Q question 4 - </t>
    </r>
    <r>
      <rPr>
        <sz val="8"/>
        <color rgb="FF144066"/>
        <rFont val="Calibri"/>
        <family val="2"/>
        <scheme val="minor"/>
      </rPr>
      <t xml:space="preserve">Have you </t>
    </r>
    <r>
      <rPr>
        <b/>
        <sz val="8"/>
        <color rgb="FF144066"/>
        <rFont val="Calibri"/>
        <family val="2"/>
        <scheme val="minor"/>
      </rPr>
      <t xml:space="preserve">tried </t>
    </r>
    <r>
      <rPr>
        <sz val="8"/>
        <color rgb="FF144066"/>
        <rFont val="Calibri"/>
        <family val="2"/>
        <scheme val="minor"/>
      </rPr>
      <t>to follow definite rules regarding your eating (for example, a calorie limit) in order to influence your shape or weight (whether or not you have succeeded)?</t>
    </r>
  </si>
  <si>
    <r>
      <t xml:space="preserve">EDE-Q question 5 - </t>
    </r>
    <r>
      <rPr>
        <sz val="8"/>
        <color rgb="FF144066"/>
        <rFont val="Calibri"/>
        <family val="2"/>
        <scheme val="minor"/>
      </rPr>
      <t xml:space="preserve">Have you had a definite desire to have and </t>
    </r>
    <r>
      <rPr>
        <b/>
        <sz val="8"/>
        <color rgb="FF144066"/>
        <rFont val="Calibri"/>
        <family val="2"/>
        <scheme val="minor"/>
      </rPr>
      <t>empty</t>
    </r>
    <r>
      <rPr>
        <sz val="8"/>
        <color rgb="FF144066"/>
        <rFont val="Calibri"/>
        <family val="2"/>
        <scheme val="minor"/>
      </rPr>
      <t xml:space="preserve"> stomach with the aim of influencing your shape or weight?</t>
    </r>
  </si>
  <si>
    <r>
      <t xml:space="preserve">EDE-Q question 6 - </t>
    </r>
    <r>
      <rPr>
        <sz val="8"/>
        <color rgb="FF144066"/>
        <rFont val="Calibri"/>
        <family val="2"/>
        <scheme val="minor"/>
      </rPr>
      <t xml:space="preserve">Have you had a definite desire to have a </t>
    </r>
    <r>
      <rPr>
        <b/>
        <sz val="8"/>
        <color rgb="FF144066"/>
        <rFont val="Calibri"/>
        <family val="2"/>
        <scheme val="minor"/>
      </rPr>
      <t xml:space="preserve">totally flat </t>
    </r>
    <r>
      <rPr>
        <sz val="8"/>
        <color rgb="FF144066"/>
        <rFont val="Calibri"/>
        <family val="2"/>
        <scheme val="minor"/>
      </rPr>
      <t>stomach?</t>
    </r>
  </si>
  <si>
    <r>
      <t xml:space="preserve">EDE-Q question 7 - </t>
    </r>
    <r>
      <rPr>
        <sz val="8"/>
        <color rgb="FF144066"/>
        <rFont val="Calibri"/>
        <family val="2"/>
        <scheme val="minor"/>
      </rPr>
      <t xml:space="preserve">Has thinking about </t>
    </r>
    <r>
      <rPr>
        <b/>
        <sz val="8"/>
        <color rgb="FF144066"/>
        <rFont val="Calibri"/>
        <family val="2"/>
        <scheme val="minor"/>
      </rPr>
      <t>food, eating or calories,</t>
    </r>
    <r>
      <rPr>
        <sz val="8"/>
        <color rgb="FF144066"/>
        <rFont val="Calibri"/>
        <family val="2"/>
        <scheme val="minor"/>
      </rPr>
      <t xml:space="preserve"> made it very difficult to concentrate on things you are interested in (for example, working, following a conversation or reading)?</t>
    </r>
  </si>
  <si>
    <r>
      <t xml:space="preserve">EDE-Q question 8 - </t>
    </r>
    <r>
      <rPr>
        <sz val="8"/>
        <color rgb="FF144066"/>
        <rFont val="Calibri"/>
        <family val="2"/>
        <scheme val="minor"/>
      </rPr>
      <t xml:space="preserve">Has thinking about </t>
    </r>
    <r>
      <rPr>
        <b/>
        <sz val="8"/>
        <color rgb="FF144066"/>
        <rFont val="Calibri"/>
        <family val="2"/>
        <scheme val="minor"/>
      </rPr>
      <t xml:space="preserve">shape or weight </t>
    </r>
    <r>
      <rPr>
        <sz val="8"/>
        <color rgb="FF144066"/>
        <rFont val="Calibri"/>
        <family val="2"/>
        <scheme val="minor"/>
      </rPr>
      <t>made it very difficult to concentrate on things you are interested in (for example, working, following a conversation or reading)?</t>
    </r>
  </si>
  <si>
    <r>
      <t xml:space="preserve">EDE-Q question 9 - </t>
    </r>
    <r>
      <rPr>
        <sz val="8"/>
        <color rgb="FF144066"/>
        <rFont val="Calibri"/>
        <family val="2"/>
        <scheme val="minor"/>
      </rPr>
      <t>Have you had a definite fear of losing control over eating?</t>
    </r>
  </si>
  <si>
    <r>
      <t>EDE-Q question 10 -</t>
    </r>
    <r>
      <rPr>
        <sz val="8"/>
        <color rgb="FF144066"/>
        <rFont val="Calibri"/>
        <family val="2"/>
        <scheme val="minor"/>
      </rPr>
      <t>Have you had a definite fear that you might gain weight?</t>
    </r>
  </si>
  <si>
    <r>
      <t xml:space="preserve">EDE-Q question 11 - </t>
    </r>
    <r>
      <rPr>
        <sz val="8"/>
        <color rgb="FF144066"/>
        <rFont val="Calibri"/>
        <family val="2"/>
        <scheme val="minor"/>
      </rPr>
      <t>Have you felt fat</t>
    </r>
  </si>
  <si>
    <r>
      <t xml:space="preserve">EDE-Q question 12 - </t>
    </r>
    <r>
      <rPr>
        <sz val="8"/>
        <color rgb="FF144066"/>
        <rFont val="Calibri"/>
        <family val="2"/>
        <scheme val="minor"/>
      </rPr>
      <t>Have you had a strong desire to lose weight?</t>
    </r>
  </si>
  <si>
    <r>
      <t xml:space="preserve">EDE-Q question 13 - </t>
    </r>
    <r>
      <rPr>
        <sz val="8"/>
        <color rgb="FF144066"/>
        <rFont val="Calibri"/>
        <family val="2"/>
        <scheme val="minor"/>
      </rPr>
      <t xml:space="preserve">Over the past 28 days, how many </t>
    </r>
    <r>
      <rPr>
        <b/>
        <sz val="8"/>
        <color rgb="FF144066"/>
        <rFont val="Calibri"/>
        <family val="2"/>
        <scheme val="minor"/>
      </rPr>
      <t xml:space="preserve">times </t>
    </r>
    <r>
      <rPr>
        <sz val="8"/>
        <color rgb="FF144066"/>
        <rFont val="Calibri"/>
        <family val="2"/>
        <scheme val="minor"/>
      </rPr>
      <t xml:space="preserve">have you eaten what other people would regard as an </t>
    </r>
    <r>
      <rPr>
        <b/>
        <sz val="8"/>
        <color rgb="FF144066"/>
        <rFont val="Calibri"/>
        <family val="2"/>
        <scheme val="minor"/>
      </rPr>
      <t xml:space="preserve">unusually large amount of food </t>
    </r>
    <r>
      <rPr>
        <sz val="8"/>
        <color rgb="FF144066"/>
        <rFont val="Calibri"/>
        <family val="2"/>
        <scheme val="minor"/>
      </rPr>
      <t>(given the circumstance)?</t>
    </r>
  </si>
  <si>
    <r>
      <t xml:space="preserve">EDE-Q question 14 - </t>
    </r>
    <r>
      <rPr>
        <sz val="8"/>
        <color rgb="FF144066"/>
        <rFont val="Calibri"/>
        <family val="2"/>
        <scheme val="minor"/>
      </rPr>
      <t>on how many of these times did you have a sense of having lost control over your eating (at the time you were eating)?</t>
    </r>
  </si>
  <si>
    <r>
      <t xml:space="preserve">EDE-Q question 15 - </t>
    </r>
    <r>
      <rPr>
        <sz val="8"/>
        <color rgb="FF144066"/>
        <rFont val="Calibri"/>
        <family val="2"/>
        <scheme val="minor"/>
      </rPr>
      <t xml:space="preserve">Over the past 28 days, on how many </t>
    </r>
    <r>
      <rPr>
        <b/>
        <sz val="8"/>
        <color rgb="FF144066"/>
        <rFont val="Calibri"/>
        <family val="2"/>
        <scheme val="minor"/>
      </rPr>
      <t xml:space="preserve">DAYS </t>
    </r>
    <r>
      <rPr>
        <sz val="8"/>
        <color rgb="FF144066"/>
        <rFont val="Calibri"/>
        <family val="2"/>
        <scheme val="minor"/>
      </rPr>
      <t xml:space="preserve">have such episodes of overeating occurred (i.e. you have eaten an unusually large amount of food </t>
    </r>
    <r>
      <rPr>
        <b/>
        <sz val="8"/>
        <color rgb="FF144066"/>
        <rFont val="Calibri"/>
        <family val="2"/>
        <scheme val="minor"/>
      </rPr>
      <t xml:space="preserve">and </t>
    </r>
    <r>
      <rPr>
        <sz val="8"/>
        <color rgb="FF144066"/>
        <rFont val="Calibri"/>
        <family val="2"/>
        <scheme val="minor"/>
      </rPr>
      <t>have had a sense of loss of control at the time)?</t>
    </r>
  </si>
  <si>
    <r>
      <t xml:space="preserve">EDE-Q question 16 - </t>
    </r>
    <r>
      <rPr>
        <sz val="8"/>
        <color rgb="FF144066"/>
        <rFont val="Calibri"/>
        <family val="2"/>
        <scheme val="minor"/>
      </rPr>
      <t xml:space="preserve">Over the past 28 days, how many </t>
    </r>
    <r>
      <rPr>
        <b/>
        <sz val="8"/>
        <color rgb="FF144066"/>
        <rFont val="Calibri"/>
        <family val="2"/>
        <scheme val="minor"/>
      </rPr>
      <t>times</t>
    </r>
    <r>
      <rPr>
        <sz val="8"/>
        <color rgb="FF144066"/>
        <rFont val="Calibri"/>
        <family val="2"/>
        <scheme val="minor"/>
      </rPr>
      <t xml:space="preserve"> have you made yourself sick (vomit) as a means of controlling your shape or weight?</t>
    </r>
  </si>
  <si>
    <r>
      <t xml:space="preserve">EDE-Q question 17 - </t>
    </r>
    <r>
      <rPr>
        <sz val="8"/>
        <color rgb="FF144066"/>
        <rFont val="Calibri"/>
        <family val="2"/>
        <scheme val="minor"/>
      </rPr>
      <t xml:space="preserve">Over the past 28 days how many </t>
    </r>
    <r>
      <rPr>
        <b/>
        <sz val="8"/>
        <color rgb="FF144066"/>
        <rFont val="Calibri"/>
        <family val="2"/>
        <scheme val="minor"/>
      </rPr>
      <t>times</t>
    </r>
    <r>
      <rPr>
        <sz val="8"/>
        <color rgb="FF144066"/>
        <rFont val="Calibri"/>
        <family val="2"/>
        <scheme val="minor"/>
      </rPr>
      <t xml:space="preserve"> have you taken laxatives as a means of controlling your shape or weight?</t>
    </r>
  </si>
  <si>
    <r>
      <t xml:space="preserve">EDE-Q question 18 - </t>
    </r>
    <r>
      <rPr>
        <sz val="8"/>
        <color rgb="FF144066"/>
        <rFont val="Calibri"/>
        <family val="2"/>
        <scheme val="minor"/>
      </rPr>
      <t xml:space="preserve">Over the past 28 days how many </t>
    </r>
    <r>
      <rPr>
        <b/>
        <sz val="8"/>
        <color rgb="FF144066"/>
        <rFont val="Calibri"/>
        <family val="2"/>
        <scheme val="minor"/>
      </rPr>
      <t>times</t>
    </r>
    <r>
      <rPr>
        <sz val="8"/>
        <color rgb="FF144066"/>
        <rFont val="Calibri"/>
        <family val="2"/>
        <scheme val="minor"/>
      </rPr>
      <t xml:space="preserve"> have you exercised in a "driven" or "compulsive" way as a means of controlling your weight, shape or amount of fat, or to burn off calories?</t>
    </r>
  </si>
  <si>
    <r>
      <t>EDE-Q question 19 - O</t>
    </r>
    <r>
      <rPr>
        <sz val="8"/>
        <color rgb="FF144066"/>
        <rFont val="Calibri"/>
        <family val="2"/>
        <scheme val="minor"/>
      </rPr>
      <t>ver the past 28 days, on how many days have you eaten in secret (i.e. furtively)? Do not count episodes of binge eating.</t>
    </r>
  </si>
  <si>
    <r>
      <t>EDE-Q question 20 -</t>
    </r>
    <r>
      <rPr>
        <sz val="8"/>
        <color rgb="FF144066"/>
        <rFont val="Calibri"/>
        <family val="2"/>
        <scheme val="minor"/>
      </rPr>
      <t xml:space="preserve"> On what proportion of the times that you have eaten have you felt guilty (felt like you've done wrong) because of it's effect on your shape or weight? Do not count episodes of binge eating.</t>
    </r>
  </si>
  <si>
    <r>
      <t xml:space="preserve">EDE-Q question 21 - </t>
    </r>
    <r>
      <rPr>
        <sz val="8"/>
        <color rgb="FF144066"/>
        <rFont val="Calibri"/>
        <family val="2"/>
        <scheme val="minor"/>
      </rPr>
      <t>Over the past 28 days, how concerned have you been about other people seeing you eat? Do not count episodes of binge eating.</t>
    </r>
  </si>
  <si>
    <r>
      <t xml:space="preserve">EDE-Q question 22 - </t>
    </r>
    <r>
      <rPr>
        <sz val="8"/>
        <color rgb="FF144066"/>
        <rFont val="Calibri"/>
        <family val="2"/>
        <scheme val="minor"/>
      </rPr>
      <t xml:space="preserve">Has your </t>
    </r>
    <r>
      <rPr>
        <b/>
        <sz val="8"/>
        <color rgb="FF144066"/>
        <rFont val="Calibri"/>
        <family val="2"/>
        <scheme val="minor"/>
      </rPr>
      <t>weight</t>
    </r>
    <r>
      <rPr>
        <sz val="8"/>
        <color rgb="FF144066"/>
        <rFont val="Calibri"/>
        <family val="2"/>
        <scheme val="minor"/>
      </rPr>
      <t xml:space="preserve"> influenced how you think about (judge) yourself as a person?</t>
    </r>
  </si>
  <si>
    <r>
      <t>EDE-Q question 23 -</t>
    </r>
    <r>
      <rPr>
        <sz val="8"/>
        <color rgb="FF144066"/>
        <rFont val="Calibri"/>
        <family val="2"/>
        <scheme val="minor"/>
      </rPr>
      <t xml:space="preserve"> Has your </t>
    </r>
    <r>
      <rPr>
        <b/>
        <sz val="8"/>
        <color rgb="FF144066"/>
        <rFont val="Calibri"/>
        <family val="2"/>
        <scheme val="minor"/>
      </rPr>
      <t>shape</t>
    </r>
    <r>
      <rPr>
        <sz val="8"/>
        <color rgb="FF144066"/>
        <rFont val="Calibri"/>
        <family val="2"/>
        <scheme val="minor"/>
      </rPr>
      <t xml:space="preserve"> influenced how you think about (judge) yourself as a person?</t>
    </r>
  </si>
  <si>
    <r>
      <t xml:space="preserve">EDE-Q question 24 - </t>
    </r>
    <r>
      <rPr>
        <sz val="8"/>
        <color rgb="FF144066"/>
        <rFont val="Calibri"/>
        <family val="2"/>
        <scheme val="minor"/>
      </rPr>
      <t>How much would it upset you if you had been asked to weigh yourself once a week (no more, or less, often) for the next four weeks?</t>
    </r>
  </si>
  <si>
    <r>
      <t xml:space="preserve">EDE-Q question 25 - </t>
    </r>
    <r>
      <rPr>
        <sz val="8"/>
        <color rgb="FF144066"/>
        <rFont val="Calibri"/>
        <family val="2"/>
        <scheme val="minor"/>
      </rPr>
      <t xml:space="preserve">How dissatisfied have you been with your </t>
    </r>
    <r>
      <rPr>
        <b/>
        <sz val="8"/>
        <color rgb="FF144066"/>
        <rFont val="Calibri"/>
        <family val="2"/>
        <scheme val="minor"/>
      </rPr>
      <t>weight?</t>
    </r>
  </si>
  <si>
    <r>
      <t xml:space="preserve">EDE-Q question 26 - </t>
    </r>
    <r>
      <rPr>
        <sz val="8"/>
        <color rgb="FF144066"/>
        <rFont val="Calibri"/>
        <family val="2"/>
        <scheme val="minor"/>
      </rPr>
      <t xml:space="preserve">How dissatisfied have you been with your </t>
    </r>
    <r>
      <rPr>
        <b/>
        <sz val="8"/>
        <color rgb="FF144066"/>
        <rFont val="Calibri"/>
        <family val="2"/>
        <scheme val="minor"/>
      </rPr>
      <t>shape?</t>
    </r>
  </si>
  <si>
    <r>
      <t xml:space="preserve">EDE-Q question 27 - </t>
    </r>
    <r>
      <rPr>
        <sz val="8"/>
        <color rgb="FF144066"/>
        <rFont val="Calibri"/>
        <family val="2"/>
        <scheme val="minor"/>
      </rPr>
      <t>How uncomfortable have you felt seeing your body (for example, seeing your shape in the mirror, in a shop window reflection, while undressing or taking a bath or shower)?</t>
    </r>
  </si>
  <si>
    <r>
      <t xml:space="preserve">EDE-Q question 28 - </t>
    </r>
    <r>
      <rPr>
        <sz val="8"/>
        <color rgb="FF144066"/>
        <rFont val="Calibri"/>
        <family val="2"/>
        <scheme val="minor"/>
      </rPr>
      <t xml:space="preserve">How uncomfortable have you felt about </t>
    </r>
    <r>
      <rPr>
        <b/>
        <sz val="8"/>
        <color rgb="FF144066"/>
        <rFont val="Calibri"/>
        <family val="2"/>
        <scheme val="minor"/>
      </rPr>
      <t>others</t>
    </r>
    <r>
      <rPr>
        <sz val="8"/>
        <color rgb="FF144066"/>
        <rFont val="Calibri"/>
        <family val="2"/>
        <scheme val="minor"/>
      </rPr>
      <t xml:space="preserve"> seeing your shape or figure (for example, in communal changing rooms, when swimming, or wearing tight clothes)?</t>
    </r>
  </si>
  <si>
    <r>
      <t>Where
  SDQ_ASS_</t>
    </r>
    <r>
      <rPr>
        <i/>
        <sz val="8"/>
        <rFont val="Calibri"/>
        <family val="2"/>
        <scheme val="minor"/>
      </rPr>
      <t>x</t>
    </r>
    <r>
      <rPr>
        <sz val="8"/>
        <rFont val="Calibri"/>
        <family val="2"/>
        <scheme val="minor"/>
      </rPr>
      <t>_TRI := 1, if SDQ_ASS_</t>
    </r>
    <r>
      <rPr>
        <i/>
        <sz val="8"/>
        <rFont val="Calibri"/>
        <family val="2"/>
        <scheme val="minor"/>
      </rPr>
      <t>x</t>
    </r>
    <r>
      <rPr>
        <sz val="8"/>
        <rFont val="Calibri"/>
        <family val="2"/>
        <scheme val="minor"/>
      </rPr>
      <t xml:space="preserve"> = 2;
  SDQ_ASS_</t>
    </r>
    <r>
      <rPr>
        <i/>
        <sz val="8"/>
        <rFont val="Calibri"/>
        <family val="2"/>
        <scheme val="minor"/>
      </rPr>
      <t>x</t>
    </r>
    <r>
      <rPr>
        <sz val="8"/>
        <rFont val="Calibri"/>
        <family val="2"/>
        <scheme val="minor"/>
      </rPr>
      <t>_TRI := 2, if SDQ_ASS_</t>
    </r>
    <r>
      <rPr>
        <i/>
        <sz val="8"/>
        <rFont val="Calibri"/>
        <family val="2"/>
        <scheme val="minor"/>
      </rPr>
      <t>x</t>
    </r>
    <r>
      <rPr>
        <sz val="8"/>
        <rFont val="Calibri"/>
        <family val="2"/>
        <scheme val="minor"/>
      </rPr>
      <t xml:space="preserve"> = 3;
  SDQ_ASS_</t>
    </r>
    <r>
      <rPr>
        <i/>
        <sz val="8"/>
        <rFont val="Calibri"/>
        <family val="2"/>
        <scheme val="minor"/>
      </rPr>
      <t>x</t>
    </r>
    <r>
      <rPr>
        <sz val="8"/>
        <rFont val="Calibri"/>
        <family val="2"/>
        <scheme val="minor"/>
      </rPr>
      <t>_TRI := 0, otherwise
Only calculated when SDQ_ASS_PROBLEM is 1, 2, or 3. If SDQ_ASS_PROBLEM is 0, SDQ_ASS_IMPACT should also be 0</t>
    </r>
  </si>
  <si>
    <r>
      <t>Where
  ODDP_DI_</t>
    </r>
    <r>
      <rPr>
        <i/>
        <sz val="8"/>
        <rFont val="Calibri"/>
        <family val="2"/>
        <scheme val="minor"/>
      </rPr>
      <t>i</t>
    </r>
    <r>
      <rPr>
        <sz val="8"/>
        <rFont val="Calibri"/>
        <family val="2"/>
        <scheme val="minor"/>
      </rPr>
      <t xml:space="preserve"> := 1, if ODDP_</t>
    </r>
    <r>
      <rPr>
        <i/>
        <sz val="8"/>
        <rFont val="Calibri"/>
        <family val="2"/>
        <scheme val="minor"/>
      </rPr>
      <t>i</t>
    </r>
    <r>
      <rPr>
        <sz val="8"/>
        <rFont val="Calibri"/>
        <family val="2"/>
        <scheme val="minor"/>
      </rPr>
      <t xml:space="preserve"> = 2;
  ODDP_DI_</t>
    </r>
    <r>
      <rPr>
        <i/>
        <sz val="8"/>
        <rFont val="Calibri"/>
        <family val="2"/>
        <scheme val="minor"/>
      </rPr>
      <t>i</t>
    </r>
    <r>
      <rPr>
        <sz val="8"/>
        <rFont val="Calibri"/>
        <family val="2"/>
        <scheme val="minor"/>
      </rPr>
      <t xml:space="preserve"> := 0, otherwise.</t>
    </r>
  </si>
  <si>
    <r>
      <t>Where
  RMQ_</t>
    </r>
    <r>
      <rPr>
        <i/>
        <sz val="8"/>
        <rFont val="Calibri"/>
        <family val="2"/>
        <scheme val="minor"/>
      </rPr>
      <t>x</t>
    </r>
    <r>
      <rPr>
        <sz val="8"/>
        <rFont val="Calibri"/>
        <family val="2"/>
        <scheme val="minor"/>
      </rPr>
      <t>_TRI := 1, if RMQ_</t>
    </r>
    <r>
      <rPr>
        <i/>
        <sz val="8"/>
        <rFont val="Calibri"/>
        <family val="2"/>
        <scheme val="minor"/>
      </rPr>
      <t>x</t>
    </r>
    <r>
      <rPr>
        <sz val="8"/>
        <rFont val="Calibri"/>
        <family val="2"/>
        <scheme val="minor"/>
      </rPr>
      <t xml:space="preserve"> = 2;
  RMQ_</t>
    </r>
    <r>
      <rPr>
        <i/>
        <sz val="8"/>
        <rFont val="Calibri"/>
        <family val="2"/>
        <scheme val="minor"/>
      </rPr>
      <t>x</t>
    </r>
    <r>
      <rPr>
        <sz val="8"/>
        <rFont val="Calibri"/>
        <family val="2"/>
        <scheme val="minor"/>
      </rPr>
      <t>_TRI := 2, if RMQ_</t>
    </r>
    <r>
      <rPr>
        <i/>
        <sz val="8"/>
        <rFont val="Calibri"/>
        <family val="2"/>
        <scheme val="minor"/>
      </rPr>
      <t>x</t>
    </r>
    <r>
      <rPr>
        <sz val="8"/>
        <rFont val="Calibri"/>
        <family val="2"/>
        <scheme val="minor"/>
      </rPr>
      <t xml:space="preserve"> = 3;
  RMQ_</t>
    </r>
    <r>
      <rPr>
        <i/>
        <sz val="8"/>
        <rFont val="Calibri"/>
        <family val="2"/>
        <scheme val="minor"/>
      </rPr>
      <t>x</t>
    </r>
    <r>
      <rPr>
        <sz val="8"/>
        <rFont val="Calibri"/>
        <family val="2"/>
        <scheme val="minor"/>
      </rPr>
      <t>_TRI := 0, otherwise.</t>
    </r>
  </si>
  <si>
    <t xml:space="preserve">YPCORE_1 + YPCORE_2 + (4 - YPCORE_3) + YPCORE_4 + (4 - YPCORE_5) + YPCORE_6 + YPCORE_7 + YPCORE_8 + YPCORE_9 + (4 - YPCORE_10) </t>
  </si>
  <si>
    <t>COMM_CODE</t>
  </si>
  <si>
    <t>Organisational code of Clinical Commissioning Group (CCG)</t>
  </si>
  <si>
    <t>SCORE_MAIN_PROBLEM_SEVERITY</t>
  </si>
  <si>
    <t xml:space="preserve">How severe is it? </t>
  </si>
  <si>
    <t>Where 0 is no problem at all and 10 is really bad</t>
  </si>
  <si>
    <t>End of Section - Warwick-Edinburgh Mental Well-being Scale (WEMWBS)</t>
  </si>
  <si>
    <t>End of Section - Young Person's Clinical Outcomes in Routine Evaluation (YP-CORE)</t>
  </si>
  <si>
    <t xml:space="preserve">End of Section - Clinical Outcomes in Routine Evaluation Screening Measure-10 (CORE-10) </t>
  </si>
  <si>
    <t>Separation Anxiety (RCADS) score 2.      
I worry about being away from my parents</t>
  </si>
  <si>
    <t>Separation Anxiety (RCADS) score 1.      
I would feel afraid of being on my own at home</t>
  </si>
  <si>
    <t>Separation Anxiety (RCADS) score 3.      
I feel scared if I have to sleep on my own</t>
  </si>
  <si>
    <t xml:space="preserve">Separation Anxiety (RCADS) score 4.      
I have trouble going to school in the mornings because I feel nervous or afraid </t>
  </si>
  <si>
    <t xml:space="preserve">Separation Anxiety (RCADS) score 5.      
I am afraid of being in crowded places (like shopping centres, the movies, buses, busy playgrounds) </t>
  </si>
  <si>
    <t>Separation Anxiety (RCADS) score 6.      
I worry when I go to bed at night</t>
  </si>
  <si>
    <t>Separation Anxiety (RCADS) score 7.      
I would feel scared if I had to stay away from home overnight</t>
  </si>
  <si>
    <t>Start of Section - Depression Subscale of the Revised Child Anxiety and Depression Scale (DEP)</t>
  </si>
  <si>
    <t>Depression Subscale of the Revised Child Anxiety and Depression Scale (DEP) -questionnaire version</t>
  </si>
  <si>
    <t>RCADS depression score 1.    
I feel sad or empty</t>
  </si>
  <si>
    <t>RCADS depression score 2.    
Nothing is much fun anymore</t>
  </si>
  <si>
    <t>RCADS depression score 3.    
I have trouble sleeping</t>
  </si>
  <si>
    <t>RCADS depression score 4.    
I have problems with my appetite</t>
  </si>
  <si>
    <t>RCADS depression score 5.    
I have no energy for things</t>
  </si>
  <si>
    <t>RCADS depression score 6.   
 I am tired a lot</t>
  </si>
  <si>
    <t xml:space="preserve">RCADS depression score 7.    
I cannot think clearly </t>
  </si>
  <si>
    <t>RCADS depression score 8.    
I feel worthless</t>
  </si>
  <si>
    <t xml:space="preserve">RCADS depression score 9.    
I feel like I don’t want to move </t>
  </si>
  <si>
    <t>RCADS depression score 10. 
I feel restless</t>
  </si>
  <si>
    <t>End of Section - Depression Subscale of the Revised Child Anxiety and Depression Scale (DEP)</t>
  </si>
  <si>
    <t>Start of Section - Generalized Anxiety Disorder Subscale of the Revised Child Anxiety and Depression Scale (GAD)</t>
  </si>
  <si>
    <t>Generalized Anxiety Disorder Subscale of the Revised Child Anxiety and Depression Scale (GAD) - questionnaire version</t>
  </si>
  <si>
    <t>Generalized Anxiety Disorder Subscale of the Revised Child Anxiety and Depression Scale (GAD) - completed by</t>
  </si>
  <si>
    <t>Depression Subscale of the Revised Child Anxiety and Depression Scale (DEP) - completed by</t>
  </si>
  <si>
    <t>RCADS GAD score 1.    
I worry about things</t>
  </si>
  <si>
    <t>RCADS GAD score 2.    
I worry that something awful will happen to someone in my family</t>
  </si>
  <si>
    <t>RCADS GAD score 3.    
I worry that bad things will happen to me</t>
  </si>
  <si>
    <t>RCADS GAD score 4.    
I worry that something bad will happen to me</t>
  </si>
  <si>
    <t>RCADS GAD score 5.    
I worry about what is going to happen</t>
  </si>
  <si>
    <t>RCADS GAD score 6.    
I think about death</t>
  </si>
  <si>
    <t>End of Section - Generalized Anxiety Disorder Subscale of the Revised Child Anxiety and Depression Scale (GAD)</t>
  </si>
  <si>
    <t>Start of Section - Separation Anxiety Subscale of the Revised Child Anxiety and Depression Scale (SA)</t>
  </si>
  <si>
    <t>Separation Anxiety Subscale of the Revised Child Anxiety and Depression (SA) - questionnaire version</t>
  </si>
  <si>
    <t>Separation Anxiety Subscale of the Revised Child Anxiety and Depression (SA) - completed by</t>
  </si>
  <si>
    <t>End of Section - Separation Anxiety Subscale of the Revised Child Anxiety and Depression Scale (SA)</t>
  </si>
  <si>
    <t>Social Phobia  (RCADS) score 1.     
 I worry when I think I have done poorly at something</t>
  </si>
  <si>
    <t>Social Phobia (RCADS) score 2.      
I feel scared when I have to take a test</t>
  </si>
  <si>
    <t>Social Phobia (RCADS) score 3.      
I feel worried when I think someone is angry with me</t>
  </si>
  <si>
    <t>Social Phobia (RCADS) score 4.      
I worry that I will do badly at my school work</t>
  </si>
  <si>
    <t xml:space="preserve">Social Phobia (RCADS) score 5.      
I worry I might look foolish </t>
  </si>
  <si>
    <t>Social Phobia (RCADS) score 6.      
I worry about making mistakes</t>
  </si>
  <si>
    <t xml:space="preserve">Social Phobia (RCADS) score 7.      
I worry what other people think of me </t>
  </si>
  <si>
    <t>Social Phobia (RCADS) score 8.      
I feel afraid if I have to talk in front of my class</t>
  </si>
  <si>
    <t xml:space="preserve">Social Phobia (RCADS) score 9.      
I feel afraid that I will make a fool of myself in front of people </t>
  </si>
  <si>
    <t>Social Phobia Subscale of the Revised Child Anxiety and Depression Scale (SP) -questionnaire version</t>
  </si>
  <si>
    <t>Social Phobia Subscale of the Revised Child Anxiety and Depression Scale (SP) - completed by</t>
  </si>
  <si>
    <t>Start of Section - Social Phobia Subscale of the Revised Child Anxiety and Depression Scale (SP)</t>
  </si>
  <si>
    <t>End of Section - Social Phobia Subscale of the Revised Child Anxiety and Depression Scale (SP)</t>
  </si>
  <si>
    <t>CORC+ data set specification v5.5: variable definitions</t>
  </si>
  <si>
    <t>Panic Subscale of the Revised Child Anxiety and Depression Scale (PANIC) -questionnaire version</t>
  </si>
  <si>
    <t>Start of Section - Panic Subscale of the Revised Child Anxiety and Depression Scale (PANIC)</t>
  </si>
  <si>
    <t>Panic Subscale of the Revised Child Anxiety and Depression Scale (PANIC) - completed by</t>
  </si>
  <si>
    <t>Panic score (RCADS)  1.    
When I have a problem, I get a funny feeling in my stomach</t>
  </si>
  <si>
    <t>Panic score (RCADS) 2.    
I suddenly feel as if I can't breathe when there is no reason for this</t>
  </si>
  <si>
    <t>Panic score (RCADS)  3.    
When I have a problem, my heart beats really fast</t>
  </si>
  <si>
    <t>Panic score (RCADS)  4.    
I suddenly start to tremble or shake when there is no reason for this</t>
  </si>
  <si>
    <t>Panic score (RCADS)  5.     
When I have a problem, I feel shaky</t>
  </si>
  <si>
    <t>Panic score (RCADS)  6.    
All of a sudden I feel really scared for no reason at all</t>
  </si>
  <si>
    <t>Panic score (RCADS)  7.    
I suddenly become dizzy or faint when there is no reason for this</t>
  </si>
  <si>
    <t>Panic score (RCADS)  8.    
My heart suddenly starts to beat too quickly for no reason</t>
  </si>
  <si>
    <t>Panic score (RCADS)  9.    
I worry that I will suddenly get a scared feeling when there is nothing to be afraid of</t>
  </si>
  <si>
    <t>End of Section - Panic Subscale of the Revised Child Anxiety and Depression Scale (PANIC)</t>
  </si>
  <si>
    <t xml:space="preserve">Start of Section - Obsessive Compulsive Disorder Subscale of the Revised Child Anxiety and Depression Scale (OCD) </t>
  </si>
  <si>
    <t>Obsessive Compulsive Disorder Subscale of the Revised Child Anxiety and Depression Scale (OCD) - questionnaire version</t>
  </si>
  <si>
    <t>Obsessive Compulsive Disorder Subscale of the Revised Child Anxiety and Depression Scale (OCD) - completed by</t>
  </si>
  <si>
    <t>OCD (RCADS) score 1.    
I get bothered by bad or silly thoughts or pictures in my mind</t>
  </si>
  <si>
    <t>OCD (RCADS) score 2.    
I have to keep checking that I have done things right (like the switch is off, or the door is locked)</t>
  </si>
  <si>
    <t>OCD (RCADS) score 3.    
I can't seem to get bad or silly thoughts out of my head</t>
  </si>
  <si>
    <t>OCD (RCADS) score 4.    
I have to think of special thoughts (like numbers or words) to stop bad things from happening</t>
  </si>
  <si>
    <t>OCD (RCADS) score 5.    
I have to do some things over and over again (like washing my hands, cleaning or putting things in a certain order)</t>
  </si>
  <si>
    <t>OCD (RCADS) score 6.    
I have to do some things in just the right way to stop bad things from happening</t>
  </si>
  <si>
    <t>End of Section - Obsessive Compulsive Disorder Subscale of the Revised Child Anxiety and Depression Scale (OCD)</t>
  </si>
  <si>
    <t>Start of Section - Impact of Events Scale (IES) for PTSD</t>
  </si>
  <si>
    <t>End of Section - Impact of Events Scale (IES) for PTSD</t>
  </si>
  <si>
    <t>Start of Section - Me and My School (MAMS) - Conduct Problems</t>
  </si>
  <si>
    <t>End of Section - Me and My School (MAMS) - Conduct Problems</t>
  </si>
  <si>
    <t>Start of Section - How are things? (Behavioural difficulties, Oppositional Defiant Disorder - ODDP)</t>
  </si>
  <si>
    <t>End of Section - How are things? (Behavioural difficulties, Oppositional Defiant Disorder - ODDP)</t>
  </si>
  <si>
    <t>Start of Section - Generalised Anxiety Disorder Assessment (GAD-7)</t>
  </si>
  <si>
    <t>End of Section - Generalised Anxiety Disorder Assessment (GAD-7)</t>
  </si>
  <si>
    <t>Start of Section - Patient Health Questionnaire Depression Scale (PHQ-9)</t>
  </si>
  <si>
    <t>End of Section - Patient Health Questionnaire Depression Scale (PHQ-9)</t>
  </si>
  <si>
    <t>Start of Section - Regular Monitoring Impact Questionnaire (RMQ)</t>
  </si>
  <si>
    <t>Start of Section - Experience of Service Questionnaire (ESQ)</t>
  </si>
  <si>
    <t>End of Section - Experience of Service Questionnaire (ESQ)</t>
  </si>
  <si>
    <t xml:space="preserve">Start of Section - Strengths and Difficulties Questionnaire (SDQ) Follow Up version </t>
  </si>
  <si>
    <t>Start of Section - Sheffield Learning Disabilities Outcome Measure (SLDOM) Follow up version</t>
  </si>
  <si>
    <t xml:space="preserve">End of Section - Strengths and Difficulties Questionnaire (SDQ) Follow up version </t>
  </si>
  <si>
    <t>End of Section - Sheffield Learning Disabilities Outcome Measure (SLDOM) Follow up version</t>
  </si>
  <si>
    <t>Start of Section - Sheffield Learning Disabilities Outcome Measure (SLDOM) Assessment version</t>
  </si>
  <si>
    <t>End of Section - Sheffield Learning Disabilities Outcome Measure (SLDOM) Assessment version</t>
  </si>
  <si>
    <t>Start of Section - Strengths and Difficulties Questionnaire (SDQ) Assessment version</t>
  </si>
  <si>
    <t>End of Section - Strengths and Difficulties Questionnaire (SDQ) Assessment version</t>
  </si>
  <si>
    <t>End of Section - Regular Monitoring Impact Questionnaire (RM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0"/>
      <name val="Arial"/>
      <family val="2"/>
    </font>
    <font>
      <b/>
      <sz val="20"/>
      <color indexed="9"/>
      <name val="Arial"/>
      <family val="2"/>
    </font>
    <font>
      <b/>
      <sz val="16"/>
      <name val="Arial"/>
      <family val="2"/>
    </font>
    <font>
      <i/>
      <sz val="16"/>
      <name val="Arial"/>
      <family val="2"/>
    </font>
    <font>
      <b/>
      <sz val="10"/>
      <color indexed="9"/>
      <name val="Arial"/>
      <family val="2"/>
    </font>
    <font>
      <sz val="8"/>
      <name val="Arial"/>
      <family val="2"/>
    </font>
    <font>
      <b/>
      <sz val="8"/>
      <name val="Arial"/>
      <family val="2"/>
    </font>
    <font>
      <sz val="8"/>
      <color theme="1"/>
      <name val="Arial"/>
      <family val="2"/>
    </font>
    <font>
      <sz val="10"/>
      <name val="Arial"/>
      <family val="2"/>
    </font>
    <font>
      <sz val="11"/>
      <color theme="1"/>
      <name val="Calibri"/>
      <family val="2"/>
      <scheme val="minor"/>
    </font>
    <font>
      <sz val="11"/>
      <color rgb="FF144066"/>
      <name val="Calibri"/>
      <family val="2"/>
      <scheme val="minor"/>
    </font>
    <font>
      <b/>
      <sz val="20"/>
      <color indexed="9"/>
      <name val="Calibri"/>
      <family val="2"/>
      <scheme val="minor"/>
    </font>
    <font>
      <b/>
      <sz val="10"/>
      <color indexed="9"/>
      <name val="Calibri"/>
      <family val="2"/>
      <scheme val="minor"/>
    </font>
    <font>
      <b/>
      <sz val="16"/>
      <name val="Calibri"/>
      <family val="2"/>
      <scheme val="minor"/>
    </font>
    <font>
      <sz val="8"/>
      <name val="Calibri"/>
      <family val="2"/>
      <scheme val="minor"/>
    </font>
    <font>
      <b/>
      <sz val="8"/>
      <color rgb="FF144066"/>
      <name val="Calibri"/>
      <family val="2"/>
      <scheme val="minor"/>
    </font>
    <font>
      <sz val="8"/>
      <color indexed="8"/>
      <name val="Calibri"/>
      <family val="2"/>
      <scheme val="minor"/>
    </font>
    <font>
      <b/>
      <sz val="8"/>
      <name val="Calibri"/>
      <family val="2"/>
      <scheme val="minor"/>
    </font>
    <font>
      <sz val="8"/>
      <color theme="1"/>
      <name val="Calibri"/>
      <family val="2"/>
      <scheme val="minor"/>
    </font>
    <font>
      <i/>
      <sz val="8"/>
      <name val="Calibri"/>
      <family val="2"/>
      <scheme val="minor"/>
    </font>
    <font>
      <sz val="10"/>
      <name val="Calibri"/>
      <family val="2"/>
      <scheme val="minor"/>
    </font>
    <font>
      <b/>
      <sz val="16"/>
      <color theme="1"/>
      <name val="Calibri"/>
      <family val="2"/>
      <scheme val="minor"/>
    </font>
    <font>
      <b/>
      <sz val="8"/>
      <color theme="1"/>
      <name val="Calibri"/>
      <family val="2"/>
      <scheme val="minor"/>
    </font>
    <font>
      <i/>
      <sz val="8"/>
      <color theme="1"/>
      <name val="Calibri"/>
      <family val="2"/>
      <scheme val="minor"/>
    </font>
    <font>
      <sz val="10"/>
      <color theme="1"/>
      <name val="Calibri"/>
      <family val="2"/>
      <scheme val="minor"/>
    </font>
    <font>
      <sz val="8"/>
      <color rgb="FF144066"/>
      <name val="Calibri"/>
      <family val="2"/>
      <scheme val="minor"/>
    </font>
    <font>
      <b/>
      <sz val="9"/>
      <color indexed="9"/>
      <name val="Calibri"/>
      <family val="2"/>
      <scheme val="minor"/>
    </font>
  </fonts>
  <fills count="16">
    <fill>
      <patternFill patternType="none"/>
    </fill>
    <fill>
      <patternFill patternType="gray125"/>
    </fill>
    <fill>
      <patternFill patternType="solid">
        <fgColor indexed="21"/>
        <bgColor indexed="38"/>
      </patternFill>
    </fill>
    <fill>
      <patternFill patternType="solid">
        <fgColor theme="0"/>
        <bgColor indexed="64"/>
      </patternFill>
    </fill>
    <fill>
      <patternFill patternType="solid">
        <fgColor indexed="22"/>
        <bgColor indexed="64"/>
      </patternFill>
    </fill>
    <fill>
      <patternFill patternType="solid">
        <fgColor indexed="9"/>
        <bgColor indexed="26"/>
      </patternFill>
    </fill>
    <fill>
      <patternFill patternType="solid">
        <fgColor rgb="FFFFFFFF"/>
        <bgColor indexed="64"/>
      </patternFill>
    </fill>
    <fill>
      <patternFill patternType="solid">
        <fgColor theme="0"/>
        <bgColor indexed="31"/>
      </patternFill>
    </fill>
    <fill>
      <patternFill patternType="solid">
        <fgColor indexed="9"/>
        <bgColor indexed="64"/>
      </patternFill>
    </fill>
    <fill>
      <patternFill patternType="solid">
        <fgColor rgb="FF146767"/>
        <bgColor indexed="38"/>
      </patternFill>
    </fill>
    <fill>
      <patternFill patternType="solid">
        <fgColor rgb="FF7BC8CA"/>
        <bgColor indexed="26"/>
      </patternFill>
    </fill>
    <fill>
      <patternFill patternType="solid">
        <fgColor rgb="FF3ABAC8"/>
        <bgColor indexed="31"/>
      </patternFill>
    </fill>
    <fill>
      <patternFill patternType="solid">
        <fgColor rgb="FF7BC8CA"/>
        <bgColor indexed="31"/>
      </patternFill>
    </fill>
    <fill>
      <patternFill patternType="solid">
        <fgColor rgb="FF7BC8CA"/>
        <bgColor indexed="64"/>
      </patternFill>
    </fill>
    <fill>
      <patternFill patternType="solid">
        <fgColor rgb="FF146767"/>
        <bgColor indexed="64"/>
      </patternFill>
    </fill>
    <fill>
      <patternFill patternType="solid">
        <fgColor theme="0"/>
        <bgColor indexed="26"/>
      </patternFill>
    </fill>
  </fills>
  <borders count="43">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diagonal/>
    </border>
    <border>
      <left/>
      <right/>
      <top style="thin">
        <color indexed="8"/>
      </top>
      <bottom/>
      <diagonal/>
    </border>
    <border>
      <left style="thin">
        <color indexed="8"/>
      </left>
      <right/>
      <top/>
      <bottom style="thin">
        <color indexed="8"/>
      </bottom>
      <diagonal/>
    </border>
    <border>
      <left style="thin">
        <color indexed="8"/>
      </left>
      <right style="thin">
        <color indexed="64"/>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64"/>
      </left>
      <right style="thin">
        <color indexed="8"/>
      </right>
      <top style="thin">
        <color indexed="8"/>
      </top>
      <bottom style="thin">
        <color indexed="64"/>
      </bottom>
      <diagonal/>
    </border>
    <border>
      <left/>
      <right style="thin">
        <color indexed="8"/>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bottom style="thin">
        <color indexed="8"/>
      </bottom>
      <diagonal/>
    </border>
    <border>
      <left/>
      <right style="thin">
        <color indexed="8"/>
      </right>
      <top style="thin">
        <color indexed="8"/>
      </top>
      <bottom/>
      <diagonal/>
    </border>
    <border>
      <left/>
      <right style="thin">
        <color indexed="8"/>
      </right>
      <top/>
      <bottom/>
      <diagonal/>
    </border>
  </borders>
  <cellStyleXfs count="4">
    <xf numFmtId="0" fontId="0" fillId="0" borderId="0"/>
    <xf numFmtId="0" fontId="1" fillId="0" borderId="0"/>
    <xf numFmtId="0" fontId="1" fillId="0" borderId="0"/>
    <xf numFmtId="0" fontId="9" fillId="0" borderId="0"/>
  </cellStyleXfs>
  <cellXfs count="533">
    <xf numFmtId="0" fontId="0" fillId="0" borderId="0" xfId="0"/>
    <xf numFmtId="0" fontId="1" fillId="0" borderId="1" xfId="1" applyFill="1" applyBorder="1" applyProtection="1">
      <protection locked="0"/>
    </xf>
    <xf numFmtId="0" fontId="1" fillId="0" borderId="0" xfId="1" applyFill="1" applyBorder="1" applyProtection="1">
      <protection locked="0"/>
    </xf>
    <xf numFmtId="0" fontId="1" fillId="0" borderId="0" xfId="1" applyProtection="1">
      <protection locked="0"/>
    </xf>
    <xf numFmtId="0" fontId="0" fillId="0" borderId="0" xfId="0" applyFill="1"/>
    <xf numFmtId="0" fontId="1" fillId="0" borderId="0" xfId="1" applyBorder="1" applyProtection="1">
      <protection locked="0"/>
    </xf>
    <xf numFmtId="0" fontId="6" fillId="0" borderId="1" xfId="1" applyFont="1" applyFill="1" applyBorder="1"/>
    <xf numFmtId="0" fontId="6" fillId="0" borderId="0" xfId="1" applyFont="1" applyFill="1" applyBorder="1"/>
    <xf numFmtId="0" fontId="6" fillId="0" borderId="0" xfId="1" applyFont="1"/>
    <xf numFmtId="0" fontId="1" fillId="0" borderId="1" xfId="1" applyFill="1" applyBorder="1"/>
    <xf numFmtId="0" fontId="1" fillId="0" borderId="0" xfId="1" applyFill="1" applyBorder="1"/>
    <xf numFmtId="0" fontId="1" fillId="0" borderId="0" xfId="1"/>
    <xf numFmtId="0" fontId="6" fillId="0" borderId="2" xfId="1" applyFont="1" applyBorder="1"/>
    <xf numFmtId="0" fontId="6" fillId="4" borderId="0" xfId="1" applyFont="1" applyFill="1"/>
    <xf numFmtId="0" fontId="6" fillId="0" borderId="5" xfId="1" applyFont="1" applyFill="1" applyBorder="1"/>
    <xf numFmtId="0" fontId="6" fillId="0" borderId="30" xfId="1" applyFont="1" applyFill="1" applyBorder="1"/>
    <xf numFmtId="0" fontId="6" fillId="0" borderId="30" xfId="1" applyFont="1" applyBorder="1"/>
    <xf numFmtId="0" fontId="6" fillId="0" borderId="0" xfId="1" applyFont="1" applyFill="1"/>
    <xf numFmtId="0" fontId="1" fillId="0" borderId="0" xfId="1" applyFill="1"/>
    <xf numFmtId="0" fontId="1" fillId="0" borderId="30" xfId="1" applyBorder="1"/>
    <xf numFmtId="0" fontId="1" fillId="0" borderId="2" xfId="1" applyBorder="1"/>
    <xf numFmtId="0" fontId="1" fillId="0" borderId="0" xfId="1" applyAlignment="1">
      <alignment horizontal="center"/>
    </xf>
    <xf numFmtId="49" fontId="1" fillId="0" borderId="0" xfId="1" applyNumberFormat="1" applyAlignment="1">
      <alignment horizontal="center" wrapText="1"/>
    </xf>
    <xf numFmtId="0" fontId="1" fillId="0" borderId="0" xfId="1" applyFont="1" applyAlignment="1">
      <alignment horizontal="left"/>
    </xf>
    <xf numFmtId="0" fontId="1" fillId="0" borderId="0" xfId="2"/>
    <xf numFmtId="0" fontId="1" fillId="0" borderId="0" xfId="2" applyAlignment="1">
      <alignment wrapText="1"/>
    </xf>
    <xf numFmtId="0" fontId="6" fillId="0" borderId="0" xfId="2" applyFont="1"/>
    <xf numFmtId="0" fontId="6" fillId="0" borderId="0" xfId="2" applyFont="1" applyAlignment="1">
      <alignment wrapText="1"/>
    </xf>
    <xf numFmtId="0" fontId="6" fillId="0" borderId="0" xfId="2" applyFont="1" applyAlignment="1">
      <alignment horizontal="center" vertical="top" wrapText="1"/>
    </xf>
    <xf numFmtId="0" fontId="1" fillId="0" borderId="0" xfId="2" applyFill="1"/>
    <xf numFmtId="0" fontId="3" fillId="0" borderId="0" xfId="1" applyFont="1" applyFill="1" applyBorder="1" applyAlignment="1">
      <alignment horizontal="left"/>
    </xf>
    <xf numFmtId="0" fontId="1" fillId="0" borderId="0" xfId="2" applyBorder="1"/>
    <xf numFmtId="0" fontId="1" fillId="8" borderId="0" xfId="1" applyFill="1" applyBorder="1" applyProtection="1">
      <protection locked="0"/>
    </xf>
    <xf numFmtId="0" fontId="6" fillId="0" borderId="2" xfId="1" applyFont="1" applyFill="1" applyBorder="1"/>
    <xf numFmtId="0" fontId="6" fillId="0" borderId="23" xfId="1" applyFont="1" applyFill="1" applyBorder="1"/>
    <xf numFmtId="0" fontId="1" fillId="8" borderId="0" xfId="1" applyFill="1" applyBorder="1"/>
    <xf numFmtId="0" fontId="1" fillId="8" borderId="0" xfId="1" applyFill="1"/>
    <xf numFmtId="0" fontId="6" fillId="0" borderId="0" xfId="3" applyFont="1"/>
    <xf numFmtId="0" fontId="9" fillId="0" borderId="0" xfId="3"/>
    <xf numFmtId="0" fontId="6" fillId="0" borderId="0" xfId="3" applyFont="1" applyAlignment="1">
      <alignment wrapText="1"/>
    </xf>
    <xf numFmtId="0" fontId="0" fillId="0" borderId="0" xfId="0"/>
    <xf numFmtId="0" fontId="0" fillId="0" borderId="0" xfId="0"/>
    <xf numFmtId="0" fontId="1" fillId="0" borderId="0" xfId="2" applyFill="1" applyBorder="1"/>
    <xf numFmtId="0" fontId="1" fillId="0" borderId="0" xfId="2" applyFill="1" applyBorder="1" applyAlignment="1" applyProtection="1">
      <alignment horizontal="left" vertical="center"/>
      <protection locked="0"/>
    </xf>
    <xf numFmtId="0" fontId="0" fillId="0" borderId="0" xfId="0" applyFill="1" applyBorder="1"/>
    <xf numFmtId="0" fontId="0" fillId="0" borderId="0" xfId="0" applyFont="1"/>
    <xf numFmtId="0" fontId="0" fillId="0" borderId="0" xfId="0" applyFont="1" applyFill="1" applyBorder="1"/>
    <xf numFmtId="0" fontId="13" fillId="9" borderId="11" xfId="1" applyFont="1" applyFill="1" applyBorder="1" applyAlignment="1" applyProtection="1">
      <alignment horizontal="left" vertical="top" wrapText="1"/>
      <protection locked="0"/>
    </xf>
    <xf numFmtId="0" fontId="13" fillId="9" borderId="11" xfId="1" applyFont="1" applyFill="1" applyBorder="1" applyAlignment="1" applyProtection="1">
      <alignment vertical="top" wrapText="1"/>
      <protection locked="0"/>
    </xf>
    <xf numFmtId="49" fontId="13" fillId="9" borderId="11" xfId="1" applyNumberFormat="1" applyFont="1" applyFill="1" applyBorder="1" applyAlignment="1" applyProtection="1">
      <alignment horizontal="center" vertical="top" wrapText="1"/>
      <protection locked="0"/>
    </xf>
    <xf numFmtId="0" fontId="15" fillId="0" borderId="11" xfId="1" applyFont="1" applyFill="1" applyBorder="1" applyAlignment="1">
      <alignment horizontal="center" vertical="top" wrapText="1"/>
    </xf>
    <xf numFmtId="0" fontId="16" fillId="0" borderId="11" xfId="1" applyFont="1" applyFill="1" applyBorder="1" applyAlignment="1">
      <alignment horizontal="left" vertical="top" wrapText="1"/>
    </xf>
    <xf numFmtId="0" fontId="15" fillId="0" borderId="15" xfId="1" applyFont="1" applyFill="1" applyBorder="1" applyAlignment="1">
      <alignment horizontal="left" vertical="center" wrapText="1"/>
    </xf>
    <xf numFmtId="0" fontId="17" fillId="0" borderId="11" xfId="1" applyFont="1" applyFill="1" applyBorder="1" applyAlignment="1">
      <alignment horizontal="center" vertical="top" wrapText="1"/>
    </xf>
    <xf numFmtId="49" fontId="15" fillId="0" borderId="11" xfId="1" applyNumberFormat="1" applyFont="1" applyFill="1" applyBorder="1" applyAlignment="1">
      <alignment horizontal="center" vertical="top" wrapText="1"/>
    </xf>
    <xf numFmtId="0" fontId="15" fillId="0" borderId="11" xfId="1" applyFont="1" applyFill="1" applyBorder="1" applyAlignment="1">
      <alignment vertical="top" wrapText="1"/>
    </xf>
    <xf numFmtId="0" fontId="17" fillId="0" borderId="11" xfId="1" applyFont="1" applyFill="1" applyBorder="1" applyAlignment="1">
      <alignment horizontal="left" vertical="top" wrapText="1"/>
    </xf>
    <xf numFmtId="0" fontId="16" fillId="0" borderId="12" xfId="1" applyFont="1" applyFill="1" applyBorder="1" applyAlignment="1">
      <alignment horizontal="left" vertical="top" wrapText="1"/>
    </xf>
    <xf numFmtId="0" fontId="15" fillId="0" borderId="2" xfId="1" applyFont="1" applyFill="1" applyBorder="1" applyAlignment="1">
      <alignment vertical="center" wrapText="1"/>
    </xf>
    <xf numFmtId="0" fontId="17" fillId="0" borderId="17" xfId="1" applyFont="1" applyFill="1" applyBorder="1" applyAlignment="1">
      <alignment horizontal="center" vertical="top" wrapText="1"/>
    </xf>
    <xf numFmtId="0" fontId="15" fillId="0" borderId="2" xfId="1" applyFont="1" applyFill="1" applyBorder="1" applyAlignment="1">
      <alignment horizontal="center" vertical="top" wrapText="1"/>
    </xf>
    <xf numFmtId="0" fontId="16" fillId="0" borderId="2" xfId="1" applyFont="1" applyFill="1" applyBorder="1" applyAlignment="1">
      <alignment horizontal="left" vertical="top" wrapText="1"/>
    </xf>
    <xf numFmtId="0" fontId="15" fillId="0" borderId="2" xfId="1" applyFont="1" applyBorder="1"/>
    <xf numFmtId="49" fontId="15" fillId="0" borderId="2" xfId="1" applyNumberFormat="1" applyFont="1" applyFill="1" applyBorder="1" applyAlignment="1">
      <alignment horizontal="center" vertical="top" wrapText="1"/>
    </xf>
    <xf numFmtId="49" fontId="15" fillId="0" borderId="2" xfId="2" applyNumberFormat="1" applyFont="1" applyBorder="1" applyAlignment="1">
      <alignment horizontal="center" vertical="top" wrapText="1"/>
    </xf>
    <xf numFmtId="0" fontId="15" fillId="0" borderId="2" xfId="1" applyFont="1" applyFill="1" applyBorder="1" applyAlignment="1">
      <alignment vertical="top" wrapText="1"/>
    </xf>
    <xf numFmtId="0" fontId="15" fillId="0" borderId="11" xfId="1" applyFont="1" applyFill="1" applyBorder="1" applyAlignment="1">
      <alignment horizontal="left" vertical="top" wrapText="1"/>
    </xf>
    <xf numFmtId="0" fontId="15" fillId="0" borderId="0" xfId="1" applyFont="1" applyAlignment="1">
      <alignment horizontal="center"/>
    </xf>
    <xf numFmtId="0" fontId="15" fillId="0" borderId="0" xfId="1" applyFont="1"/>
    <xf numFmtId="0" fontId="15" fillId="0" borderId="2" xfId="0" applyFont="1" applyFill="1" applyBorder="1" applyAlignment="1">
      <alignment horizontal="center" vertical="top" wrapText="1"/>
    </xf>
    <xf numFmtId="0" fontId="15" fillId="0" borderId="2" xfId="0" applyFont="1" applyFill="1" applyBorder="1" applyAlignment="1">
      <alignment vertical="top" wrapText="1"/>
    </xf>
    <xf numFmtId="0" fontId="15" fillId="0" borderId="14" xfId="1" applyFont="1" applyFill="1" applyBorder="1" applyAlignment="1">
      <alignment horizontal="center" vertical="top" wrapText="1"/>
    </xf>
    <xf numFmtId="0" fontId="16" fillId="0" borderId="14" xfId="1" applyFont="1" applyFill="1" applyBorder="1" applyAlignment="1">
      <alignment horizontal="left" vertical="top" wrapText="1"/>
    </xf>
    <xf numFmtId="0" fontId="15" fillId="0" borderId="14" xfId="1" applyFont="1" applyFill="1" applyBorder="1" applyAlignment="1">
      <alignment horizontal="left" vertical="top" wrapText="1"/>
    </xf>
    <xf numFmtId="49" fontId="15" fillId="0" borderId="14" xfId="1" applyNumberFormat="1" applyFont="1" applyFill="1" applyBorder="1" applyAlignment="1">
      <alignment horizontal="center" vertical="top" wrapText="1"/>
    </xf>
    <xf numFmtId="0" fontId="15" fillId="0" borderId="14" xfId="1" applyFont="1" applyFill="1" applyBorder="1" applyAlignment="1">
      <alignment vertical="top" wrapText="1"/>
    </xf>
    <xf numFmtId="0" fontId="15" fillId="5" borderId="2" xfId="1" applyFont="1" applyFill="1" applyBorder="1" applyAlignment="1">
      <alignment horizontal="center" vertical="top" wrapText="1"/>
    </xf>
    <xf numFmtId="0" fontId="16" fillId="5" borderId="2" xfId="1" applyFont="1" applyFill="1" applyBorder="1" applyAlignment="1">
      <alignment horizontal="left" vertical="top" wrapText="1"/>
    </xf>
    <xf numFmtId="0" fontId="15" fillId="5" borderId="2" xfId="1" applyFont="1" applyFill="1" applyBorder="1" applyAlignment="1">
      <alignment vertical="top" wrapText="1"/>
    </xf>
    <xf numFmtId="0" fontId="15" fillId="5" borderId="2" xfId="1" applyFont="1" applyFill="1" applyBorder="1" applyAlignment="1">
      <alignment vertical="top"/>
    </xf>
    <xf numFmtId="49" fontId="15" fillId="5" borderId="2" xfId="1" applyNumberFormat="1" applyFont="1" applyFill="1" applyBorder="1" applyAlignment="1">
      <alignment horizontal="center" vertical="top" wrapText="1"/>
    </xf>
    <xf numFmtId="0" fontId="18" fillId="8" borderId="2" xfId="0" applyFont="1" applyFill="1" applyBorder="1" applyAlignment="1">
      <alignment horizontal="center" vertical="top" wrapText="1"/>
    </xf>
    <xf numFmtId="0" fontId="18" fillId="8" borderId="2" xfId="0" applyFont="1" applyFill="1" applyBorder="1" applyAlignment="1">
      <alignment vertical="top" wrapText="1"/>
    </xf>
    <xf numFmtId="0" fontId="15" fillId="8" borderId="2" xfId="0" applyFont="1" applyFill="1" applyBorder="1" applyAlignment="1">
      <alignment horizontal="center" vertical="top" wrapText="1"/>
    </xf>
    <xf numFmtId="0" fontId="15" fillId="8" borderId="2" xfId="0" applyFont="1" applyFill="1" applyBorder="1" applyAlignment="1">
      <alignment vertical="top" wrapText="1"/>
    </xf>
    <xf numFmtId="49" fontId="15" fillId="0" borderId="2" xfId="0" applyNumberFormat="1" applyFont="1" applyFill="1" applyBorder="1" applyAlignment="1">
      <alignment horizontal="left" vertical="top" wrapText="1"/>
    </xf>
    <xf numFmtId="0" fontId="15" fillId="0" borderId="2" xfId="0" applyFont="1" applyFill="1" applyBorder="1" applyAlignment="1">
      <alignment horizontal="left" vertical="top" wrapText="1"/>
    </xf>
    <xf numFmtId="49" fontId="18" fillId="0" borderId="2" xfId="0" applyNumberFormat="1" applyFont="1" applyFill="1" applyBorder="1" applyAlignment="1">
      <alignment horizontal="left" vertical="top" wrapText="1"/>
    </xf>
    <xf numFmtId="0" fontId="15" fillId="0" borderId="2" xfId="1" applyFont="1" applyFill="1" applyBorder="1" applyAlignment="1">
      <alignment horizontal="left" vertical="top" wrapText="1"/>
    </xf>
    <xf numFmtId="49" fontId="18" fillId="0" borderId="2" xfId="1" applyNumberFormat="1" applyFont="1" applyFill="1" applyBorder="1" applyAlignment="1">
      <alignment horizontal="center" vertical="top" wrapText="1"/>
    </xf>
    <xf numFmtId="0" fontId="18" fillId="0" borderId="2" xfId="1" applyFont="1" applyFill="1" applyBorder="1" applyAlignment="1">
      <alignment horizontal="left" vertical="top" wrapText="1"/>
    </xf>
    <xf numFmtId="49" fontId="15" fillId="0" borderId="17" xfId="1" applyNumberFormat="1" applyFont="1" applyFill="1" applyBorder="1" applyAlignment="1">
      <alignment horizontal="center" vertical="top" wrapText="1"/>
    </xf>
    <xf numFmtId="0" fontId="15" fillId="0" borderId="12" xfId="1" applyFont="1" applyFill="1" applyBorder="1" applyAlignment="1">
      <alignment vertical="top" wrapText="1"/>
    </xf>
    <xf numFmtId="0" fontId="18" fillId="0" borderId="29" xfId="1" applyFont="1" applyFill="1" applyBorder="1" applyAlignment="1">
      <alignment horizontal="left" vertical="top" wrapText="1"/>
    </xf>
    <xf numFmtId="0" fontId="15" fillId="0" borderId="20" xfId="1" applyFont="1" applyFill="1" applyBorder="1" applyAlignment="1">
      <alignment horizontal="center" vertical="top" wrapText="1"/>
    </xf>
    <xf numFmtId="0" fontId="19" fillId="0" borderId="2" xfId="0" applyFont="1" applyBorder="1" applyAlignment="1">
      <alignment horizontal="center" vertical="top" wrapText="1"/>
    </xf>
    <xf numFmtId="0" fontId="16" fillId="0" borderId="2" xfId="0" applyFont="1" applyBorder="1" applyAlignment="1">
      <alignment vertical="top" wrapText="1"/>
    </xf>
    <xf numFmtId="0" fontId="19" fillId="0" borderId="2" xfId="0" applyFont="1" applyBorder="1" applyAlignment="1">
      <alignment vertical="center" wrapText="1"/>
    </xf>
    <xf numFmtId="0" fontId="19" fillId="0" borderId="2" xfId="0" applyFont="1" applyBorder="1" applyAlignment="1">
      <alignment horizontal="center" vertical="center" wrapText="1"/>
    </xf>
    <xf numFmtId="49" fontId="19" fillId="0" borderId="2" xfId="0" applyNumberFormat="1" applyFont="1" applyBorder="1" applyAlignment="1">
      <alignment horizontal="center" vertical="center" wrapText="1"/>
    </xf>
    <xf numFmtId="49" fontId="19" fillId="0" borderId="2" xfId="0" applyNumberFormat="1" applyFont="1" applyBorder="1" applyAlignment="1">
      <alignment horizontal="center" vertical="center"/>
    </xf>
    <xf numFmtId="0" fontId="19" fillId="0" borderId="2" xfId="0" applyFont="1" applyBorder="1" applyAlignment="1">
      <alignment vertical="center"/>
    </xf>
    <xf numFmtId="49" fontId="15" fillId="0" borderId="2" xfId="1" applyNumberFormat="1" applyFont="1" applyFill="1" applyBorder="1" applyAlignment="1">
      <alignment horizontal="center" vertical="center" wrapText="1"/>
    </xf>
    <xf numFmtId="0" fontId="15" fillId="0" borderId="2" xfId="2" applyFont="1" applyBorder="1" applyAlignment="1">
      <alignment horizontal="left" vertical="top"/>
    </xf>
    <xf numFmtId="49" fontId="15" fillId="0" borderId="2" xfId="1" applyNumberFormat="1" applyFont="1" applyBorder="1" applyAlignment="1">
      <alignment horizontal="center" vertical="center"/>
    </xf>
    <xf numFmtId="0" fontId="15" fillId="0" borderId="2" xfId="1" applyFont="1" applyBorder="1" applyAlignment="1">
      <alignment vertical="center"/>
    </xf>
    <xf numFmtId="49" fontId="15" fillId="0" borderId="16" xfId="1" applyNumberFormat="1" applyFont="1" applyFill="1" applyBorder="1" applyAlignment="1">
      <alignment horizontal="center" vertical="top" wrapText="1"/>
    </xf>
    <xf numFmtId="0" fontId="15" fillId="0" borderId="16" xfId="1" applyFont="1" applyFill="1" applyBorder="1" applyAlignment="1">
      <alignment vertical="top" wrapText="1"/>
    </xf>
    <xf numFmtId="0" fontId="15" fillId="0" borderId="2" xfId="1" applyFont="1" applyFill="1" applyBorder="1" applyAlignment="1">
      <alignment horizontal="center" vertical="top"/>
    </xf>
    <xf numFmtId="0" fontId="16" fillId="0" borderId="3" xfId="1" applyFont="1" applyFill="1" applyBorder="1" applyAlignment="1">
      <alignment horizontal="left" vertical="top" wrapText="1"/>
    </xf>
    <xf numFmtId="49" fontId="15" fillId="0" borderId="29" xfId="1" applyNumberFormat="1" applyFont="1" applyFill="1" applyBorder="1" applyAlignment="1">
      <alignment horizontal="center" vertical="center" wrapText="1"/>
    </xf>
    <xf numFmtId="0" fontId="15" fillId="0" borderId="2" xfId="1" applyFont="1" applyFill="1" applyBorder="1" applyAlignment="1">
      <alignment horizontal="left" vertical="center" wrapText="1"/>
    </xf>
    <xf numFmtId="0" fontId="15" fillId="0" borderId="2" xfId="1" applyFont="1" applyFill="1" applyBorder="1" applyAlignment="1">
      <alignment horizontal="left" vertical="top"/>
    </xf>
    <xf numFmtId="49" fontId="15" fillId="0" borderId="2" xfId="3" applyNumberFormat="1" applyFont="1" applyBorder="1" applyAlignment="1">
      <alignment horizontal="center" vertical="top"/>
    </xf>
    <xf numFmtId="0" fontId="15" fillId="0" borderId="2" xfId="3" applyFont="1" applyBorder="1" applyAlignment="1">
      <alignment horizontal="left" vertical="top"/>
    </xf>
    <xf numFmtId="0" fontId="15" fillId="0" borderId="19" xfId="1" applyFont="1" applyFill="1" applyBorder="1" applyAlignment="1">
      <alignment vertical="top" wrapText="1"/>
    </xf>
    <xf numFmtId="0" fontId="15" fillId="0" borderId="33" xfId="1" applyFont="1" applyFill="1" applyBorder="1" applyAlignment="1">
      <alignment vertical="top" wrapText="1"/>
    </xf>
    <xf numFmtId="0" fontId="15" fillId="0" borderId="19" xfId="1" applyFont="1" applyFill="1" applyBorder="1" applyAlignment="1">
      <alignment horizontal="left" vertical="top" wrapText="1"/>
    </xf>
    <xf numFmtId="0" fontId="15" fillId="0" borderId="19" xfId="1" applyFont="1" applyFill="1" applyBorder="1" applyAlignment="1">
      <alignment vertical="center" wrapText="1"/>
    </xf>
    <xf numFmtId="0" fontId="19" fillId="0" borderId="19" xfId="0" applyFont="1" applyBorder="1" applyAlignment="1">
      <alignment horizontal="left"/>
    </xf>
    <xf numFmtId="0" fontId="19" fillId="0" borderId="19" xfId="0" applyFont="1" applyBorder="1" applyAlignment="1">
      <alignment horizontal="left" vertical="top"/>
    </xf>
    <xf numFmtId="0" fontId="16" fillId="0" borderId="20" xfId="1" applyFont="1" applyFill="1" applyBorder="1" applyAlignment="1">
      <alignment horizontal="left" vertical="top" wrapText="1"/>
    </xf>
    <xf numFmtId="0" fontId="15" fillId="0" borderId="20" xfId="1" applyFont="1" applyFill="1" applyBorder="1" applyAlignment="1">
      <alignment horizontal="left" vertical="top" wrapText="1"/>
    </xf>
    <xf numFmtId="0" fontId="15" fillId="0" borderId="20" xfId="1" applyFont="1" applyFill="1" applyBorder="1" applyAlignment="1">
      <alignment horizontal="left" vertical="top"/>
    </xf>
    <xf numFmtId="0" fontId="15" fillId="0" borderId="2" xfId="2" applyFont="1" applyFill="1" applyBorder="1" applyAlignment="1">
      <alignment horizontal="left" vertical="top" wrapText="1"/>
    </xf>
    <xf numFmtId="0" fontId="15" fillId="0" borderId="2" xfId="2" applyFont="1" applyFill="1" applyBorder="1" applyAlignment="1">
      <alignment horizontal="center" vertical="top" wrapText="1"/>
    </xf>
    <xf numFmtId="49" fontId="15" fillId="0" borderId="2" xfId="2" applyNumberFormat="1" applyFont="1" applyFill="1" applyBorder="1" applyAlignment="1">
      <alignment horizontal="center" vertical="top" wrapText="1"/>
    </xf>
    <xf numFmtId="0" fontId="15" fillId="0" borderId="19" xfId="2" applyFont="1" applyBorder="1" applyAlignment="1">
      <alignment horizontal="left" vertical="top"/>
    </xf>
    <xf numFmtId="0" fontId="15" fillId="7" borderId="22" xfId="1" applyFont="1" applyFill="1" applyBorder="1" applyAlignment="1">
      <alignment horizontal="left" vertical="top" wrapText="1"/>
    </xf>
    <xf numFmtId="0" fontId="10" fillId="0" borderId="0" xfId="0" applyFont="1"/>
    <xf numFmtId="49" fontId="15" fillId="0" borderId="37" xfId="1" applyNumberFormat="1" applyFont="1" applyFill="1" applyBorder="1" applyAlignment="1">
      <alignment horizontal="center" vertical="top" wrapText="1"/>
    </xf>
    <xf numFmtId="0" fontId="19" fillId="0" borderId="2" xfId="0" applyFont="1" applyBorder="1" applyAlignment="1">
      <alignment horizontal="left"/>
    </xf>
    <xf numFmtId="0" fontId="19" fillId="0" borderId="2" xfId="0" applyFont="1" applyBorder="1" applyAlignment="1">
      <alignment horizontal="center" vertical="top"/>
    </xf>
    <xf numFmtId="0" fontId="19" fillId="0" borderId="2" xfId="0" applyFont="1" applyBorder="1" applyAlignment="1">
      <alignment horizontal="left" wrapText="1"/>
    </xf>
    <xf numFmtId="0" fontId="19" fillId="0" borderId="2" xfId="0" applyFont="1" applyBorder="1" applyAlignment="1">
      <alignment horizontal="center"/>
    </xf>
    <xf numFmtId="0" fontId="19" fillId="0" borderId="2" xfId="0" applyFont="1" applyFill="1" applyBorder="1" applyAlignment="1">
      <alignment horizontal="center" vertical="top"/>
    </xf>
    <xf numFmtId="0" fontId="15" fillId="0" borderId="2" xfId="2" applyFont="1" applyBorder="1" applyAlignment="1">
      <alignment horizontal="center" vertical="top"/>
    </xf>
    <xf numFmtId="0" fontId="19" fillId="0" borderId="2" xfId="0" applyFont="1" applyFill="1" applyBorder="1" applyAlignment="1">
      <alignment horizontal="center"/>
    </xf>
    <xf numFmtId="49" fontId="15" fillId="0" borderId="23" xfId="2" applyNumberFormat="1" applyFont="1" applyBorder="1" applyAlignment="1">
      <alignment horizontal="center" vertical="top" wrapText="1"/>
    </xf>
    <xf numFmtId="0" fontId="15" fillId="0" borderId="6" xfId="2" applyFont="1" applyBorder="1" applyAlignment="1">
      <alignment horizontal="left" vertical="top"/>
    </xf>
    <xf numFmtId="49" fontId="15" fillId="0" borderId="20" xfId="2" applyNumberFormat="1" applyFont="1" applyBorder="1" applyAlignment="1">
      <alignment horizontal="center" vertical="top" wrapText="1"/>
    </xf>
    <xf numFmtId="0" fontId="15" fillId="0" borderId="0" xfId="2" applyFont="1" applyBorder="1" applyAlignment="1">
      <alignment horizontal="left" vertical="top"/>
    </xf>
    <xf numFmtId="49" fontId="15" fillId="0" borderId="0" xfId="2" applyNumberFormat="1" applyFont="1" applyBorder="1" applyAlignment="1">
      <alignment horizontal="center" vertical="top" wrapText="1"/>
    </xf>
    <xf numFmtId="0" fontId="15" fillId="0" borderId="20" xfId="2" applyFont="1" applyBorder="1" applyAlignment="1">
      <alignment horizontal="left" vertical="top"/>
    </xf>
    <xf numFmtId="49" fontId="15" fillId="0" borderId="3" xfId="2" applyNumberFormat="1" applyFont="1" applyBorder="1" applyAlignment="1">
      <alignment horizontal="center" vertical="top" wrapText="1"/>
    </xf>
    <xf numFmtId="0" fontId="15" fillId="0" borderId="6" xfId="2" applyFont="1" applyBorder="1" applyAlignment="1">
      <alignment horizontal="left" vertical="top" wrapText="1"/>
    </xf>
    <xf numFmtId="0" fontId="15" fillId="0" borderId="23" xfId="2" applyFont="1" applyBorder="1" applyAlignment="1">
      <alignment horizontal="left" vertical="top"/>
    </xf>
    <xf numFmtId="0" fontId="27" fillId="2" borderId="14" xfId="1" applyFont="1" applyFill="1" applyBorder="1" applyAlignment="1">
      <alignment vertical="top" wrapText="1"/>
    </xf>
    <xf numFmtId="0" fontId="15" fillId="0" borderId="2" xfId="3" applyFont="1" applyBorder="1" applyAlignment="1">
      <alignment vertical="top" wrapText="1"/>
    </xf>
    <xf numFmtId="0" fontId="27" fillId="9" borderId="14" xfId="1" applyFont="1" applyFill="1" applyBorder="1" applyAlignment="1">
      <alignment horizontal="left" vertical="top" wrapText="1"/>
    </xf>
    <xf numFmtId="0" fontId="27" fillId="9" borderId="14" xfId="1" applyFont="1" applyFill="1" applyBorder="1" applyAlignment="1">
      <alignment vertical="top" wrapText="1"/>
    </xf>
    <xf numFmtId="0" fontId="10" fillId="0" borderId="0" xfId="0" applyFont="1" applyFill="1" applyBorder="1"/>
    <xf numFmtId="0" fontId="10" fillId="0" borderId="19" xfId="0" applyFont="1" applyBorder="1"/>
    <xf numFmtId="0" fontId="10" fillId="0" borderId="0" xfId="0" applyFont="1" applyFill="1" applyBorder="1" applyAlignment="1">
      <alignment horizontal="center"/>
    </xf>
    <xf numFmtId="0" fontId="21" fillId="0" borderId="0" xfId="2" applyFont="1" applyFill="1" applyBorder="1"/>
    <xf numFmtId="0" fontId="21" fillId="0" borderId="0" xfId="2" applyFont="1" applyFill="1" applyBorder="1" applyAlignment="1" applyProtection="1">
      <alignment horizontal="left" vertical="center"/>
      <protection locked="0"/>
    </xf>
    <xf numFmtId="0" fontId="13" fillId="9" borderId="36" xfId="1" applyFont="1" applyFill="1" applyBorder="1" applyAlignment="1" applyProtection="1">
      <alignment horizontal="left" vertical="top" wrapText="1"/>
      <protection locked="0"/>
    </xf>
    <xf numFmtId="0" fontId="13" fillId="9" borderId="35" xfId="1" applyFont="1" applyFill="1" applyBorder="1" applyAlignment="1" applyProtection="1">
      <alignment horizontal="left" vertical="top" wrapText="1"/>
      <protection locked="0"/>
    </xf>
    <xf numFmtId="0" fontId="13" fillId="9" borderId="35" xfId="1" applyFont="1" applyFill="1" applyBorder="1" applyAlignment="1" applyProtection="1">
      <alignment vertical="top" wrapText="1"/>
      <protection locked="0"/>
    </xf>
    <xf numFmtId="0" fontId="13" fillId="9" borderId="34" xfId="1" applyFont="1" applyFill="1" applyBorder="1" applyAlignment="1" applyProtection="1">
      <alignment vertical="top" wrapText="1"/>
      <protection locked="0"/>
    </xf>
    <xf numFmtId="0" fontId="13" fillId="9" borderId="38" xfId="1" applyFont="1" applyFill="1" applyBorder="1" applyAlignment="1" applyProtection="1">
      <alignment vertical="top" wrapText="1"/>
      <protection locked="0"/>
    </xf>
    <xf numFmtId="0" fontId="14" fillId="0" borderId="0" xfId="1" applyFont="1" applyFill="1" applyBorder="1" applyAlignment="1">
      <alignment horizontal="left"/>
    </xf>
    <xf numFmtId="0" fontId="15" fillId="0" borderId="0" xfId="2" applyFont="1" applyFill="1" applyAlignment="1">
      <alignment horizontal="center" vertical="top" wrapText="1"/>
    </xf>
    <xf numFmtId="0" fontId="15" fillId="0" borderId="23" xfId="1" applyFont="1" applyBorder="1" applyAlignment="1">
      <alignment horizontal="center" vertical="top"/>
    </xf>
    <xf numFmtId="0" fontId="15" fillId="0" borderId="23" xfId="2" applyFont="1" applyBorder="1" applyAlignment="1">
      <alignment wrapText="1"/>
    </xf>
    <xf numFmtId="0" fontId="15" fillId="0" borderId="23" xfId="2" applyFont="1" applyBorder="1"/>
    <xf numFmtId="0" fontId="15" fillId="0" borderId="2" xfId="1" applyFont="1" applyBorder="1" applyAlignment="1">
      <alignment horizontal="center" vertical="top"/>
    </xf>
    <xf numFmtId="0" fontId="15" fillId="0" borderId="2" xfId="2" applyFont="1" applyBorder="1" applyAlignment="1">
      <alignment wrapText="1"/>
    </xf>
    <xf numFmtId="0" fontId="15" fillId="0" borderId="2" xfId="2" applyFont="1" applyBorder="1"/>
    <xf numFmtId="0" fontId="15" fillId="0" borderId="2" xfId="2" applyFont="1" applyBorder="1" applyAlignment="1">
      <alignment horizontal="center" vertical="top" wrapText="1"/>
    </xf>
    <xf numFmtId="0" fontId="15" fillId="0" borderId="2" xfId="2" applyFont="1" applyBorder="1" applyAlignment="1">
      <alignment vertical="top" wrapText="1"/>
    </xf>
    <xf numFmtId="0" fontId="15" fillId="0" borderId="19" xfId="2" applyFont="1" applyBorder="1" applyAlignment="1">
      <alignment vertical="top" wrapText="1"/>
    </xf>
    <xf numFmtId="0" fontId="19" fillId="0" borderId="2" xfId="0" applyFont="1" applyBorder="1"/>
    <xf numFmtId="0" fontId="16" fillId="0" borderId="2" xfId="0" applyFont="1" applyBorder="1" applyAlignment="1">
      <alignment wrapText="1"/>
    </xf>
    <xf numFmtId="0" fontId="19" fillId="0" borderId="2" xfId="0" applyFont="1" applyBorder="1" applyAlignment="1">
      <alignment wrapText="1"/>
    </xf>
    <xf numFmtId="0" fontId="19" fillId="0" borderId="19" xfId="0" applyFont="1" applyBorder="1"/>
    <xf numFmtId="0" fontId="19" fillId="0" borderId="0" xfId="0" applyFont="1" applyFill="1" applyBorder="1"/>
    <xf numFmtId="0" fontId="16" fillId="0" borderId="2" xfId="0" applyFont="1" applyBorder="1"/>
    <xf numFmtId="0" fontId="15" fillId="0" borderId="2" xfId="0" applyFont="1" applyBorder="1"/>
    <xf numFmtId="0" fontId="19" fillId="0" borderId="4" xfId="0" applyFont="1" applyBorder="1" applyAlignment="1">
      <alignment horizontal="left" vertical="top"/>
    </xf>
    <xf numFmtId="0" fontId="19" fillId="0" borderId="2" xfId="0" applyFont="1" applyBorder="1" applyAlignment="1">
      <alignment horizontal="left" vertical="top"/>
    </xf>
    <xf numFmtId="0" fontId="19" fillId="0" borderId="19" xfId="0" applyFont="1" applyBorder="1" applyAlignment="1">
      <alignment wrapText="1"/>
    </xf>
    <xf numFmtId="0" fontId="15" fillId="0" borderId="19" xfId="2" applyFont="1" applyBorder="1"/>
    <xf numFmtId="0" fontId="15" fillId="0" borderId="19" xfId="2" applyFont="1" applyBorder="1" applyAlignment="1">
      <alignment wrapText="1"/>
    </xf>
    <xf numFmtId="0" fontId="15" fillId="0" borderId="2" xfId="1" applyFont="1" applyFill="1" applyBorder="1" applyAlignment="1">
      <alignment horizontal="center" vertical="top" wrapText="1"/>
    </xf>
    <xf numFmtId="0" fontId="15" fillId="0" borderId="2" xfId="1" applyFont="1" applyFill="1" applyBorder="1" applyAlignment="1">
      <alignment horizontal="left" vertical="top" wrapText="1"/>
    </xf>
    <xf numFmtId="0" fontId="16" fillId="0" borderId="2" xfId="1" applyFont="1" applyFill="1" applyBorder="1" applyAlignment="1">
      <alignment horizontal="left" vertical="top" wrapText="1"/>
    </xf>
    <xf numFmtId="0" fontId="15" fillId="0" borderId="11" xfId="1" applyFont="1" applyBorder="1" applyAlignment="1">
      <alignment horizontal="center" vertical="top" wrapText="1"/>
    </xf>
    <xf numFmtId="0" fontId="16" fillId="0" borderId="11" xfId="1" applyFont="1" applyBorder="1" applyAlignment="1">
      <alignment horizontal="left" vertical="top" wrapText="1"/>
    </xf>
    <xf numFmtId="0" fontId="15" fillId="0" borderId="11" xfId="1" applyFont="1" applyBorder="1" applyAlignment="1">
      <alignment horizontal="left" vertical="top" wrapText="1"/>
    </xf>
    <xf numFmtId="0" fontId="17" fillId="0" borderId="11" xfId="1" applyFont="1" applyBorder="1" applyAlignment="1">
      <alignment horizontal="center" vertical="top" wrapText="1"/>
    </xf>
    <xf numFmtId="0" fontId="17" fillId="0" borderId="11" xfId="1" applyFont="1" applyBorder="1" applyAlignment="1">
      <alignment horizontal="left" vertical="top" wrapText="1"/>
    </xf>
    <xf numFmtId="0" fontId="15" fillId="0" borderId="2" xfId="1" applyFont="1" applyBorder="1" applyAlignment="1">
      <alignment horizontal="center" vertical="top" wrapText="1"/>
    </xf>
    <xf numFmtId="0" fontId="16" fillId="0" borderId="2" xfId="1" applyFont="1" applyBorder="1" applyAlignment="1">
      <alignment horizontal="left" vertical="top" wrapText="1"/>
    </xf>
    <xf numFmtId="0" fontId="15" fillId="0" borderId="2" xfId="1" applyFont="1" applyBorder="1" applyAlignment="1">
      <alignment horizontal="left" vertical="top" wrapText="1"/>
    </xf>
    <xf numFmtId="49" fontId="15" fillId="0" borderId="2" xfId="1" applyNumberFormat="1" applyFont="1" applyBorder="1" applyAlignment="1">
      <alignment horizontal="center" vertical="top" wrapText="1"/>
    </xf>
    <xf numFmtId="0" fontId="15" fillId="0" borderId="2" xfId="1" applyFont="1" applyBorder="1" applyAlignment="1">
      <alignment vertical="top" wrapText="1"/>
    </xf>
    <xf numFmtId="0" fontId="6" fillId="0" borderId="1" xfId="1" applyFont="1" applyBorder="1"/>
    <xf numFmtId="0" fontId="15" fillId="0" borderId="20" xfId="1" applyFont="1" applyFill="1" applyBorder="1" applyAlignment="1">
      <alignment horizontal="center" vertical="top" wrapText="1"/>
    </xf>
    <xf numFmtId="0" fontId="15" fillId="0" borderId="20" xfId="1" applyFont="1" applyFill="1" applyBorder="1" applyAlignment="1">
      <alignment horizontal="left" vertical="top" wrapText="1"/>
    </xf>
    <xf numFmtId="0" fontId="15" fillId="0" borderId="2" xfId="1" applyFont="1" applyFill="1" applyBorder="1" applyAlignment="1">
      <alignment horizontal="center" vertical="top" wrapText="1"/>
    </xf>
    <xf numFmtId="0" fontId="15" fillId="0" borderId="2" xfId="1" applyFont="1" applyFill="1" applyBorder="1" applyAlignment="1">
      <alignment horizontal="left" vertical="top" wrapText="1"/>
    </xf>
    <xf numFmtId="0" fontId="16" fillId="5" borderId="2" xfId="1" applyFont="1" applyFill="1" applyBorder="1" applyAlignment="1">
      <alignment horizontal="left" vertical="top" wrapText="1"/>
    </xf>
    <xf numFmtId="0" fontId="15" fillId="5" borderId="2" xfId="1" applyFont="1" applyFill="1" applyBorder="1" applyAlignment="1">
      <alignment horizontal="center" vertical="top" wrapText="1"/>
    </xf>
    <xf numFmtId="0" fontId="16" fillId="0" borderId="11" xfId="1" applyFont="1" applyFill="1" applyBorder="1" applyAlignment="1">
      <alignment horizontal="left" vertical="top" wrapText="1"/>
    </xf>
    <xf numFmtId="0" fontId="15" fillId="0" borderId="11" xfId="1" applyFont="1" applyFill="1" applyBorder="1" applyAlignment="1">
      <alignment horizontal="center" vertical="top" wrapText="1"/>
    </xf>
    <xf numFmtId="0" fontId="16" fillId="0" borderId="2" xfId="1" applyFont="1" applyFill="1" applyBorder="1" applyAlignment="1">
      <alignment horizontal="left" vertical="top" wrapText="1"/>
    </xf>
    <xf numFmtId="0" fontId="15" fillId="0" borderId="2" xfId="1" applyFont="1" applyFill="1" applyBorder="1" applyAlignment="1">
      <alignment horizontal="center" vertical="top" wrapText="1"/>
    </xf>
    <xf numFmtId="0" fontId="15" fillId="5" borderId="2" xfId="1" applyFont="1" applyFill="1" applyBorder="1" applyAlignment="1">
      <alignment vertical="top"/>
    </xf>
    <xf numFmtId="0" fontId="17" fillId="0" borderId="11" xfId="1" applyFont="1" applyFill="1" applyBorder="1" applyAlignment="1">
      <alignment horizontal="center" vertical="top" wrapText="1"/>
    </xf>
    <xf numFmtId="0" fontId="13" fillId="9" borderId="12" xfId="1" applyFont="1" applyFill="1" applyBorder="1" applyAlignment="1" applyProtection="1">
      <alignment horizontal="left" vertical="top" wrapText="1"/>
      <protection locked="0"/>
    </xf>
    <xf numFmtId="0" fontId="15" fillId="5" borderId="2" xfId="1" applyFont="1" applyFill="1" applyBorder="1" applyAlignment="1">
      <alignment horizontal="center" vertical="top" wrapText="1"/>
    </xf>
    <xf numFmtId="0" fontId="15" fillId="5" borderId="2" xfId="1" applyFont="1" applyFill="1" applyBorder="1" applyAlignment="1">
      <alignment vertical="top"/>
    </xf>
    <xf numFmtId="0" fontId="16" fillId="5" borderId="2" xfId="1" applyFont="1" applyFill="1" applyBorder="1" applyAlignment="1">
      <alignment horizontal="left" vertical="top" wrapText="1"/>
    </xf>
    <xf numFmtId="0" fontId="15" fillId="0" borderId="15" xfId="1" applyFont="1" applyBorder="1" applyAlignment="1">
      <alignment horizontal="left" vertical="center" wrapText="1"/>
    </xf>
    <xf numFmtId="49" fontId="15" fillId="0" borderId="11" xfId="1" applyNumberFormat="1" applyFont="1" applyBorder="1" applyAlignment="1">
      <alignment horizontal="center" vertical="top" wrapText="1"/>
    </xf>
    <xf numFmtId="0" fontId="15" fillId="0" borderId="11" xfId="1" applyFont="1" applyBorder="1" applyAlignment="1">
      <alignment vertical="top" wrapText="1"/>
    </xf>
    <xf numFmtId="0" fontId="16" fillId="0" borderId="12" xfId="1" applyFont="1" applyBorder="1" applyAlignment="1">
      <alignment horizontal="left" vertical="top" wrapText="1"/>
    </xf>
    <xf numFmtId="0" fontId="15" fillId="0" borderId="2" xfId="1" applyFont="1" applyBorder="1" applyAlignment="1">
      <alignment vertical="center" wrapText="1"/>
    </xf>
    <xf numFmtId="0" fontId="17" fillId="0" borderId="17" xfId="1" applyFont="1" applyBorder="1" applyAlignment="1">
      <alignment horizontal="center" vertical="top" wrapText="1"/>
    </xf>
    <xf numFmtId="0" fontId="16" fillId="5" borderId="2" xfId="1" applyFont="1" applyFill="1" applyBorder="1" applyAlignment="1">
      <alignment horizontal="left" vertical="top" wrapText="1"/>
    </xf>
    <xf numFmtId="0" fontId="15" fillId="5" borderId="2" xfId="1" applyFont="1" applyFill="1" applyBorder="1" applyAlignment="1">
      <alignment horizontal="center" vertical="top" wrapText="1"/>
    </xf>
    <xf numFmtId="0" fontId="16" fillId="0" borderId="16" xfId="1" applyFont="1" applyFill="1" applyBorder="1" applyAlignment="1">
      <alignment horizontal="left" vertical="top" wrapText="1"/>
    </xf>
    <xf numFmtId="0" fontId="15" fillId="0" borderId="16" xfId="1" applyFont="1" applyFill="1" applyBorder="1" applyAlignment="1">
      <alignment horizontal="center" vertical="top" wrapText="1"/>
    </xf>
    <xf numFmtId="0" fontId="16" fillId="0" borderId="2" xfId="1" applyFont="1" applyFill="1" applyBorder="1" applyAlignment="1">
      <alignment horizontal="left" vertical="top" wrapText="1"/>
    </xf>
    <xf numFmtId="0" fontId="15" fillId="0" borderId="2" xfId="1" applyFont="1" applyFill="1" applyBorder="1" applyAlignment="1">
      <alignment horizontal="center" vertical="top" wrapText="1"/>
    </xf>
    <xf numFmtId="0" fontId="15" fillId="0" borderId="2" xfId="1" applyFont="1" applyFill="1" applyBorder="1" applyAlignment="1">
      <alignment horizontal="left" vertical="top" wrapText="1"/>
    </xf>
    <xf numFmtId="0" fontId="17" fillId="0" borderId="16" xfId="1" applyFont="1" applyFill="1" applyBorder="1" applyAlignment="1">
      <alignment horizontal="left" vertical="top" wrapText="1"/>
    </xf>
    <xf numFmtId="0" fontId="15" fillId="5" borderId="2" xfId="1" applyFont="1" applyFill="1" applyBorder="1" applyAlignment="1">
      <alignment vertical="top"/>
    </xf>
    <xf numFmtId="49" fontId="15" fillId="0" borderId="20" xfId="1" applyNumberFormat="1" applyFont="1" applyFill="1" applyBorder="1" applyAlignment="1">
      <alignment horizontal="center" vertical="top" wrapText="1"/>
    </xf>
    <xf numFmtId="0" fontId="15" fillId="0" borderId="17" xfId="1" applyFont="1" applyFill="1" applyBorder="1" applyAlignment="1">
      <alignment horizontal="center" vertical="top" wrapText="1"/>
    </xf>
    <xf numFmtId="0" fontId="1" fillId="0" borderId="1" xfId="1" applyBorder="1"/>
    <xf numFmtId="0" fontId="15" fillId="0" borderId="20" xfId="1" applyFont="1" applyFill="1" applyBorder="1" applyAlignment="1">
      <alignment horizontal="left" vertical="top" wrapText="1"/>
    </xf>
    <xf numFmtId="0" fontId="15" fillId="0" borderId="22" xfId="1" applyFont="1" applyFill="1" applyBorder="1" applyAlignment="1">
      <alignment horizontal="left" vertical="top" wrapText="1"/>
    </xf>
    <xf numFmtId="0" fontId="15" fillId="0" borderId="20" xfId="1" applyFont="1" applyFill="1" applyBorder="1" applyAlignment="1">
      <alignment horizontal="center" vertical="top"/>
    </xf>
    <xf numFmtId="0" fontId="15" fillId="0" borderId="22" xfId="1" applyFont="1" applyFill="1" applyBorder="1" applyAlignment="1">
      <alignment horizontal="center" vertical="top"/>
    </xf>
    <xf numFmtId="0" fontId="15" fillId="0" borderId="23" xfId="1" applyFont="1" applyFill="1" applyBorder="1" applyAlignment="1">
      <alignment horizontal="center" vertical="top"/>
    </xf>
    <xf numFmtId="0" fontId="16" fillId="0" borderId="11" xfId="1" applyFont="1" applyFill="1" applyBorder="1" applyAlignment="1">
      <alignment horizontal="left" vertical="top" wrapText="1"/>
    </xf>
    <xf numFmtId="0" fontId="15" fillId="0" borderId="14" xfId="1" applyFont="1" applyFill="1" applyBorder="1" applyAlignment="1">
      <alignment horizontal="center" vertical="top" wrapText="1"/>
    </xf>
    <xf numFmtId="0" fontId="15" fillId="0" borderId="15" xfId="1" applyFont="1" applyFill="1" applyBorder="1" applyAlignment="1">
      <alignment horizontal="center" vertical="top" wrapText="1"/>
    </xf>
    <xf numFmtId="0" fontId="15" fillId="0" borderId="16" xfId="1" applyFont="1" applyFill="1" applyBorder="1" applyAlignment="1">
      <alignment horizontal="center" vertical="top" wrapText="1"/>
    </xf>
    <xf numFmtId="0" fontId="18" fillId="11" borderId="6" xfId="1" applyFont="1" applyFill="1" applyBorder="1" applyAlignment="1">
      <alignment horizontal="left" vertical="top" wrapText="1"/>
    </xf>
    <xf numFmtId="0" fontId="18" fillId="11" borderId="4" xfId="1" applyFont="1" applyFill="1" applyBorder="1" applyAlignment="1">
      <alignment horizontal="left" vertical="top" wrapText="1"/>
    </xf>
    <xf numFmtId="0" fontId="18" fillId="11" borderId="5" xfId="1" applyFont="1" applyFill="1" applyBorder="1" applyAlignment="1">
      <alignment horizontal="left" vertical="top" wrapText="1"/>
    </xf>
    <xf numFmtId="0" fontId="18" fillId="11" borderId="19" xfId="1" applyFont="1" applyFill="1" applyBorder="1" applyAlignment="1">
      <alignment horizontal="left" vertical="top" wrapText="1"/>
    </xf>
    <xf numFmtId="0" fontId="18" fillId="11" borderId="29" xfId="1" applyFont="1" applyFill="1" applyBorder="1" applyAlignment="1">
      <alignment horizontal="left" vertical="top" wrapText="1"/>
    </xf>
    <xf numFmtId="0" fontId="18" fillId="11" borderId="30" xfId="1" applyFont="1" applyFill="1" applyBorder="1" applyAlignment="1">
      <alignment horizontal="left" vertical="top" wrapText="1"/>
    </xf>
    <xf numFmtId="0" fontId="16" fillId="0" borderId="16" xfId="1" applyFont="1" applyFill="1" applyBorder="1" applyAlignment="1">
      <alignment horizontal="left" vertical="top" wrapText="1"/>
    </xf>
    <xf numFmtId="0" fontId="15" fillId="0" borderId="16" xfId="1" applyFont="1" applyFill="1" applyBorder="1" applyAlignment="1">
      <alignment horizontal="left" vertical="top" wrapText="1"/>
    </xf>
    <xf numFmtId="0" fontId="15" fillId="0" borderId="11" xfId="1" applyFont="1" applyFill="1" applyBorder="1" applyAlignment="1">
      <alignment horizontal="left" vertical="top" wrapText="1"/>
    </xf>
    <xf numFmtId="0" fontId="15" fillId="0" borderId="11" xfId="1" applyFont="1" applyFill="1" applyBorder="1" applyAlignment="1">
      <alignment horizontal="center" vertical="top" wrapText="1"/>
    </xf>
    <xf numFmtId="0" fontId="15" fillId="0" borderId="20" xfId="2" applyFont="1" applyBorder="1" applyAlignment="1">
      <alignment horizontal="left" vertical="top" wrapText="1"/>
    </xf>
    <xf numFmtId="0" fontId="15" fillId="0" borderId="22" xfId="2" applyFont="1" applyBorder="1" applyAlignment="1">
      <alignment horizontal="left" vertical="top" wrapText="1"/>
    </xf>
    <xf numFmtId="0" fontId="15" fillId="0" borderId="23" xfId="2" applyFont="1" applyBorder="1" applyAlignment="1">
      <alignment horizontal="left" vertical="top" wrapText="1"/>
    </xf>
    <xf numFmtId="0" fontId="19" fillId="0" borderId="20" xfId="0" applyFont="1" applyBorder="1" applyAlignment="1">
      <alignment horizontal="center" vertical="top"/>
    </xf>
    <xf numFmtId="0" fontId="19" fillId="0" borderId="23" xfId="0" applyFont="1" applyBorder="1" applyAlignment="1">
      <alignment horizontal="center" vertical="top"/>
    </xf>
    <xf numFmtId="0" fontId="16" fillId="0" borderId="20" xfId="0" applyFont="1" applyBorder="1" applyAlignment="1">
      <alignment wrapText="1"/>
    </xf>
    <xf numFmtId="0" fontId="16" fillId="0" borderId="22" xfId="0" applyFont="1" applyBorder="1" applyAlignment="1">
      <alignment wrapText="1"/>
    </xf>
    <xf numFmtId="0" fontId="16" fillId="0" borderId="23" xfId="0" applyFont="1" applyBorder="1" applyAlignment="1">
      <alignment wrapText="1"/>
    </xf>
    <xf numFmtId="0" fontId="19" fillId="0" borderId="20" xfId="0" applyFont="1" applyBorder="1" applyAlignment="1">
      <alignment horizontal="center"/>
    </xf>
    <xf numFmtId="0" fontId="19" fillId="0" borderId="22" xfId="0" applyFont="1" applyBorder="1" applyAlignment="1">
      <alignment horizontal="center"/>
    </xf>
    <xf numFmtId="0" fontId="19" fillId="0" borderId="23" xfId="0" applyFont="1" applyBorder="1" applyAlignment="1">
      <alignment horizontal="center"/>
    </xf>
    <xf numFmtId="0" fontId="15" fillId="0" borderId="20" xfId="1" applyFont="1" applyFill="1" applyBorder="1" applyAlignment="1">
      <alignment horizontal="center" vertical="top" wrapText="1"/>
    </xf>
    <xf numFmtId="0" fontId="15" fillId="0" borderId="22" xfId="1" applyFont="1" applyFill="1" applyBorder="1" applyAlignment="1">
      <alignment horizontal="center" vertical="top" wrapText="1"/>
    </xf>
    <xf numFmtId="0" fontId="15" fillId="0" borderId="23" xfId="1" applyFont="1" applyFill="1" applyBorder="1" applyAlignment="1">
      <alignment horizontal="center" vertical="top" wrapText="1"/>
    </xf>
    <xf numFmtId="0" fontId="16" fillId="0" borderId="20" xfId="1" applyFont="1" applyFill="1" applyBorder="1" applyAlignment="1">
      <alignment horizontal="left" vertical="top" wrapText="1"/>
    </xf>
    <xf numFmtId="0" fontId="16" fillId="0" borderId="22" xfId="1" applyFont="1" applyFill="1" applyBorder="1" applyAlignment="1">
      <alignment horizontal="left" vertical="top" wrapText="1"/>
    </xf>
    <xf numFmtId="0" fontId="16" fillId="0" borderId="23" xfId="1" applyFont="1" applyFill="1" applyBorder="1" applyAlignment="1">
      <alignment horizontal="left" vertical="top" wrapText="1"/>
    </xf>
    <xf numFmtId="0" fontId="16" fillId="0" borderId="20" xfId="0" applyFont="1" applyBorder="1" applyAlignment="1">
      <alignment horizontal="left" wrapText="1"/>
    </xf>
    <xf numFmtId="0" fontId="16" fillId="0" borderId="22" xfId="0" applyFont="1" applyBorder="1" applyAlignment="1">
      <alignment horizontal="left" wrapText="1"/>
    </xf>
    <xf numFmtId="0" fontId="16" fillId="0" borderId="23" xfId="0" applyFont="1" applyBorder="1" applyAlignment="1">
      <alignment horizontal="left" wrapText="1"/>
    </xf>
    <xf numFmtId="0" fontId="15" fillId="0" borderId="20" xfId="2" applyFont="1" applyBorder="1" applyAlignment="1">
      <alignment horizontal="center" vertical="top"/>
    </xf>
    <xf numFmtId="0" fontId="15" fillId="0" borderId="22" xfId="2" applyFont="1" applyBorder="1" applyAlignment="1">
      <alignment horizontal="center" vertical="top"/>
    </xf>
    <xf numFmtId="0" fontId="15" fillId="0" borderId="23" xfId="2" applyFont="1" applyBorder="1" applyAlignment="1">
      <alignment horizontal="center" vertical="top"/>
    </xf>
    <xf numFmtId="0" fontId="16" fillId="0" borderId="20" xfId="2" applyFont="1" applyBorder="1" applyAlignment="1">
      <alignment horizontal="left" vertical="top" wrapText="1"/>
    </xf>
    <xf numFmtId="0" fontId="16" fillId="0" borderId="22" xfId="2" applyFont="1" applyBorder="1" applyAlignment="1">
      <alignment horizontal="left" vertical="top" wrapText="1"/>
    </xf>
    <xf numFmtId="0" fontId="16" fillId="0" borderId="23" xfId="2" applyFont="1" applyBorder="1" applyAlignment="1">
      <alignment horizontal="left" vertical="top" wrapText="1"/>
    </xf>
    <xf numFmtId="0" fontId="16" fillId="0" borderId="14" xfId="1" applyFont="1" applyFill="1" applyBorder="1" applyAlignment="1">
      <alignment horizontal="left" vertical="top" wrapText="1"/>
    </xf>
    <xf numFmtId="0" fontId="16" fillId="0" borderId="15" xfId="1" applyFont="1" applyFill="1" applyBorder="1" applyAlignment="1">
      <alignment horizontal="left" vertical="top" wrapText="1"/>
    </xf>
    <xf numFmtId="0" fontId="15" fillId="0" borderId="2" xfId="1" applyFont="1" applyFill="1" applyBorder="1"/>
    <xf numFmtId="0" fontId="15" fillId="0" borderId="24" xfId="2" applyFont="1" applyBorder="1" applyAlignment="1">
      <alignment horizontal="center" vertical="top" wrapText="1"/>
    </xf>
    <xf numFmtId="0" fontId="15" fillId="0" borderId="22" xfId="2" applyFont="1" applyBorder="1" applyAlignment="1">
      <alignment horizontal="center" vertical="top" wrapText="1"/>
    </xf>
    <xf numFmtId="0" fontId="15" fillId="0" borderId="23" xfId="2" applyFont="1" applyBorder="1" applyAlignment="1">
      <alignment horizontal="center" vertical="top" wrapText="1"/>
    </xf>
    <xf numFmtId="0" fontId="15" fillId="0" borderId="2" xfId="1" applyFont="1" applyFill="1" applyBorder="1" applyAlignment="1">
      <alignment horizontal="center" vertical="top"/>
    </xf>
    <xf numFmtId="0" fontId="15" fillId="0" borderId="24" xfId="2" applyFont="1" applyBorder="1" applyAlignment="1">
      <alignment horizontal="left" vertical="top" wrapText="1"/>
    </xf>
    <xf numFmtId="0" fontId="19" fillId="0" borderId="20" xfId="0" applyFont="1" applyBorder="1" applyAlignment="1">
      <alignment horizontal="center" wrapText="1"/>
    </xf>
    <xf numFmtId="0" fontId="19" fillId="0" borderId="22" xfId="0" applyFont="1" applyBorder="1" applyAlignment="1">
      <alignment horizontal="center" wrapText="1"/>
    </xf>
    <xf numFmtId="0" fontId="19" fillId="0" borderId="23" xfId="0" applyFont="1" applyBorder="1" applyAlignment="1">
      <alignment horizontal="center" wrapText="1"/>
    </xf>
    <xf numFmtId="0" fontId="16" fillId="0" borderId="21" xfId="1" applyFont="1" applyFill="1" applyBorder="1" applyAlignment="1">
      <alignment horizontal="left" vertical="top" wrapText="1"/>
    </xf>
    <xf numFmtId="0" fontId="15" fillId="0" borderId="21" xfId="1" applyFont="1" applyFill="1" applyBorder="1" applyAlignment="1">
      <alignment horizontal="center" vertical="top" wrapText="1"/>
    </xf>
    <xf numFmtId="0" fontId="15" fillId="0" borderId="14" xfId="1" applyFont="1" applyFill="1" applyBorder="1" applyAlignment="1">
      <alignment horizontal="left" vertical="top" wrapText="1"/>
    </xf>
    <xf numFmtId="0" fontId="15" fillId="0" borderId="15" xfId="1" applyFont="1" applyFill="1" applyBorder="1" applyAlignment="1">
      <alignment horizontal="left" vertical="top" wrapText="1"/>
    </xf>
    <xf numFmtId="0" fontId="15" fillId="0" borderId="20" xfId="2" applyFont="1" applyFill="1" applyBorder="1" applyAlignment="1">
      <alignment horizontal="center" vertical="top"/>
    </xf>
    <xf numFmtId="0" fontId="15" fillId="0" borderId="23" xfId="2" applyFont="1" applyFill="1" applyBorder="1" applyAlignment="1">
      <alignment horizontal="center" vertical="top"/>
    </xf>
    <xf numFmtId="0" fontId="15" fillId="0" borderId="20" xfId="2" applyFont="1" applyFill="1" applyBorder="1" applyAlignment="1">
      <alignment horizontal="left" vertical="top"/>
    </xf>
    <xf numFmtId="0" fontId="15" fillId="0" borderId="23" xfId="2" applyFont="1" applyFill="1" applyBorder="1" applyAlignment="1">
      <alignment horizontal="left" vertical="top"/>
    </xf>
    <xf numFmtId="0" fontId="15" fillId="0" borderId="21" xfId="1" applyFont="1" applyFill="1" applyBorder="1" applyAlignment="1">
      <alignment horizontal="left" vertical="top" wrapText="1"/>
    </xf>
    <xf numFmtId="0" fontId="18" fillId="7" borderId="20" xfId="1" applyFont="1" applyFill="1" applyBorder="1" applyAlignment="1">
      <alignment horizontal="center" vertical="top" wrapText="1"/>
    </xf>
    <xf numFmtId="0" fontId="18" fillId="7" borderId="22" xfId="1" applyFont="1" applyFill="1" applyBorder="1" applyAlignment="1">
      <alignment horizontal="center" vertical="top" wrapText="1"/>
    </xf>
    <xf numFmtId="0" fontId="15" fillId="0" borderId="20" xfId="2" applyFont="1" applyBorder="1" applyAlignment="1">
      <alignment horizontal="center" vertical="top" wrapText="1"/>
    </xf>
    <xf numFmtId="0" fontId="18" fillId="7" borderId="23" xfId="1" applyFont="1" applyFill="1" applyBorder="1" applyAlignment="1">
      <alignment horizontal="center" vertical="top" wrapText="1"/>
    </xf>
    <xf numFmtId="0" fontId="15" fillId="7" borderId="20" xfId="1" applyFont="1" applyFill="1" applyBorder="1" applyAlignment="1">
      <alignment horizontal="left" vertical="top" wrapText="1"/>
    </xf>
    <xf numFmtId="0" fontId="15" fillId="7" borderId="22" xfId="1" applyFont="1" applyFill="1" applyBorder="1" applyAlignment="1">
      <alignment horizontal="left" vertical="top" wrapText="1"/>
    </xf>
    <xf numFmtId="0" fontId="15" fillId="7" borderId="23" xfId="1" applyFont="1" applyFill="1" applyBorder="1" applyAlignment="1">
      <alignment horizontal="left" vertical="top" wrapText="1"/>
    </xf>
    <xf numFmtId="0" fontId="16" fillId="0" borderId="20" xfId="2" applyFont="1" applyFill="1" applyBorder="1" applyAlignment="1">
      <alignment horizontal="left" vertical="top" wrapText="1"/>
    </xf>
    <xf numFmtId="0" fontId="16" fillId="0" borderId="23" xfId="2" applyFont="1" applyFill="1" applyBorder="1" applyAlignment="1">
      <alignment horizontal="left" vertical="top" wrapText="1"/>
    </xf>
    <xf numFmtId="0" fontId="15" fillId="0" borderId="20" xfId="2" applyFont="1" applyFill="1" applyBorder="1" applyAlignment="1">
      <alignment horizontal="center" vertical="top" wrapText="1"/>
    </xf>
    <xf numFmtId="0" fontId="15" fillId="0" borderId="23" xfId="2" applyFont="1" applyFill="1" applyBorder="1" applyAlignment="1">
      <alignment horizontal="center" vertical="top" wrapText="1"/>
    </xf>
    <xf numFmtId="0" fontId="16" fillId="0" borderId="20" xfId="0" applyFont="1" applyBorder="1" applyAlignment="1"/>
    <xf numFmtId="0" fontId="16" fillId="0" borderId="23" xfId="0" applyFont="1" applyBorder="1" applyAlignment="1"/>
    <xf numFmtId="0" fontId="10" fillId="0" borderId="20" xfId="0" applyFont="1" applyBorder="1" applyAlignment="1"/>
    <xf numFmtId="0" fontId="10" fillId="0" borderId="23" xfId="0" applyFont="1" applyBorder="1" applyAlignment="1"/>
    <xf numFmtId="0" fontId="15" fillId="0" borderId="20" xfId="2" applyFont="1" applyFill="1" applyBorder="1" applyAlignment="1">
      <alignment horizontal="left" vertical="top" wrapText="1"/>
    </xf>
    <xf numFmtId="0" fontId="15" fillId="0" borderId="22" xfId="2" applyFont="1" applyFill="1" applyBorder="1" applyAlignment="1">
      <alignment horizontal="left" vertical="top" wrapText="1"/>
    </xf>
    <xf numFmtId="0" fontId="15" fillId="0" borderId="23" xfId="2" applyFont="1" applyFill="1" applyBorder="1" applyAlignment="1">
      <alignment horizontal="left" vertical="top" wrapText="1"/>
    </xf>
    <xf numFmtId="0" fontId="15" fillId="0" borderId="23" xfId="1" applyFont="1" applyFill="1" applyBorder="1" applyAlignment="1">
      <alignment horizontal="left" vertical="top" wrapText="1"/>
    </xf>
    <xf numFmtId="0" fontId="15" fillId="0" borderId="2" xfId="1" applyFont="1" applyFill="1" applyBorder="1" applyAlignment="1">
      <alignment horizontal="center" vertical="top" wrapText="1"/>
    </xf>
    <xf numFmtId="0" fontId="15" fillId="0" borderId="32" xfId="1" applyFont="1" applyFill="1" applyBorder="1" applyAlignment="1">
      <alignment horizontal="center" vertical="top" wrapText="1"/>
    </xf>
    <xf numFmtId="0" fontId="15" fillId="0" borderId="0" xfId="1" applyFont="1" applyFill="1" applyBorder="1" applyAlignment="1">
      <alignment horizontal="center" vertical="top" wrapText="1"/>
    </xf>
    <xf numFmtId="0" fontId="15" fillId="0" borderId="4" xfId="1" applyFont="1" applyFill="1" applyBorder="1" applyAlignment="1">
      <alignment horizontal="center" vertical="top" wrapText="1"/>
    </xf>
    <xf numFmtId="0" fontId="16" fillId="0" borderId="32" xfId="1" applyFont="1" applyFill="1" applyBorder="1" applyAlignment="1">
      <alignment horizontal="left" vertical="top" wrapText="1"/>
    </xf>
    <xf numFmtId="0" fontId="16" fillId="0" borderId="0" xfId="1" applyFont="1" applyFill="1" applyBorder="1" applyAlignment="1">
      <alignment horizontal="left" vertical="top" wrapText="1"/>
    </xf>
    <xf numFmtId="0" fontId="16" fillId="0" borderId="4" xfId="1" applyFont="1" applyFill="1" applyBorder="1" applyAlignment="1">
      <alignment horizontal="left" vertical="top" wrapText="1"/>
    </xf>
    <xf numFmtId="0" fontId="14" fillId="10" borderId="19" xfId="1" applyFont="1" applyFill="1" applyBorder="1" applyAlignment="1">
      <alignment horizontal="left"/>
    </xf>
    <xf numFmtId="0" fontId="14" fillId="10" borderId="29" xfId="1" applyFont="1" applyFill="1" applyBorder="1" applyAlignment="1">
      <alignment horizontal="left"/>
    </xf>
    <xf numFmtId="0" fontId="14" fillId="10" borderId="30" xfId="1" applyFont="1" applyFill="1" applyBorder="1" applyAlignment="1">
      <alignment horizontal="left"/>
    </xf>
    <xf numFmtId="0" fontId="15" fillId="0" borderId="2" xfId="2" applyFont="1" applyBorder="1" applyAlignment="1">
      <alignment horizontal="center" vertical="top" wrapText="1"/>
    </xf>
    <xf numFmtId="0" fontId="15" fillId="0" borderId="2" xfId="1" applyFont="1" applyBorder="1" applyAlignment="1">
      <alignment horizontal="center" vertical="top"/>
    </xf>
    <xf numFmtId="0" fontId="16" fillId="0" borderId="2" xfId="2" applyFont="1" applyBorder="1" applyAlignment="1">
      <alignment horizontal="left" vertical="top" wrapText="1"/>
    </xf>
    <xf numFmtId="0" fontId="15" fillId="0" borderId="2" xfId="2" applyFont="1" applyBorder="1" applyAlignment="1">
      <alignment horizontal="left" vertical="top" wrapText="1"/>
    </xf>
    <xf numFmtId="0" fontId="15" fillId="5" borderId="2" xfId="1" applyFont="1" applyFill="1" applyBorder="1" applyAlignment="1">
      <alignment vertical="top"/>
    </xf>
    <xf numFmtId="0" fontId="15" fillId="5" borderId="2" xfId="1" applyFont="1" applyFill="1" applyBorder="1" applyAlignment="1">
      <alignment horizontal="center" vertical="top" wrapText="1"/>
    </xf>
    <xf numFmtId="0" fontId="19" fillId="6" borderId="2" xfId="2" applyFont="1" applyFill="1" applyBorder="1" applyAlignment="1">
      <alignment horizontal="center" vertical="top" wrapText="1"/>
    </xf>
    <xf numFmtId="0" fontId="18" fillId="0" borderId="12" xfId="1" applyFont="1" applyFill="1" applyBorder="1" applyAlignment="1">
      <alignment horizontal="center" vertical="top" wrapText="1"/>
    </xf>
    <xf numFmtId="0" fontId="18" fillId="0" borderId="17" xfId="1" applyFont="1" applyFill="1" applyBorder="1" applyAlignment="1">
      <alignment horizontal="center" vertical="top" wrapText="1"/>
    </xf>
    <xf numFmtId="0" fontId="10" fillId="0" borderId="23" xfId="0" applyFont="1" applyBorder="1" applyAlignment="1">
      <alignment horizontal="center" vertical="top" wrapText="1"/>
    </xf>
    <xf numFmtId="0" fontId="11" fillId="0" borderId="23" xfId="0" applyFont="1" applyBorder="1" applyAlignment="1">
      <alignment horizontal="left" vertical="top" wrapText="1"/>
    </xf>
    <xf numFmtId="0" fontId="15" fillId="0" borderId="20" xfId="1" applyFont="1" applyBorder="1" applyAlignment="1">
      <alignment horizontal="left" vertical="top" wrapText="1"/>
    </xf>
    <xf numFmtId="0" fontId="10" fillId="0" borderId="23" xfId="0" applyFont="1" applyBorder="1" applyAlignment="1">
      <alignment horizontal="left" vertical="top" wrapText="1"/>
    </xf>
    <xf numFmtId="49" fontId="15" fillId="0" borderId="20" xfId="1" applyNumberFormat="1" applyFont="1" applyFill="1" applyBorder="1" applyAlignment="1">
      <alignment horizontal="center" vertical="top" wrapText="1"/>
    </xf>
    <xf numFmtId="0" fontId="15" fillId="0" borderId="20" xfId="1" applyFont="1" applyFill="1" applyBorder="1" applyAlignment="1">
      <alignment vertical="top"/>
    </xf>
    <xf numFmtId="0" fontId="10" fillId="0" borderId="23" xfId="0" applyFont="1" applyBorder="1" applyAlignment="1">
      <alignment vertical="top"/>
    </xf>
    <xf numFmtId="0" fontId="17" fillId="0" borderId="14" xfId="1" applyFont="1" applyFill="1" applyBorder="1" applyAlignment="1">
      <alignment horizontal="left" vertical="top" wrapText="1"/>
    </xf>
    <xf numFmtId="0" fontId="17" fillId="0" borderId="15" xfId="1" applyFont="1" applyFill="1" applyBorder="1" applyAlignment="1">
      <alignment horizontal="left" vertical="top" wrapText="1"/>
    </xf>
    <xf numFmtId="0" fontId="17" fillId="0" borderId="16" xfId="1" applyFont="1" applyFill="1" applyBorder="1" applyAlignment="1">
      <alignment horizontal="left" vertical="top" wrapText="1"/>
    </xf>
    <xf numFmtId="0" fontId="18" fillId="0" borderId="2" xfId="1" applyFont="1" applyFill="1" applyBorder="1" applyAlignment="1">
      <alignment horizontal="center" vertical="top" wrapText="1"/>
    </xf>
    <xf numFmtId="0" fontId="18" fillId="0" borderId="2" xfId="1" applyFont="1" applyBorder="1" applyAlignment="1">
      <alignment horizontal="center"/>
    </xf>
    <xf numFmtId="0" fontId="16" fillId="0" borderId="2" xfId="1" applyFont="1" applyFill="1" applyBorder="1" applyAlignment="1">
      <alignment horizontal="left" vertical="top" wrapText="1"/>
    </xf>
    <xf numFmtId="0" fontId="15" fillId="0" borderId="2" xfId="1" applyFont="1" applyFill="1" applyBorder="1" applyAlignment="1">
      <alignment horizontal="left" vertical="top" wrapText="1"/>
    </xf>
    <xf numFmtId="0" fontId="15" fillId="0" borderId="2" xfId="1" applyFont="1" applyFill="1" applyBorder="1" applyAlignment="1">
      <alignment horizontal="left" vertical="top"/>
    </xf>
    <xf numFmtId="0" fontId="16" fillId="5" borderId="2" xfId="1" applyFont="1" applyFill="1" applyBorder="1" applyAlignment="1">
      <alignment horizontal="left" vertical="top" wrapText="1"/>
    </xf>
    <xf numFmtId="0" fontId="15" fillId="5" borderId="2" xfId="1" applyFont="1" applyFill="1" applyBorder="1" applyAlignment="1">
      <alignment horizontal="left" vertical="top" wrapText="1"/>
    </xf>
    <xf numFmtId="0" fontId="15" fillId="0" borderId="22" xfId="1" applyFont="1" applyFill="1" applyBorder="1" applyAlignment="1">
      <alignment vertical="top"/>
    </xf>
    <xf numFmtId="0" fontId="15" fillId="0" borderId="23" xfId="1" applyFont="1" applyFill="1" applyBorder="1" applyAlignment="1">
      <alignment vertical="top"/>
    </xf>
    <xf numFmtId="0" fontId="12" fillId="9" borderId="0" xfId="1" applyFont="1" applyFill="1" applyBorder="1" applyAlignment="1" applyProtection="1">
      <alignment horizontal="left" vertical="center"/>
      <protection locked="0"/>
    </xf>
    <xf numFmtId="0" fontId="12" fillId="9" borderId="10" xfId="1" applyFont="1" applyFill="1" applyBorder="1" applyAlignment="1" applyProtection="1">
      <alignment horizontal="left" vertical="center"/>
      <protection locked="0"/>
    </xf>
    <xf numFmtId="0" fontId="14" fillId="10" borderId="12" xfId="1" applyFont="1" applyFill="1" applyBorder="1" applyAlignment="1" applyProtection="1">
      <alignment horizontal="left"/>
      <protection locked="0"/>
    </xf>
    <xf numFmtId="0" fontId="14" fillId="10" borderId="13" xfId="1" applyFont="1" applyFill="1" applyBorder="1" applyAlignment="1" applyProtection="1">
      <alignment horizontal="left"/>
      <protection locked="0"/>
    </xf>
    <xf numFmtId="0" fontId="15" fillId="0" borderId="18" xfId="1" applyFont="1" applyFill="1" applyBorder="1" applyAlignment="1">
      <alignment horizontal="center" vertical="top" wrapText="1"/>
    </xf>
    <xf numFmtId="0" fontId="17" fillId="0" borderId="11" xfId="1" applyFont="1" applyFill="1" applyBorder="1" applyAlignment="1">
      <alignment horizontal="center" vertical="top" wrapText="1"/>
    </xf>
    <xf numFmtId="0" fontId="14" fillId="10" borderId="28" xfId="1" applyFont="1" applyFill="1" applyBorder="1" applyAlignment="1">
      <alignment horizontal="left"/>
    </xf>
    <xf numFmtId="0" fontId="14" fillId="10" borderId="0" xfId="1" applyFont="1" applyFill="1" applyBorder="1" applyAlignment="1">
      <alignment horizontal="left"/>
    </xf>
    <xf numFmtId="0" fontId="15" fillId="0" borderId="20" xfId="1" applyFont="1" applyBorder="1"/>
    <xf numFmtId="0" fontId="15" fillId="0" borderId="22" xfId="1" applyFont="1" applyBorder="1"/>
    <xf numFmtId="0" fontId="15" fillId="0" borderId="23" xfId="1" applyFont="1" applyBorder="1"/>
    <xf numFmtId="0" fontId="15" fillId="5" borderId="20" xfId="1" applyFont="1" applyFill="1" applyBorder="1" applyAlignment="1">
      <alignment vertical="top"/>
    </xf>
    <xf numFmtId="0" fontId="15" fillId="5" borderId="22" xfId="1" applyFont="1" applyFill="1" applyBorder="1" applyAlignment="1">
      <alignment vertical="top"/>
    </xf>
    <xf numFmtId="0" fontId="15" fillId="0" borderId="20" xfId="1" applyFont="1" applyFill="1" applyBorder="1" applyAlignment="1">
      <alignment horizontal="left" vertical="top"/>
    </xf>
    <xf numFmtId="0" fontId="15" fillId="0" borderId="22" xfId="1" applyFont="1" applyFill="1" applyBorder="1" applyAlignment="1">
      <alignment horizontal="left" vertical="top"/>
    </xf>
    <xf numFmtId="0" fontId="15" fillId="0" borderId="23" xfId="1" applyFont="1" applyFill="1" applyBorder="1" applyAlignment="1">
      <alignment horizontal="left" vertical="top"/>
    </xf>
    <xf numFmtId="0" fontId="17" fillId="0" borderId="25" xfId="1" applyFont="1" applyFill="1" applyBorder="1" applyAlignment="1">
      <alignment horizontal="center" vertical="top" wrapText="1"/>
    </xf>
    <xf numFmtId="0" fontId="17" fillId="0" borderId="26" xfId="1" applyFont="1" applyFill="1" applyBorder="1" applyAlignment="1">
      <alignment horizontal="center" vertical="top" wrapText="1"/>
    </xf>
    <xf numFmtId="0" fontId="17" fillId="0" borderId="27" xfId="1" applyFont="1" applyFill="1" applyBorder="1" applyAlignment="1">
      <alignment horizontal="center" vertical="top" wrapText="1"/>
    </xf>
    <xf numFmtId="0" fontId="15" fillId="0" borderId="2" xfId="1" applyFont="1" applyFill="1" applyBorder="1" applyAlignment="1">
      <alignment vertical="top"/>
    </xf>
    <xf numFmtId="0" fontId="15" fillId="0" borderId="14" xfId="1" applyFont="1" applyFill="1" applyBorder="1" applyAlignment="1">
      <alignment horizontal="left" vertical="top"/>
    </xf>
    <xf numFmtId="0" fontId="15" fillId="0" borderId="15" xfId="1" applyFont="1" applyFill="1" applyBorder="1" applyAlignment="1">
      <alignment horizontal="left" vertical="top"/>
    </xf>
    <xf numFmtId="0" fontId="16" fillId="0" borderId="31" xfId="1" applyFont="1" applyFill="1" applyBorder="1" applyAlignment="1">
      <alignment horizontal="left" vertical="top" wrapText="1"/>
    </xf>
    <xf numFmtId="0" fontId="16" fillId="0" borderId="28" xfId="1" applyFont="1" applyFill="1" applyBorder="1" applyAlignment="1">
      <alignment horizontal="left" vertical="top" wrapText="1"/>
    </xf>
    <xf numFmtId="0" fontId="16" fillId="0" borderId="33" xfId="1" applyFont="1" applyFill="1" applyBorder="1" applyAlignment="1">
      <alignment horizontal="left" vertical="top" wrapText="1"/>
    </xf>
    <xf numFmtId="0" fontId="19" fillId="0" borderId="2" xfId="0" applyFont="1" applyBorder="1" applyAlignment="1">
      <alignment horizontal="center" vertical="top" wrapText="1"/>
    </xf>
    <xf numFmtId="0" fontId="16" fillId="0" borderId="2" xfId="0" applyFont="1" applyBorder="1" applyAlignment="1">
      <alignment vertical="top" wrapText="1"/>
    </xf>
    <xf numFmtId="0" fontId="25" fillId="0" borderId="2" xfId="0" applyFont="1" applyBorder="1" applyAlignment="1">
      <alignment vertical="center"/>
    </xf>
    <xf numFmtId="0" fontId="19" fillId="0" borderId="2" xfId="0" applyFont="1" applyBorder="1" applyAlignment="1">
      <alignment horizontal="center" vertical="center" wrapText="1"/>
    </xf>
    <xf numFmtId="0" fontId="18" fillId="11" borderId="39" xfId="1" applyFont="1" applyFill="1" applyBorder="1" applyAlignment="1">
      <alignment horizontal="left" vertical="top" wrapText="1"/>
    </xf>
    <xf numFmtId="0" fontId="15" fillId="0" borderId="3" xfId="1" applyFont="1" applyFill="1" applyBorder="1" applyAlignment="1">
      <alignment horizontal="left" vertical="top"/>
    </xf>
    <xf numFmtId="0" fontId="15" fillId="0" borderId="0" xfId="1" applyFont="1" applyFill="1" applyBorder="1" applyAlignment="1">
      <alignment horizontal="left" vertical="top"/>
    </xf>
    <xf numFmtId="0" fontId="15" fillId="0" borderId="4" xfId="1" applyFont="1" applyFill="1" applyBorder="1" applyAlignment="1">
      <alignment horizontal="left" vertical="top"/>
    </xf>
    <xf numFmtId="0" fontId="16" fillId="0" borderId="2" xfId="3" applyFont="1" applyBorder="1" applyAlignment="1">
      <alignment horizontal="left" vertical="top" wrapText="1"/>
    </xf>
    <xf numFmtId="0" fontId="18" fillId="0" borderId="2" xfId="1" applyFont="1" applyFill="1" applyBorder="1" applyAlignment="1">
      <alignment horizontal="left" vertical="top" wrapText="1"/>
    </xf>
    <xf numFmtId="0" fontId="19" fillId="0" borderId="20" xfId="0" applyFont="1" applyBorder="1" applyAlignment="1"/>
    <xf numFmtId="0" fontId="19" fillId="0" borderId="23" xfId="0" applyFont="1" applyBorder="1" applyAlignment="1"/>
    <xf numFmtId="0" fontId="15" fillId="0" borderId="2" xfId="2" applyFont="1" applyBorder="1" applyAlignment="1">
      <alignment horizontal="center" vertical="top"/>
    </xf>
    <xf numFmtId="0" fontId="15" fillId="0" borderId="20" xfId="1" applyFont="1" applyFill="1" applyBorder="1"/>
    <xf numFmtId="0" fontId="15" fillId="0" borderId="8" xfId="2" applyFont="1" applyBorder="1" applyAlignment="1">
      <alignment horizontal="left" vertical="top" wrapText="1"/>
    </xf>
    <xf numFmtId="0" fontId="15" fillId="0" borderId="9" xfId="2" applyFont="1" applyBorder="1" applyAlignment="1">
      <alignment horizontal="left" vertical="top" wrapText="1"/>
    </xf>
    <xf numFmtId="0" fontId="15" fillId="0" borderId="3" xfId="2" applyFont="1" applyBorder="1" applyAlignment="1">
      <alignment horizontal="left" vertical="top" wrapText="1"/>
    </xf>
    <xf numFmtId="0" fontId="15" fillId="0" borderId="0" xfId="2" applyFont="1" applyBorder="1" applyAlignment="1">
      <alignment horizontal="left" vertical="top" wrapText="1"/>
    </xf>
    <xf numFmtId="0" fontId="16" fillId="0" borderId="24" xfId="2" applyFont="1" applyBorder="1" applyAlignment="1">
      <alignment horizontal="left" vertical="top" wrapText="1"/>
    </xf>
    <xf numFmtId="0" fontId="15" fillId="0" borderId="8" xfId="1" applyFont="1" applyBorder="1" applyAlignment="1">
      <alignment horizontal="center" vertical="top"/>
    </xf>
    <xf numFmtId="0" fontId="15" fillId="0" borderId="9" xfId="1" applyFont="1" applyBorder="1" applyAlignment="1">
      <alignment horizontal="center" vertical="top"/>
    </xf>
    <xf numFmtId="0" fontId="15" fillId="0" borderId="5" xfId="1" applyFont="1" applyBorder="1" applyAlignment="1">
      <alignment horizontal="center" vertical="top"/>
    </xf>
    <xf numFmtId="0" fontId="15" fillId="0" borderId="22" xfId="2" applyFont="1" applyFill="1" applyBorder="1" applyAlignment="1">
      <alignment horizontal="center" vertical="top"/>
    </xf>
    <xf numFmtId="0" fontId="19" fillId="0" borderId="2" xfId="0" applyFont="1" applyBorder="1" applyAlignment="1">
      <alignment vertical="center" wrapText="1"/>
    </xf>
    <xf numFmtId="0" fontId="16" fillId="0" borderId="20" xfId="0" applyFont="1" applyBorder="1" applyAlignment="1">
      <alignment vertical="top" wrapText="1"/>
    </xf>
    <xf numFmtId="0" fontId="16" fillId="0" borderId="22" xfId="0" applyFont="1" applyBorder="1" applyAlignment="1">
      <alignment vertical="top" wrapText="1"/>
    </xf>
    <xf numFmtId="0" fontId="16" fillId="0" borderId="23" xfId="0" applyFont="1" applyBorder="1" applyAlignment="1">
      <alignment vertical="top" wrapText="1"/>
    </xf>
    <xf numFmtId="0" fontId="19" fillId="0" borderId="20" xfId="0" applyFont="1" applyBorder="1" applyAlignment="1">
      <alignment vertical="top" wrapText="1"/>
    </xf>
    <xf numFmtId="0" fontId="19" fillId="0" borderId="22" xfId="0" applyFont="1" applyBorder="1" applyAlignment="1">
      <alignment vertical="top" wrapText="1"/>
    </xf>
    <xf numFmtId="0" fontId="19" fillId="0" borderId="23" xfId="0" applyFont="1" applyBorder="1" applyAlignment="1">
      <alignment vertical="top" wrapText="1"/>
    </xf>
    <xf numFmtId="0" fontId="15" fillId="0" borderId="2" xfId="2" applyFont="1" applyFill="1" applyBorder="1" applyAlignment="1">
      <alignment horizontal="center" vertical="top"/>
    </xf>
    <xf numFmtId="0" fontId="15" fillId="0" borderId="20" xfId="1" applyFont="1" applyBorder="1" applyAlignment="1">
      <alignment horizontal="center" vertical="top"/>
    </xf>
    <xf numFmtId="0" fontId="16" fillId="0" borderId="3" xfId="2" applyFont="1" applyBorder="1" applyAlignment="1">
      <alignment horizontal="left" vertical="top" wrapText="1"/>
    </xf>
    <xf numFmtId="0" fontId="16" fillId="0" borderId="0" xfId="2" applyFont="1" applyBorder="1" applyAlignment="1">
      <alignment horizontal="left" vertical="top" wrapText="1"/>
    </xf>
    <xf numFmtId="0" fontId="15" fillId="0" borderId="8" xfId="2" applyFont="1" applyBorder="1" applyAlignment="1">
      <alignment horizontal="center" vertical="top" wrapText="1"/>
    </xf>
    <xf numFmtId="0" fontId="15" fillId="0" borderId="9" xfId="2" applyFont="1" applyBorder="1" applyAlignment="1">
      <alignment horizontal="center" vertical="top" wrapText="1"/>
    </xf>
    <xf numFmtId="0" fontId="15" fillId="0" borderId="7" xfId="2" applyFont="1" applyFill="1" applyBorder="1" applyAlignment="1">
      <alignment horizontal="center" vertical="top"/>
    </xf>
    <xf numFmtId="0" fontId="15" fillId="0" borderId="1" xfId="2" applyFont="1" applyFill="1" applyBorder="1" applyAlignment="1">
      <alignment horizontal="center" vertical="top"/>
    </xf>
    <xf numFmtId="0" fontId="15" fillId="0" borderId="6" xfId="2" applyFont="1" applyFill="1" applyBorder="1" applyAlignment="1">
      <alignment horizontal="center" vertical="top"/>
    </xf>
    <xf numFmtId="0" fontId="15" fillId="5" borderId="20" xfId="1" applyFont="1" applyFill="1" applyBorder="1" applyAlignment="1">
      <alignment horizontal="center" vertical="top" wrapText="1"/>
    </xf>
    <xf numFmtId="0" fontId="15" fillId="5" borderId="22" xfId="1" applyFont="1" applyFill="1" applyBorder="1" applyAlignment="1">
      <alignment horizontal="center" vertical="top" wrapText="1"/>
    </xf>
    <xf numFmtId="0" fontId="15" fillId="5" borderId="20" xfId="1" applyFont="1" applyFill="1" applyBorder="1" applyAlignment="1">
      <alignment horizontal="left" vertical="top" wrapText="1"/>
    </xf>
    <xf numFmtId="0" fontId="15" fillId="5" borderId="22" xfId="1" applyFont="1" applyFill="1" applyBorder="1" applyAlignment="1">
      <alignment horizontal="left" vertical="top" wrapText="1"/>
    </xf>
    <xf numFmtId="0" fontId="15" fillId="5" borderId="23" xfId="1" applyFont="1" applyFill="1" applyBorder="1" applyAlignment="1">
      <alignment horizontal="left" vertical="top" wrapText="1"/>
    </xf>
    <xf numFmtId="0" fontId="14" fillId="10" borderId="39" xfId="1" applyFont="1" applyFill="1" applyBorder="1" applyAlignment="1">
      <alignment horizontal="left"/>
    </xf>
    <xf numFmtId="0" fontId="23" fillId="0" borderId="2" xfId="0" applyFont="1" applyBorder="1" applyAlignment="1">
      <alignment vertical="center"/>
    </xf>
    <xf numFmtId="0" fontId="19" fillId="0" borderId="2" xfId="0" applyFont="1" applyBorder="1" applyAlignment="1">
      <alignment horizontal="center" vertical="center"/>
    </xf>
    <xf numFmtId="0" fontId="18" fillId="11" borderId="2" xfId="1" applyFont="1" applyFill="1" applyBorder="1" applyAlignment="1">
      <alignment horizontal="left" vertical="top" wrapText="1"/>
    </xf>
    <xf numFmtId="0" fontId="12" fillId="9" borderId="0" xfId="1" applyFont="1" applyFill="1" applyBorder="1" applyAlignment="1">
      <alignment horizontal="left" vertical="center"/>
    </xf>
    <xf numFmtId="0" fontId="21" fillId="14" borderId="0" xfId="3" applyFont="1" applyFill="1" applyAlignment="1">
      <alignment horizontal="left" vertical="center"/>
    </xf>
    <xf numFmtId="0" fontId="15" fillId="0" borderId="20" xfId="2" applyFont="1" applyBorder="1" applyAlignment="1">
      <alignment vertical="top"/>
    </xf>
    <xf numFmtId="0" fontId="15" fillId="0" borderId="22" xfId="2" applyFont="1" applyBorder="1" applyAlignment="1">
      <alignment vertical="top"/>
    </xf>
    <xf numFmtId="0" fontId="15" fillId="0" borderId="23" xfId="2" applyFont="1" applyBorder="1" applyAlignment="1">
      <alignment vertical="top"/>
    </xf>
    <xf numFmtId="0" fontId="15" fillId="0" borderId="20" xfId="1" applyFont="1" applyFill="1" applyBorder="1" applyAlignment="1">
      <alignment vertical="top" wrapText="1"/>
    </xf>
    <xf numFmtId="0" fontId="15" fillId="0" borderId="22" xfId="1" applyFont="1" applyFill="1" applyBorder="1" applyAlignment="1">
      <alignment vertical="top" wrapText="1"/>
    </xf>
    <xf numFmtId="0" fontId="15" fillId="0" borderId="23" xfId="1" applyFont="1" applyFill="1" applyBorder="1" applyAlignment="1">
      <alignment vertical="top" wrapText="1"/>
    </xf>
    <xf numFmtId="0" fontId="12" fillId="9" borderId="1" xfId="1" applyFont="1" applyFill="1" applyBorder="1" applyAlignment="1" applyProtection="1">
      <alignment horizontal="left" vertical="center"/>
      <protection locked="0"/>
    </xf>
    <xf numFmtId="0" fontId="15" fillId="0" borderId="19" xfId="1" applyFont="1" applyFill="1" applyBorder="1" applyAlignment="1">
      <alignment horizontal="left" wrapText="1"/>
    </xf>
    <xf numFmtId="0" fontId="15" fillId="0" borderId="29" xfId="1" applyFont="1" applyFill="1" applyBorder="1" applyAlignment="1">
      <alignment horizontal="left" wrapText="1"/>
    </xf>
    <xf numFmtId="0" fontId="15" fillId="0" borderId="30" xfId="1" applyFont="1" applyFill="1" applyBorder="1" applyAlignment="1">
      <alignment horizontal="left" wrapText="1"/>
    </xf>
    <xf numFmtId="0" fontId="15" fillId="0" borderId="7" xfId="2" applyFont="1" applyBorder="1" applyAlignment="1">
      <alignment horizontal="left" vertical="top" wrapText="1"/>
    </xf>
    <xf numFmtId="0" fontId="15" fillId="0" borderId="1" xfId="2" applyFont="1" applyBorder="1" applyAlignment="1">
      <alignment horizontal="left" vertical="top" wrapText="1"/>
    </xf>
    <xf numFmtId="0" fontId="19" fillId="0" borderId="20" xfId="0" applyFont="1" applyBorder="1" applyAlignment="1">
      <alignment horizontal="left" vertical="top"/>
    </xf>
    <xf numFmtId="0" fontId="19" fillId="0" borderId="22" xfId="0" applyFont="1" applyBorder="1" applyAlignment="1">
      <alignment horizontal="left" vertical="top"/>
    </xf>
    <xf numFmtId="0" fontId="19" fillId="0" borderId="23" xfId="0" applyFont="1" applyBorder="1" applyAlignment="1">
      <alignment horizontal="left" vertical="top"/>
    </xf>
    <xf numFmtId="0" fontId="18" fillId="0" borderId="7" xfId="1" applyFont="1" applyFill="1" applyBorder="1" applyAlignment="1">
      <alignment horizontal="left" vertical="top" wrapText="1"/>
    </xf>
    <xf numFmtId="0" fontId="18" fillId="0" borderId="1" xfId="1" applyFont="1" applyFill="1" applyBorder="1" applyAlignment="1">
      <alignment horizontal="left" vertical="top" wrapText="1"/>
    </xf>
    <xf numFmtId="0" fontId="18" fillId="0" borderId="6" xfId="1" applyFont="1" applyFill="1" applyBorder="1" applyAlignment="1">
      <alignment horizontal="left" vertical="top" wrapText="1"/>
    </xf>
    <xf numFmtId="0" fontId="2" fillId="9" borderId="0" xfId="1" applyFont="1" applyFill="1" applyBorder="1" applyAlignment="1">
      <alignment horizontal="left" vertical="center"/>
    </xf>
    <xf numFmtId="0" fontId="9" fillId="14" borderId="0" xfId="3" applyFill="1" applyAlignment="1">
      <alignment horizontal="left" vertical="center"/>
    </xf>
    <xf numFmtId="0" fontId="7" fillId="12" borderId="1" xfId="1" applyFont="1" applyFill="1" applyBorder="1" applyAlignment="1">
      <alignment horizontal="left" vertical="top" wrapText="1"/>
    </xf>
    <xf numFmtId="0" fontId="7" fillId="12" borderId="0" xfId="1" applyFont="1" applyFill="1" applyBorder="1" applyAlignment="1">
      <alignment horizontal="left" vertical="top" wrapText="1"/>
    </xf>
    <xf numFmtId="0" fontId="15" fillId="3" borderId="0" xfId="1" applyFont="1" applyFill="1" applyBorder="1" applyAlignment="1">
      <alignment vertical="top" wrapText="1"/>
    </xf>
    <xf numFmtId="0" fontId="15" fillId="0" borderId="30" xfId="1" applyFont="1" applyFill="1" applyBorder="1" applyAlignment="1">
      <alignment horizontal="center" vertical="top" wrapText="1"/>
    </xf>
    <xf numFmtId="0" fontId="15" fillId="0" borderId="8" xfId="1" applyFont="1" applyFill="1" applyBorder="1" applyAlignment="1">
      <alignment horizontal="center" vertical="top" wrapText="1"/>
    </xf>
    <xf numFmtId="0" fontId="10" fillId="0" borderId="5" xfId="0" applyFont="1" applyBorder="1" applyAlignment="1">
      <alignment horizontal="center" vertical="top" wrapText="1"/>
    </xf>
    <xf numFmtId="0" fontId="15" fillId="0" borderId="17" xfId="1" applyFont="1" applyBorder="1" applyAlignment="1">
      <alignment horizontal="center" vertical="top" wrapText="1"/>
    </xf>
    <xf numFmtId="0" fontId="15" fillId="0" borderId="9" xfId="1" applyFont="1" applyFill="1" applyBorder="1" applyAlignment="1">
      <alignment horizontal="center" vertical="top" wrapText="1"/>
    </xf>
    <xf numFmtId="0" fontId="15" fillId="0" borderId="5" xfId="1" applyFont="1" applyFill="1" applyBorder="1" applyAlignment="1">
      <alignment horizontal="center" vertical="top" wrapText="1"/>
    </xf>
    <xf numFmtId="0" fontId="15" fillId="0" borderId="41" xfId="1" applyFont="1" applyFill="1" applyBorder="1" applyAlignment="1">
      <alignment horizontal="center" vertical="top" wrapText="1"/>
    </xf>
    <xf numFmtId="0" fontId="15" fillId="0" borderId="42" xfId="1" applyFont="1" applyFill="1" applyBorder="1" applyAlignment="1">
      <alignment horizontal="center" vertical="top" wrapText="1"/>
    </xf>
    <xf numFmtId="0" fontId="15" fillId="0" borderId="37" xfId="1" applyFont="1" applyFill="1" applyBorder="1" applyAlignment="1">
      <alignment horizontal="center" vertical="top" wrapText="1"/>
    </xf>
    <xf numFmtId="0" fontId="15" fillId="0" borderId="41" xfId="1" applyFont="1" applyFill="1" applyBorder="1" applyAlignment="1">
      <alignment horizontal="center" vertical="top" wrapText="1"/>
    </xf>
    <xf numFmtId="0" fontId="15" fillId="0" borderId="30" xfId="1" applyFont="1" applyFill="1" applyBorder="1" applyAlignment="1">
      <alignment horizontal="center" vertical="top" wrapText="1"/>
    </xf>
    <xf numFmtId="0" fontId="15" fillId="0" borderId="30" xfId="1" applyFont="1" applyBorder="1" applyAlignment="1">
      <alignment horizontal="center" vertical="top" wrapText="1"/>
    </xf>
    <xf numFmtId="0" fontId="14" fillId="15" borderId="3" xfId="1" applyFont="1" applyFill="1" applyBorder="1" applyAlignment="1">
      <alignment horizontal="center"/>
    </xf>
    <xf numFmtId="0" fontId="14" fillId="15" borderId="0" xfId="1" applyFont="1" applyFill="1" applyBorder="1" applyAlignment="1">
      <alignment horizontal="center"/>
    </xf>
    <xf numFmtId="0" fontId="14" fillId="15" borderId="20" xfId="1" applyFont="1" applyFill="1" applyBorder="1" applyAlignment="1">
      <alignment horizontal="center"/>
    </xf>
    <xf numFmtId="0" fontId="14" fillId="15" borderId="22" xfId="1" applyFont="1" applyFill="1" applyBorder="1" applyAlignment="1">
      <alignment horizontal="center"/>
    </xf>
    <xf numFmtId="0" fontId="14" fillId="15" borderId="23" xfId="1" applyFont="1" applyFill="1" applyBorder="1" applyAlignment="1">
      <alignment horizontal="center"/>
    </xf>
    <xf numFmtId="0" fontId="21" fillId="0" borderId="0" xfId="1" applyFont="1" applyAlignment="1">
      <alignment horizontal="center"/>
    </xf>
    <xf numFmtId="0" fontId="21" fillId="0" borderId="4" xfId="1" applyFont="1" applyBorder="1" applyAlignment="1">
      <alignment horizontal="center"/>
    </xf>
    <xf numFmtId="0" fontId="18" fillId="7" borderId="3" xfId="1" applyFont="1" applyFill="1" applyBorder="1" applyAlignment="1">
      <alignment horizontal="center" vertical="top" wrapText="1"/>
    </xf>
    <xf numFmtId="0" fontId="18" fillId="7" borderId="0" xfId="1" applyFont="1" applyFill="1" applyBorder="1" applyAlignment="1">
      <alignment horizontal="center" vertical="top" wrapText="1"/>
    </xf>
    <xf numFmtId="0" fontId="18" fillId="7" borderId="4" xfId="1" applyFont="1" applyFill="1" applyBorder="1" applyAlignment="1">
      <alignment horizontal="center" vertical="top" wrapText="1"/>
    </xf>
    <xf numFmtId="0" fontId="18" fillId="7" borderId="7" xfId="1" applyFont="1" applyFill="1" applyBorder="1" applyAlignment="1">
      <alignment horizontal="center" vertical="top" wrapText="1"/>
    </xf>
    <xf numFmtId="0" fontId="18" fillId="7" borderId="1" xfId="1" applyFont="1" applyFill="1" applyBorder="1" applyAlignment="1">
      <alignment horizontal="center" vertical="top" wrapText="1"/>
    </xf>
    <xf numFmtId="0" fontId="18" fillId="7" borderId="6" xfId="1" applyFont="1" applyFill="1" applyBorder="1" applyAlignment="1">
      <alignment horizontal="center" vertical="top" wrapText="1"/>
    </xf>
    <xf numFmtId="49" fontId="15" fillId="0" borderId="23" xfId="1" applyNumberFormat="1" applyFont="1" applyFill="1" applyBorder="1" applyAlignment="1">
      <alignment horizontal="center" vertical="center" wrapText="1"/>
    </xf>
    <xf numFmtId="0" fontId="15" fillId="0" borderId="23" xfId="1" applyFont="1" applyFill="1" applyBorder="1" applyAlignment="1">
      <alignment vertical="center" wrapText="1"/>
    </xf>
    <xf numFmtId="0" fontId="15" fillId="0" borderId="7" xfId="1" applyFont="1" applyFill="1" applyBorder="1" applyAlignment="1">
      <alignment horizontal="left" vertical="top" wrapText="1"/>
    </xf>
    <xf numFmtId="0" fontId="15" fillId="0" borderId="31" xfId="1" applyFont="1" applyFill="1" applyBorder="1" applyAlignment="1">
      <alignment vertical="top" wrapText="1"/>
    </xf>
    <xf numFmtId="0" fontId="17" fillId="0" borderId="16" xfId="1" applyFont="1" applyFill="1" applyBorder="1" applyAlignment="1">
      <alignment horizontal="center" vertical="top" wrapText="1"/>
    </xf>
    <xf numFmtId="0" fontId="22" fillId="13" borderId="19" xfId="0" applyFont="1" applyFill="1" applyBorder="1" applyAlignment="1">
      <alignment vertical="center"/>
    </xf>
    <xf numFmtId="0" fontId="22" fillId="13" borderId="29" xfId="0" applyFont="1" applyFill="1" applyBorder="1" applyAlignment="1">
      <alignment vertical="center"/>
    </xf>
    <xf numFmtId="0" fontId="22" fillId="13" borderId="30" xfId="0" applyFont="1" applyFill="1" applyBorder="1" applyAlignment="1">
      <alignment vertical="center"/>
    </xf>
    <xf numFmtId="0" fontId="21" fillId="0" borderId="3" xfId="1" applyFont="1" applyBorder="1" applyAlignment="1">
      <alignment horizontal="center"/>
    </xf>
    <xf numFmtId="0" fontId="18" fillId="0" borderId="3" xfId="1" applyFont="1" applyFill="1" applyBorder="1" applyAlignment="1">
      <alignment horizontal="center" vertical="top" wrapText="1"/>
    </xf>
    <xf numFmtId="0" fontId="18" fillId="0" borderId="0" xfId="1" applyFont="1" applyFill="1" applyBorder="1" applyAlignment="1">
      <alignment horizontal="center" vertical="top" wrapText="1"/>
    </xf>
    <xf numFmtId="0" fontId="18" fillId="0" borderId="4" xfId="1" applyFont="1" applyFill="1" applyBorder="1" applyAlignment="1">
      <alignment horizontal="center" vertical="top" wrapText="1"/>
    </xf>
    <xf numFmtId="0" fontId="18" fillId="0" borderId="7" xfId="1" applyFont="1" applyFill="1" applyBorder="1" applyAlignment="1">
      <alignment horizontal="center" vertical="top" wrapText="1"/>
    </xf>
    <xf numFmtId="0" fontId="18" fillId="0" borderId="1" xfId="1" applyFont="1" applyFill="1" applyBorder="1" applyAlignment="1">
      <alignment horizontal="center" vertical="top" wrapText="1"/>
    </xf>
    <xf numFmtId="0" fontId="18" fillId="0" borderId="6" xfId="1" applyFont="1" applyFill="1" applyBorder="1" applyAlignment="1">
      <alignment horizontal="center" vertical="top" wrapText="1"/>
    </xf>
    <xf numFmtId="0" fontId="18" fillId="0" borderId="3" xfId="1" applyFont="1" applyBorder="1" applyAlignment="1">
      <alignment horizontal="center" vertical="top" wrapText="1"/>
    </xf>
    <xf numFmtId="0" fontId="18" fillId="0" borderId="0" xfId="1" applyFont="1" applyBorder="1" applyAlignment="1">
      <alignment horizontal="center" vertical="top" wrapText="1"/>
    </xf>
    <xf numFmtId="0" fontId="18" fillId="0" borderId="4" xfId="1" applyFont="1" applyBorder="1" applyAlignment="1">
      <alignment horizontal="center" vertical="top" wrapText="1"/>
    </xf>
    <xf numFmtId="0" fontId="15" fillId="0" borderId="40" xfId="2" applyFont="1" applyBorder="1" applyAlignment="1">
      <alignment horizontal="center" vertical="top" wrapText="1"/>
    </xf>
    <xf numFmtId="0" fontId="18" fillId="0" borderId="7" xfId="1" applyFont="1" applyBorder="1" applyAlignment="1">
      <alignment horizontal="center" vertical="top" wrapText="1"/>
    </xf>
    <xf numFmtId="0" fontId="18" fillId="0" borderId="1" xfId="1" applyFont="1" applyBorder="1" applyAlignment="1">
      <alignment horizontal="center" vertical="top" wrapText="1"/>
    </xf>
    <xf numFmtId="0" fontId="18" fillId="0" borderId="6" xfId="1" applyFont="1" applyBorder="1" applyAlignment="1">
      <alignment horizontal="center" vertical="top" wrapText="1"/>
    </xf>
    <xf numFmtId="0" fontId="15" fillId="0" borderId="16" xfId="1" applyFont="1" applyBorder="1" applyAlignment="1">
      <alignment horizontal="center" vertical="top" wrapText="1"/>
    </xf>
    <xf numFmtId="0" fontId="16" fillId="0" borderId="16" xfId="1" applyFont="1" applyBorder="1" applyAlignment="1">
      <alignment horizontal="left" vertical="top" wrapText="1"/>
    </xf>
    <xf numFmtId="0" fontId="17" fillId="0" borderId="16" xfId="1" applyFont="1" applyBorder="1" applyAlignment="1">
      <alignment horizontal="center" vertical="top" wrapText="1"/>
    </xf>
    <xf numFmtId="49" fontId="15" fillId="0" borderId="16" xfId="1" applyNumberFormat="1" applyFont="1" applyBorder="1" applyAlignment="1">
      <alignment horizontal="center" vertical="top" wrapText="1"/>
    </xf>
    <xf numFmtId="0" fontId="15" fillId="0" borderId="16" xfId="1" applyFont="1" applyBorder="1" applyAlignment="1">
      <alignment vertical="top" wrapText="1"/>
    </xf>
    <xf numFmtId="0" fontId="17" fillId="0" borderId="16" xfId="1" applyFont="1" applyBorder="1" applyAlignment="1">
      <alignment horizontal="left" vertical="top" wrapText="1"/>
    </xf>
    <xf numFmtId="0" fontId="15" fillId="0" borderId="7" xfId="1" applyFont="1" applyFill="1" applyBorder="1" applyAlignment="1">
      <alignment horizontal="left" vertical="top"/>
    </xf>
    <xf numFmtId="0" fontId="15" fillId="0" borderId="1" xfId="1" applyFont="1" applyFill="1" applyBorder="1" applyAlignment="1">
      <alignment horizontal="left" vertical="top"/>
    </xf>
    <xf numFmtId="0" fontId="15" fillId="0" borderId="6" xfId="1" applyFont="1" applyFill="1" applyBorder="1" applyAlignment="1">
      <alignment horizontal="left" vertical="top"/>
    </xf>
    <xf numFmtId="0" fontId="18" fillId="11" borderId="19" xfId="1" applyFont="1" applyFill="1" applyBorder="1" applyAlignment="1">
      <alignment vertical="top" wrapText="1"/>
    </xf>
    <xf numFmtId="0" fontId="18" fillId="11" borderId="29" xfId="1" applyFont="1" applyFill="1" applyBorder="1" applyAlignment="1">
      <alignment vertical="top" wrapText="1"/>
    </xf>
    <xf numFmtId="0" fontId="18" fillId="11" borderId="30" xfId="1" applyFont="1" applyFill="1" applyBorder="1" applyAlignment="1">
      <alignment vertical="top" wrapText="1"/>
    </xf>
    <xf numFmtId="0" fontId="15" fillId="5" borderId="30" xfId="1" applyFont="1" applyFill="1" applyBorder="1" applyAlignment="1">
      <alignment horizontal="center" vertical="top" wrapText="1"/>
    </xf>
    <xf numFmtId="0" fontId="18" fillId="0" borderId="20" xfId="1" applyFont="1" applyBorder="1" applyAlignment="1">
      <alignment horizontal="center" vertical="top" wrapText="1"/>
    </xf>
    <xf numFmtId="0" fontId="18" fillId="0" borderId="22" xfId="1" applyFont="1" applyBorder="1" applyAlignment="1">
      <alignment horizontal="center" vertical="top" wrapText="1"/>
    </xf>
    <xf numFmtId="0" fontId="18" fillId="0" borderId="23" xfId="1" applyFont="1" applyBorder="1" applyAlignment="1">
      <alignment horizontal="center" vertical="top" wrapText="1"/>
    </xf>
    <xf numFmtId="0" fontId="26" fillId="0" borderId="22" xfId="1" applyFont="1" applyFill="1" applyBorder="1" applyAlignment="1">
      <alignment horizontal="left" vertical="top" wrapText="1"/>
    </xf>
    <xf numFmtId="0" fontId="26" fillId="0" borderId="23" xfId="1" applyFont="1" applyFill="1" applyBorder="1" applyAlignment="1">
      <alignment horizontal="left" vertical="top" wrapText="1"/>
    </xf>
    <xf numFmtId="0" fontId="26" fillId="0" borderId="22" xfId="1" applyFont="1" applyFill="1" applyBorder="1" applyAlignment="1">
      <alignment horizontal="left" vertical="top"/>
    </xf>
    <xf numFmtId="0" fontId="26" fillId="0" borderId="23" xfId="1" applyFont="1" applyFill="1" applyBorder="1" applyAlignment="1">
      <alignment horizontal="left" vertical="top"/>
    </xf>
    <xf numFmtId="0" fontId="15" fillId="0" borderId="8" xfId="1" applyFont="1" applyFill="1" applyBorder="1" applyAlignment="1">
      <alignment horizontal="left" vertical="top"/>
    </xf>
    <xf numFmtId="0" fontId="15" fillId="0" borderId="9" xfId="1" applyFont="1" applyFill="1" applyBorder="1" applyAlignment="1">
      <alignment horizontal="left" vertical="top"/>
    </xf>
    <xf numFmtId="0" fontId="15" fillId="3" borderId="0" xfId="3" applyFont="1" applyFill="1"/>
    <xf numFmtId="0" fontId="21" fillId="3" borderId="0" xfId="3" applyFont="1" applyFill="1"/>
    <xf numFmtId="0" fontId="6" fillId="3" borderId="0" xfId="3" applyFont="1" applyFill="1"/>
    <xf numFmtId="0" fontId="9" fillId="3" borderId="0" xfId="3" applyFill="1"/>
    <xf numFmtId="0" fontId="15" fillId="0" borderId="0" xfId="3" applyFont="1" applyAlignment="1">
      <alignment horizontal="center" wrapText="1"/>
    </xf>
    <xf numFmtId="0" fontId="15" fillId="0" borderId="3" xfId="3" applyFont="1" applyBorder="1" applyAlignment="1">
      <alignment horizontal="center" wrapText="1"/>
    </xf>
    <xf numFmtId="0" fontId="6" fillId="3" borderId="0" xfId="3" applyFont="1" applyFill="1" applyAlignment="1">
      <alignment wrapText="1"/>
    </xf>
    <xf numFmtId="0" fontId="5" fillId="9" borderId="2" xfId="1" applyFont="1" applyFill="1" applyBorder="1" applyAlignment="1" applyProtection="1">
      <alignment horizontal="left" vertical="top" wrapText="1"/>
      <protection locked="0"/>
    </xf>
    <xf numFmtId="0" fontId="5" fillId="9" borderId="2" xfId="1" applyFont="1" applyFill="1" applyBorder="1" applyAlignment="1" applyProtection="1">
      <alignment vertical="top" wrapText="1"/>
      <protection locked="0"/>
    </xf>
    <xf numFmtId="0" fontId="8" fillId="0" borderId="2" xfId="0" applyFont="1" applyBorder="1"/>
    <xf numFmtId="2" fontId="8" fillId="0" borderId="2" xfId="0" applyNumberFormat="1" applyFont="1" applyBorder="1"/>
    <xf numFmtId="0" fontId="0" fillId="3" borderId="0" xfId="0" applyFill="1"/>
  </cellXfs>
  <cellStyles count="4">
    <cellStyle name="Excel Built-in Normal" xfId="1" xr:uid="{00000000-0005-0000-0000-000000000000}"/>
    <cellStyle name="Normal" xfId="0" builtinId="0"/>
    <cellStyle name="Normal 2" xfId="2" xr:uid="{00000000-0005-0000-0000-000002000000}"/>
    <cellStyle name="Normal 3" xfId="3" xr:uid="{00000000-0005-0000-0000-000003000000}"/>
  </cellStyles>
  <dxfs count="841">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7BC8CA"/>
      <color rgb="FF146767"/>
      <color rgb="FF3ABAC8"/>
      <color rgb="FF144066"/>
      <color rgb="FF00B9B5"/>
      <color rgb="FF00B5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X3183"/>
  <sheetViews>
    <sheetView tabSelected="1" zoomScaleNormal="100" workbookViewId="0">
      <selection activeCell="A5" sqref="A5:A33"/>
    </sheetView>
  </sheetViews>
  <sheetFormatPr defaultColWidth="0" defaultRowHeight="12.5" zeroHeight="1" x14ac:dyDescent="0.25"/>
  <cols>
    <col min="1" max="1" width="18.81640625" style="11" customWidth="1"/>
    <col min="2" max="2" width="34.81640625" style="21" customWidth="1"/>
    <col min="3" max="3" width="26" style="11" customWidth="1"/>
    <col min="4" max="4" width="23.1796875" style="11" customWidth="1"/>
    <col min="5" max="5" width="8.81640625" style="11" customWidth="1"/>
    <col min="6" max="6" width="13.453125" style="22" customWidth="1"/>
    <col min="7" max="7" width="33.54296875" style="11" customWidth="1"/>
    <col min="8" max="8" width="14.81640625" style="23" customWidth="1"/>
    <col min="9" max="9" width="9.1796875" style="10" hidden="1"/>
    <col min="10" max="127" width="0" style="10" hidden="1"/>
    <col min="128" max="128" width="0" style="11" hidden="1"/>
    <col min="129" max="16384" width="9.1796875" style="11" hidden="1"/>
  </cols>
  <sheetData>
    <row r="1" spans="1:127" s="5" customFormat="1" ht="20.149999999999999" customHeight="1" x14ac:dyDescent="0.25">
      <c r="A1" s="354" t="s">
        <v>2130</v>
      </c>
      <c r="B1" s="354"/>
      <c r="C1" s="354"/>
      <c r="D1" s="354"/>
      <c r="E1" s="354"/>
      <c r="F1" s="354"/>
      <c r="G1" s="354"/>
      <c r="H1" s="354"/>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row>
    <row r="2" spans="1:127" s="5" customFormat="1" ht="20.149999999999999" customHeight="1" x14ac:dyDescent="0.25">
      <c r="A2" s="355"/>
      <c r="B2" s="355"/>
      <c r="C2" s="355"/>
      <c r="D2" s="355"/>
      <c r="E2" s="355"/>
      <c r="F2" s="355"/>
      <c r="G2" s="355"/>
      <c r="H2" s="355"/>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row>
    <row r="3" spans="1:127" s="5" customFormat="1" ht="26" x14ac:dyDescent="0.25">
      <c r="A3" s="47"/>
      <c r="B3" s="47" t="s">
        <v>2</v>
      </c>
      <c r="C3" s="48" t="s">
        <v>3</v>
      </c>
      <c r="D3" s="48" t="s">
        <v>4</v>
      </c>
      <c r="E3" s="48" t="s">
        <v>5</v>
      </c>
      <c r="F3" s="49" t="s">
        <v>6</v>
      </c>
      <c r="G3" s="48" t="s">
        <v>7</v>
      </c>
      <c r="H3" s="210" t="s">
        <v>8</v>
      </c>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row>
    <row r="4" spans="1:127" s="5" customFormat="1" ht="21" x14ac:dyDescent="0.5">
      <c r="A4" s="356" t="s">
        <v>9</v>
      </c>
      <c r="B4" s="357"/>
      <c r="C4" s="357"/>
      <c r="D4" s="357"/>
      <c r="E4" s="357"/>
      <c r="F4" s="357"/>
      <c r="G4" s="357"/>
      <c r="H4" s="357"/>
      <c r="I4" s="1"/>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row>
    <row r="5" spans="1:127" s="8" customFormat="1" ht="42" x14ac:dyDescent="0.2">
      <c r="A5" s="239"/>
      <c r="B5" s="50" t="s">
        <v>12</v>
      </c>
      <c r="C5" s="51" t="s">
        <v>2037</v>
      </c>
      <c r="D5" s="52"/>
      <c r="E5" s="53" t="s">
        <v>10</v>
      </c>
      <c r="F5" s="54"/>
      <c r="G5" s="55"/>
      <c r="H5" s="56" t="s">
        <v>2032</v>
      </c>
      <c r="I5" s="6"/>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row>
    <row r="6" spans="1:127" s="8" customFormat="1" ht="31.5" x14ac:dyDescent="0.2">
      <c r="A6" s="239"/>
      <c r="B6" s="50" t="s">
        <v>95</v>
      </c>
      <c r="C6" s="57" t="s">
        <v>96</v>
      </c>
      <c r="D6" s="58"/>
      <c r="E6" s="59" t="s">
        <v>350</v>
      </c>
      <c r="F6" s="54"/>
      <c r="G6" s="55"/>
      <c r="H6" s="56" t="s">
        <v>2032</v>
      </c>
      <c r="I6" s="6"/>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c r="DA6" s="7"/>
      <c r="DB6" s="7"/>
      <c r="DC6" s="7"/>
      <c r="DD6" s="7"/>
      <c r="DE6" s="7"/>
      <c r="DF6" s="7"/>
      <c r="DG6" s="7"/>
      <c r="DH6" s="7"/>
      <c r="DI6" s="7"/>
      <c r="DJ6" s="7"/>
      <c r="DK6" s="7"/>
      <c r="DL6" s="7"/>
      <c r="DM6" s="7"/>
      <c r="DN6" s="7"/>
      <c r="DO6" s="7"/>
      <c r="DP6" s="7"/>
      <c r="DQ6" s="7"/>
      <c r="DR6" s="7"/>
      <c r="DS6" s="7"/>
      <c r="DT6" s="7"/>
      <c r="DU6" s="7"/>
      <c r="DV6" s="7"/>
      <c r="DW6" s="7"/>
    </row>
    <row r="7" spans="1:127" s="8" customFormat="1" ht="10.5" x14ac:dyDescent="0.2">
      <c r="A7" s="239"/>
      <c r="B7" s="238" t="s">
        <v>14</v>
      </c>
      <c r="C7" s="237" t="s">
        <v>15</v>
      </c>
      <c r="D7" s="249" t="s">
        <v>16</v>
      </c>
      <c r="E7" s="359" t="s">
        <v>17</v>
      </c>
      <c r="F7" s="54" t="s">
        <v>18</v>
      </c>
      <c r="G7" s="55" t="s">
        <v>19</v>
      </c>
      <c r="H7" s="342" t="s">
        <v>11</v>
      </c>
      <c r="I7" s="6"/>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row>
    <row r="8" spans="1:127" s="8" customFormat="1" ht="10.5" x14ac:dyDescent="0.2">
      <c r="A8" s="239"/>
      <c r="B8" s="239"/>
      <c r="C8" s="237" t="s">
        <v>15</v>
      </c>
      <c r="D8" s="249"/>
      <c r="E8" s="359"/>
      <c r="F8" s="54" t="s">
        <v>20</v>
      </c>
      <c r="G8" s="55" t="s">
        <v>21</v>
      </c>
      <c r="H8" s="343"/>
      <c r="I8" s="6"/>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c r="DU8" s="7"/>
      <c r="DV8" s="7"/>
      <c r="DW8" s="7"/>
    </row>
    <row r="9" spans="1:127" s="8" customFormat="1" ht="10.5" x14ac:dyDescent="0.2">
      <c r="A9" s="239"/>
      <c r="B9" s="239"/>
      <c r="C9" s="237" t="s">
        <v>15</v>
      </c>
      <c r="D9" s="249"/>
      <c r="E9" s="359"/>
      <c r="F9" s="54" t="s">
        <v>22</v>
      </c>
      <c r="G9" s="55" t="s">
        <v>23</v>
      </c>
      <c r="H9" s="343"/>
      <c r="I9" s="6"/>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row>
    <row r="10" spans="1:127" s="8" customFormat="1" ht="10.5" x14ac:dyDescent="0.2">
      <c r="A10" s="239"/>
      <c r="B10" s="240"/>
      <c r="C10" s="237" t="s">
        <v>15</v>
      </c>
      <c r="D10" s="249"/>
      <c r="E10" s="359"/>
      <c r="F10" s="54">
        <v>999</v>
      </c>
      <c r="G10" s="55" t="s">
        <v>24</v>
      </c>
      <c r="H10" s="344"/>
      <c r="I10" s="6"/>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c r="DS10" s="7"/>
      <c r="DT10" s="7"/>
      <c r="DU10" s="7"/>
      <c r="DV10" s="7"/>
      <c r="DW10" s="7"/>
    </row>
    <row r="11" spans="1:127" s="8" customFormat="1" ht="10.5" x14ac:dyDescent="0.2">
      <c r="A11" s="239"/>
      <c r="B11" s="238" t="s">
        <v>25</v>
      </c>
      <c r="C11" s="237" t="s">
        <v>26</v>
      </c>
      <c r="D11" s="249" t="s">
        <v>27</v>
      </c>
      <c r="E11" s="250" t="s">
        <v>17</v>
      </c>
      <c r="F11" s="333" t="s">
        <v>28</v>
      </c>
      <c r="G11" s="334"/>
      <c r="H11" s="342" t="s">
        <v>11</v>
      </c>
      <c r="I11" s="6"/>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c r="DQ11" s="7"/>
      <c r="DR11" s="7"/>
      <c r="DS11" s="7"/>
      <c r="DT11" s="7"/>
      <c r="DU11" s="7"/>
      <c r="DV11" s="7"/>
      <c r="DW11" s="7"/>
    </row>
    <row r="12" spans="1:127" s="8" customFormat="1" ht="10.5" x14ac:dyDescent="0.2">
      <c r="A12" s="239"/>
      <c r="B12" s="239"/>
      <c r="C12" s="237" t="s">
        <v>26</v>
      </c>
      <c r="D12" s="249"/>
      <c r="E12" s="250"/>
      <c r="F12" s="54" t="s">
        <v>29</v>
      </c>
      <c r="G12" s="55" t="s">
        <v>30</v>
      </c>
      <c r="H12" s="343"/>
      <c r="I12" s="6"/>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row>
    <row r="13" spans="1:127" s="8" customFormat="1" ht="10.5" x14ac:dyDescent="0.2">
      <c r="A13" s="239"/>
      <c r="B13" s="239"/>
      <c r="C13" s="237" t="s">
        <v>26</v>
      </c>
      <c r="D13" s="249"/>
      <c r="E13" s="250"/>
      <c r="F13" s="54" t="s">
        <v>31</v>
      </c>
      <c r="G13" s="55" t="s">
        <v>32</v>
      </c>
      <c r="H13" s="343"/>
      <c r="I13" s="6"/>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row>
    <row r="14" spans="1:127" s="8" customFormat="1" ht="10.5" x14ac:dyDescent="0.2">
      <c r="A14" s="239"/>
      <c r="B14" s="239"/>
      <c r="C14" s="237" t="s">
        <v>26</v>
      </c>
      <c r="D14" s="249"/>
      <c r="E14" s="250"/>
      <c r="F14" s="54" t="s">
        <v>33</v>
      </c>
      <c r="G14" s="55" t="s">
        <v>34</v>
      </c>
      <c r="H14" s="343"/>
      <c r="I14" s="6"/>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row>
    <row r="15" spans="1:127" s="8" customFormat="1" ht="10.5" x14ac:dyDescent="0.2">
      <c r="A15" s="239"/>
      <c r="B15" s="239"/>
      <c r="C15" s="237" t="s">
        <v>26</v>
      </c>
      <c r="D15" s="249"/>
      <c r="E15" s="250"/>
      <c r="F15" s="333" t="s">
        <v>35</v>
      </c>
      <c r="G15" s="334"/>
      <c r="H15" s="343"/>
      <c r="I15" s="6"/>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row>
    <row r="16" spans="1:127" s="8" customFormat="1" ht="10.5" x14ac:dyDescent="0.2">
      <c r="A16" s="239"/>
      <c r="B16" s="239"/>
      <c r="C16" s="237" t="s">
        <v>26</v>
      </c>
      <c r="D16" s="249"/>
      <c r="E16" s="250"/>
      <c r="F16" s="54" t="s">
        <v>36</v>
      </c>
      <c r="G16" s="55" t="s">
        <v>37</v>
      </c>
      <c r="H16" s="343"/>
      <c r="I16" s="6"/>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7"/>
      <c r="CX16" s="7"/>
      <c r="CY16" s="7"/>
      <c r="CZ16" s="7"/>
      <c r="DA16" s="7"/>
      <c r="DB16" s="7"/>
      <c r="DC16" s="7"/>
      <c r="DD16" s="7"/>
      <c r="DE16" s="7"/>
      <c r="DF16" s="7"/>
      <c r="DG16" s="7"/>
      <c r="DH16" s="7"/>
      <c r="DI16" s="7"/>
      <c r="DJ16" s="7"/>
      <c r="DK16" s="7"/>
      <c r="DL16" s="7"/>
      <c r="DM16" s="7"/>
      <c r="DN16" s="7"/>
      <c r="DO16" s="7"/>
      <c r="DP16" s="7"/>
      <c r="DQ16" s="7"/>
      <c r="DR16" s="7"/>
      <c r="DS16" s="7"/>
      <c r="DT16" s="7"/>
      <c r="DU16" s="7"/>
      <c r="DV16" s="7"/>
      <c r="DW16" s="7"/>
    </row>
    <row r="17" spans="1:127" s="8" customFormat="1" ht="10.5" x14ac:dyDescent="0.2">
      <c r="A17" s="239"/>
      <c r="B17" s="239"/>
      <c r="C17" s="237" t="s">
        <v>26</v>
      </c>
      <c r="D17" s="249"/>
      <c r="E17" s="250"/>
      <c r="F17" s="54" t="s">
        <v>38</v>
      </c>
      <c r="G17" s="55" t="s">
        <v>39</v>
      </c>
      <c r="H17" s="343"/>
      <c r="I17" s="6"/>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c r="DA17" s="7"/>
      <c r="DB17" s="7"/>
      <c r="DC17" s="7"/>
      <c r="DD17" s="7"/>
      <c r="DE17" s="7"/>
      <c r="DF17" s="7"/>
      <c r="DG17" s="7"/>
      <c r="DH17" s="7"/>
      <c r="DI17" s="7"/>
      <c r="DJ17" s="7"/>
      <c r="DK17" s="7"/>
      <c r="DL17" s="7"/>
      <c r="DM17" s="7"/>
      <c r="DN17" s="7"/>
      <c r="DO17" s="7"/>
      <c r="DP17" s="7"/>
      <c r="DQ17" s="7"/>
      <c r="DR17" s="7"/>
      <c r="DS17" s="7"/>
      <c r="DT17" s="7"/>
      <c r="DU17" s="7"/>
      <c r="DV17" s="7"/>
      <c r="DW17" s="7"/>
    </row>
    <row r="18" spans="1:127" s="8" customFormat="1" ht="10.5" x14ac:dyDescent="0.2">
      <c r="A18" s="239"/>
      <c r="B18" s="239"/>
      <c r="C18" s="237" t="s">
        <v>26</v>
      </c>
      <c r="D18" s="249"/>
      <c r="E18" s="250"/>
      <c r="F18" s="54" t="s">
        <v>40</v>
      </c>
      <c r="G18" s="55" t="s">
        <v>41</v>
      </c>
      <c r="H18" s="343"/>
      <c r="I18" s="6"/>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c r="CH18" s="7"/>
      <c r="CI18" s="7"/>
      <c r="CJ18" s="7"/>
      <c r="CK18" s="7"/>
      <c r="CL18" s="7"/>
      <c r="CM18" s="7"/>
      <c r="CN18" s="7"/>
      <c r="CO18" s="7"/>
      <c r="CP18" s="7"/>
      <c r="CQ18" s="7"/>
      <c r="CR18" s="7"/>
      <c r="CS18" s="7"/>
      <c r="CT18" s="7"/>
      <c r="CU18" s="7"/>
      <c r="CV18" s="7"/>
      <c r="CW18" s="7"/>
      <c r="CX18" s="7"/>
      <c r="CY18" s="7"/>
      <c r="CZ18" s="7"/>
      <c r="DA18" s="7"/>
      <c r="DB18" s="7"/>
      <c r="DC18" s="7"/>
      <c r="DD18" s="7"/>
      <c r="DE18" s="7"/>
      <c r="DF18" s="7"/>
      <c r="DG18" s="7"/>
      <c r="DH18" s="7"/>
      <c r="DI18" s="7"/>
      <c r="DJ18" s="7"/>
      <c r="DK18" s="7"/>
      <c r="DL18" s="7"/>
      <c r="DM18" s="7"/>
      <c r="DN18" s="7"/>
      <c r="DO18" s="7"/>
      <c r="DP18" s="7"/>
      <c r="DQ18" s="7"/>
      <c r="DR18" s="7"/>
      <c r="DS18" s="7"/>
      <c r="DT18" s="7"/>
      <c r="DU18" s="7"/>
      <c r="DV18" s="7"/>
      <c r="DW18" s="7"/>
    </row>
    <row r="19" spans="1:127" s="8" customFormat="1" ht="10.5" x14ac:dyDescent="0.2">
      <c r="A19" s="239"/>
      <c r="B19" s="239"/>
      <c r="C19" s="237" t="s">
        <v>26</v>
      </c>
      <c r="D19" s="249"/>
      <c r="E19" s="250"/>
      <c r="F19" s="54" t="s">
        <v>42</v>
      </c>
      <c r="G19" s="55" t="s">
        <v>43</v>
      </c>
      <c r="H19" s="343"/>
      <c r="I19" s="6"/>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c r="DC19" s="7"/>
      <c r="DD19" s="7"/>
      <c r="DE19" s="7"/>
      <c r="DF19" s="7"/>
      <c r="DG19" s="7"/>
      <c r="DH19" s="7"/>
      <c r="DI19" s="7"/>
      <c r="DJ19" s="7"/>
      <c r="DK19" s="7"/>
      <c r="DL19" s="7"/>
      <c r="DM19" s="7"/>
      <c r="DN19" s="7"/>
      <c r="DO19" s="7"/>
      <c r="DP19" s="7"/>
      <c r="DQ19" s="7"/>
      <c r="DR19" s="7"/>
      <c r="DS19" s="7"/>
      <c r="DT19" s="7"/>
      <c r="DU19" s="7"/>
      <c r="DV19" s="7"/>
      <c r="DW19" s="7"/>
    </row>
    <row r="20" spans="1:127" s="8" customFormat="1" ht="10.5" x14ac:dyDescent="0.2">
      <c r="A20" s="239"/>
      <c r="B20" s="239"/>
      <c r="C20" s="237" t="s">
        <v>26</v>
      </c>
      <c r="D20" s="249"/>
      <c r="E20" s="250"/>
      <c r="F20" s="333" t="s">
        <v>44</v>
      </c>
      <c r="G20" s="334"/>
      <c r="H20" s="343"/>
      <c r="I20" s="6"/>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c r="DB20" s="7"/>
      <c r="DC20" s="7"/>
      <c r="DD20" s="7"/>
      <c r="DE20" s="7"/>
      <c r="DF20" s="7"/>
      <c r="DG20" s="7"/>
      <c r="DH20" s="7"/>
      <c r="DI20" s="7"/>
      <c r="DJ20" s="7"/>
      <c r="DK20" s="7"/>
      <c r="DL20" s="7"/>
      <c r="DM20" s="7"/>
      <c r="DN20" s="7"/>
      <c r="DO20" s="7"/>
      <c r="DP20" s="7"/>
      <c r="DQ20" s="7"/>
      <c r="DR20" s="7"/>
      <c r="DS20" s="7"/>
      <c r="DT20" s="7"/>
      <c r="DU20" s="7"/>
      <c r="DV20" s="7"/>
      <c r="DW20" s="7"/>
    </row>
    <row r="21" spans="1:127" s="8" customFormat="1" ht="10.5" x14ac:dyDescent="0.2">
      <c r="A21" s="239"/>
      <c r="B21" s="239"/>
      <c r="C21" s="237" t="s">
        <v>26</v>
      </c>
      <c r="D21" s="249"/>
      <c r="E21" s="250"/>
      <c r="F21" s="54" t="s">
        <v>45</v>
      </c>
      <c r="G21" s="55" t="s">
        <v>46</v>
      </c>
      <c r="H21" s="343"/>
      <c r="I21" s="6"/>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row>
    <row r="22" spans="1:127" s="8" customFormat="1" ht="10.5" x14ac:dyDescent="0.2">
      <c r="A22" s="239"/>
      <c r="B22" s="239"/>
      <c r="C22" s="237" t="s">
        <v>26</v>
      </c>
      <c r="D22" s="249"/>
      <c r="E22" s="250"/>
      <c r="F22" s="54" t="s">
        <v>47</v>
      </c>
      <c r="G22" s="55" t="s">
        <v>48</v>
      </c>
      <c r="H22" s="343"/>
      <c r="I22" s="6"/>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c r="DB22" s="7"/>
      <c r="DC22" s="7"/>
      <c r="DD22" s="7"/>
      <c r="DE22" s="7"/>
      <c r="DF22" s="7"/>
      <c r="DG22" s="7"/>
      <c r="DH22" s="7"/>
      <c r="DI22" s="7"/>
      <c r="DJ22" s="7"/>
      <c r="DK22" s="7"/>
      <c r="DL22" s="7"/>
      <c r="DM22" s="7"/>
      <c r="DN22" s="7"/>
      <c r="DO22" s="7"/>
      <c r="DP22" s="7"/>
      <c r="DQ22" s="7"/>
      <c r="DR22" s="7"/>
      <c r="DS22" s="7"/>
      <c r="DT22" s="7"/>
      <c r="DU22" s="7"/>
      <c r="DV22" s="7"/>
      <c r="DW22" s="7"/>
    </row>
    <row r="23" spans="1:127" s="8" customFormat="1" ht="10.5" x14ac:dyDescent="0.2">
      <c r="A23" s="239"/>
      <c r="B23" s="239"/>
      <c r="C23" s="237" t="s">
        <v>26</v>
      </c>
      <c r="D23" s="249"/>
      <c r="E23" s="250"/>
      <c r="F23" s="54" t="s">
        <v>49</v>
      </c>
      <c r="G23" s="55" t="s">
        <v>50</v>
      </c>
      <c r="H23" s="343"/>
      <c r="I23" s="6"/>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c r="DE23" s="7"/>
      <c r="DF23" s="7"/>
      <c r="DG23" s="7"/>
      <c r="DH23" s="7"/>
      <c r="DI23" s="7"/>
      <c r="DJ23" s="7"/>
      <c r="DK23" s="7"/>
      <c r="DL23" s="7"/>
      <c r="DM23" s="7"/>
      <c r="DN23" s="7"/>
      <c r="DO23" s="7"/>
      <c r="DP23" s="7"/>
      <c r="DQ23" s="7"/>
      <c r="DR23" s="7"/>
      <c r="DS23" s="7"/>
      <c r="DT23" s="7"/>
      <c r="DU23" s="7"/>
      <c r="DV23" s="7"/>
      <c r="DW23" s="7"/>
    </row>
    <row r="24" spans="1:127" s="8" customFormat="1" ht="10.5" x14ac:dyDescent="0.2">
      <c r="A24" s="239"/>
      <c r="B24" s="239"/>
      <c r="C24" s="237" t="s">
        <v>26</v>
      </c>
      <c r="D24" s="249"/>
      <c r="E24" s="250"/>
      <c r="F24" s="54" t="s">
        <v>51</v>
      </c>
      <c r="G24" s="55" t="s">
        <v>52</v>
      </c>
      <c r="H24" s="343"/>
      <c r="I24" s="6"/>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row>
    <row r="25" spans="1:127" s="8" customFormat="1" ht="10.5" x14ac:dyDescent="0.2">
      <c r="A25" s="239"/>
      <c r="B25" s="239"/>
      <c r="C25" s="237" t="s">
        <v>26</v>
      </c>
      <c r="D25" s="249"/>
      <c r="E25" s="250"/>
      <c r="F25" s="333" t="s">
        <v>53</v>
      </c>
      <c r="G25" s="334"/>
      <c r="H25" s="343"/>
      <c r="I25" s="6"/>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c r="DE25" s="7"/>
      <c r="DF25" s="7"/>
      <c r="DG25" s="7"/>
      <c r="DH25" s="7"/>
      <c r="DI25" s="7"/>
      <c r="DJ25" s="7"/>
      <c r="DK25" s="7"/>
      <c r="DL25" s="7"/>
      <c r="DM25" s="7"/>
      <c r="DN25" s="7"/>
      <c r="DO25" s="7"/>
      <c r="DP25" s="7"/>
      <c r="DQ25" s="7"/>
      <c r="DR25" s="7"/>
      <c r="DS25" s="7"/>
      <c r="DT25" s="7"/>
      <c r="DU25" s="7"/>
      <c r="DV25" s="7"/>
      <c r="DW25" s="7"/>
    </row>
    <row r="26" spans="1:127" s="8" customFormat="1" ht="10.5" x14ac:dyDescent="0.2">
      <c r="A26" s="239"/>
      <c r="B26" s="239"/>
      <c r="C26" s="237" t="s">
        <v>26</v>
      </c>
      <c r="D26" s="249"/>
      <c r="E26" s="250"/>
      <c r="F26" s="54" t="s">
        <v>54</v>
      </c>
      <c r="G26" s="55" t="s">
        <v>55</v>
      </c>
      <c r="H26" s="343"/>
      <c r="I26" s="6"/>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row>
    <row r="27" spans="1:127" s="8" customFormat="1" ht="10.5" x14ac:dyDescent="0.2">
      <c r="A27" s="239"/>
      <c r="B27" s="239"/>
      <c r="C27" s="237" t="s">
        <v>26</v>
      </c>
      <c r="D27" s="249"/>
      <c r="E27" s="250"/>
      <c r="F27" s="54" t="s">
        <v>56</v>
      </c>
      <c r="G27" s="55" t="s">
        <v>57</v>
      </c>
      <c r="H27" s="343"/>
      <c r="I27" s="6"/>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c r="DE27" s="7"/>
      <c r="DF27" s="7"/>
      <c r="DG27" s="7"/>
      <c r="DH27" s="7"/>
      <c r="DI27" s="7"/>
      <c r="DJ27" s="7"/>
      <c r="DK27" s="7"/>
      <c r="DL27" s="7"/>
      <c r="DM27" s="7"/>
      <c r="DN27" s="7"/>
      <c r="DO27" s="7"/>
      <c r="DP27" s="7"/>
      <c r="DQ27" s="7"/>
      <c r="DR27" s="7"/>
      <c r="DS27" s="7"/>
      <c r="DT27" s="7"/>
      <c r="DU27" s="7"/>
      <c r="DV27" s="7"/>
      <c r="DW27" s="7"/>
    </row>
    <row r="28" spans="1:127" s="8" customFormat="1" ht="10.5" x14ac:dyDescent="0.2">
      <c r="A28" s="239"/>
      <c r="B28" s="239"/>
      <c r="C28" s="237" t="s">
        <v>26</v>
      </c>
      <c r="D28" s="249"/>
      <c r="E28" s="250"/>
      <c r="F28" s="54" t="s">
        <v>58</v>
      </c>
      <c r="G28" s="55" t="s">
        <v>59</v>
      </c>
      <c r="H28" s="343"/>
      <c r="I28" s="6"/>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c r="DE28" s="7"/>
      <c r="DF28" s="7"/>
      <c r="DG28" s="7"/>
      <c r="DH28" s="7"/>
      <c r="DI28" s="7"/>
      <c r="DJ28" s="7"/>
      <c r="DK28" s="7"/>
      <c r="DL28" s="7"/>
      <c r="DM28" s="7"/>
      <c r="DN28" s="7"/>
      <c r="DO28" s="7"/>
      <c r="DP28" s="7"/>
      <c r="DQ28" s="7"/>
      <c r="DR28" s="7"/>
      <c r="DS28" s="7"/>
      <c r="DT28" s="7"/>
      <c r="DU28" s="7"/>
      <c r="DV28" s="7"/>
      <c r="DW28" s="7"/>
    </row>
    <row r="29" spans="1:127" s="8" customFormat="1" ht="10.5" x14ac:dyDescent="0.2">
      <c r="A29" s="239"/>
      <c r="B29" s="239"/>
      <c r="C29" s="237" t="s">
        <v>26</v>
      </c>
      <c r="D29" s="249"/>
      <c r="E29" s="250"/>
      <c r="F29" s="333" t="s">
        <v>60</v>
      </c>
      <c r="G29" s="334"/>
      <c r="H29" s="343"/>
      <c r="I29" s="6"/>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c r="DD29" s="7"/>
      <c r="DE29" s="7"/>
      <c r="DF29" s="7"/>
      <c r="DG29" s="7"/>
      <c r="DH29" s="7"/>
      <c r="DI29" s="7"/>
      <c r="DJ29" s="7"/>
      <c r="DK29" s="7"/>
      <c r="DL29" s="7"/>
      <c r="DM29" s="7"/>
      <c r="DN29" s="7"/>
      <c r="DO29" s="7"/>
      <c r="DP29" s="7"/>
      <c r="DQ29" s="7"/>
      <c r="DR29" s="7"/>
      <c r="DS29" s="7"/>
      <c r="DT29" s="7"/>
      <c r="DU29" s="7"/>
      <c r="DV29" s="7"/>
      <c r="DW29" s="7"/>
    </row>
    <row r="30" spans="1:127" s="8" customFormat="1" ht="10.5" x14ac:dyDescent="0.2">
      <c r="A30" s="239"/>
      <c r="B30" s="239"/>
      <c r="C30" s="237" t="s">
        <v>26</v>
      </c>
      <c r="D30" s="249"/>
      <c r="E30" s="250"/>
      <c r="F30" s="54" t="s">
        <v>61</v>
      </c>
      <c r="G30" s="55" t="s">
        <v>62</v>
      </c>
      <c r="H30" s="343"/>
      <c r="I30" s="6"/>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row>
    <row r="31" spans="1:127" s="8" customFormat="1" ht="10.5" x14ac:dyDescent="0.2">
      <c r="A31" s="239"/>
      <c r="B31" s="239"/>
      <c r="C31" s="237" t="s">
        <v>26</v>
      </c>
      <c r="D31" s="249"/>
      <c r="E31" s="250"/>
      <c r="F31" s="54" t="s">
        <v>63</v>
      </c>
      <c r="G31" s="55" t="s">
        <v>64</v>
      </c>
      <c r="H31" s="343"/>
      <c r="I31" s="6"/>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row>
    <row r="32" spans="1:127" s="8" customFormat="1" ht="10.5" x14ac:dyDescent="0.2">
      <c r="A32" s="239"/>
      <c r="B32" s="239"/>
      <c r="C32" s="237"/>
      <c r="D32" s="249"/>
      <c r="E32" s="250"/>
      <c r="F32" s="54" t="s">
        <v>1681</v>
      </c>
      <c r="G32" s="55" t="s">
        <v>1858</v>
      </c>
      <c r="H32" s="343"/>
      <c r="I32" s="6"/>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row>
    <row r="33" spans="1:127" s="8" customFormat="1" ht="10.5" x14ac:dyDescent="0.2">
      <c r="A33" s="358"/>
      <c r="B33" s="240"/>
      <c r="C33" s="237" t="s">
        <v>26</v>
      </c>
      <c r="D33" s="249"/>
      <c r="E33" s="250"/>
      <c r="F33" s="54" t="s">
        <v>1754</v>
      </c>
      <c r="G33" s="55" t="s">
        <v>316</v>
      </c>
      <c r="H33" s="344"/>
      <c r="I33" s="6"/>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7"/>
      <c r="DH33" s="7"/>
      <c r="DI33" s="7"/>
      <c r="DJ33" s="7"/>
      <c r="DK33" s="7"/>
      <c r="DL33" s="7"/>
      <c r="DM33" s="7"/>
      <c r="DN33" s="7"/>
      <c r="DO33" s="7"/>
      <c r="DP33" s="7"/>
      <c r="DQ33" s="7"/>
      <c r="DR33" s="7"/>
      <c r="DS33" s="7"/>
      <c r="DT33" s="7"/>
      <c r="DU33" s="7"/>
      <c r="DV33" s="7"/>
      <c r="DW33" s="7"/>
    </row>
    <row r="34" spans="1:127" ht="21" x14ac:dyDescent="0.5">
      <c r="A34" s="360" t="s">
        <v>69</v>
      </c>
      <c r="B34" s="361"/>
      <c r="C34" s="361"/>
      <c r="D34" s="361"/>
      <c r="E34" s="361"/>
      <c r="F34" s="361"/>
      <c r="G34" s="361"/>
      <c r="H34" s="361"/>
      <c r="I34" s="9"/>
    </row>
    <row r="35" spans="1:127" s="8" customFormat="1" ht="42" x14ac:dyDescent="0.2">
      <c r="A35" s="466"/>
      <c r="B35" s="230" t="s">
        <v>12</v>
      </c>
      <c r="C35" s="204" t="s">
        <v>2037</v>
      </c>
      <c r="D35" s="52"/>
      <c r="E35" s="209" t="s">
        <v>10</v>
      </c>
      <c r="F35" s="54"/>
      <c r="G35" s="55"/>
      <c r="H35" s="56" t="s">
        <v>2032</v>
      </c>
      <c r="I35" s="6"/>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c r="CC35" s="7"/>
      <c r="CD35" s="7"/>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7"/>
      <c r="DE35" s="7"/>
      <c r="DF35" s="7"/>
      <c r="DG35" s="7"/>
      <c r="DH35" s="7"/>
      <c r="DI35" s="7"/>
      <c r="DJ35" s="7"/>
      <c r="DK35" s="7"/>
      <c r="DL35" s="7"/>
      <c r="DM35" s="7"/>
      <c r="DN35" s="7"/>
      <c r="DO35" s="7"/>
      <c r="DP35" s="7"/>
      <c r="DQ35" s="7"/>
      <c r="DR35" s="7"/>
      <c r="DS35" s="7"/>
      <c r="DT35" s="7"/>
      <c r="DU35" s="7"/>
      <c r="DV35" s="7"/>
      <c r="DW35" s="7"/>
    </row>
    <row r="36" spans="1:127" s="8" customFormat="1" ht="31.5" x14ac:dyDescent="0.2">
      <c r="A36" s="467"/>
      <c r="B36" s="230" t="s">
        <v>95</v>
      </c>
      <c r="C36" s="57" t="s">
        <v>96</v>
      </c>
      <c r="D36" s="58"/>
      <c r="E36" s="59" t="s">
        <v>350</v>
      </c>
      <c r="F36" s="54"/>
      <c r="G36" s="55"/>
      <c r="H36" s="56" t="s">
        <v>2032</v>
      </c>
      <c r="I36" s="6"/>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c r="CN36" s="7"/>
      <c r="CO36" s="7"/>
      <c r="CP36" s="7"/>
      <c r="CQ36" s="7"/>
      <c r="CR36" s="7"/>
      <c r="CS36" s="7"/>
      <c r="CT36" s="7"/>
      <c r="CU36" s="7"/>
      <c r="CV36" s="7"/>
      <c r="CW36" s="7"/>
      <c r="CX36" s="7"/>
      <c r="CY36" s="7"/>
      <c r="CZ36" s="7"/>
      <c r="DA36" s="7"/>
      <c r="DB36" s="7"/>
      <c r="DC36" s="7"/>
      <c r="DD36" s="7"/>
      <c r="DE36" s="7"/>
      <c r="DF36" s="7"/>
      <c r="DG36" s="7"/>
      <c r="DH36" s="7"/>
      <c r="DI36" s="7"/>
      <c r="DJ36" s="7"/>
      <c r="DK36" s="7"/>
      <c r="DL36" s="7"/>
      <c r="DM36" s="7"/>
      <c r="DN36" s="7"/>
      <c r="DO36" s="7"/>
      <c r="DP36" s="7"/>
      <c r="DQ36" s="7"/>
      <c r="DR36" s="7"/>
      <c r="DS36" s="7"/>
      <c r="DT36" s="7"/>
      <c r="DU36" s="7"/>
      <c r="DV36" s="7"/>
      <c r="DW36" s="7"/>
    </row>
    <row r="37" spans="1:127" s="8" customFormat="1" ht="21" x14ac:dyDescent="0.25">
      <c r="A37" s="467"/>
      <c r="B37" s="452" t="s">
        <v>70</v>
      </c>
      <c r="C37" s="61" t="s">
        <v>71</v>
      </c>
      <c r="D37" s="62"/>
      <c r="E37" s="63" t="s">
        <v>0</v>
      </c>
      <c r="F37" s="64" t="s">
        <v>13</v>
      </c>
      <c r="G37" s="65"/>
      <c r="H37" s="65" t="s">
        <v>2031</v>
      </c>
      <c r="I37" s="6"/>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c r="DL37" s="7"/>
      <c r="DM37" s="7"/>
      <c r="DN37" s="7"/>
      <c r="DO37" s="7"/>
      <c r="DP37" s="7"/>
      <c r="DQ37" s="7"/>
      <c r="DR37" s="7"/>
      <c r="DS37" s="7"/>
      <c r="DT37" s="7"/>
      <c r="DU37" s="7"/>
      <c r="DV37" s="7"/>
      <c r="DW37" s="7"/>
    </row>
    <row r="38" spans="1:127" s="8" customFormat="1" ht="18.75" customHeight="1" x14ac:dyDescent="0.2">
      <c r="A38" s="467"/>
      <c r="B38" s="453" t="s">
        <v>1985</v>
      </c>
      <c r="C38" s="265" t="s">
        <v>1986</v>
      </c>
      <c r="D38" s="337" t="s">
        <v>1987</v>
      </c>
      <c r="E38" s="339" t="s">
        <v>350</v>
      </c>
      <c r="F38" s="64" t="s">
        <v>1988</v>
      </c>
      <c r="G38" s="65" t="s">
        <v>834</v>
      </c>
      <c r="H38" s="340" t="s">
        <v>65</v>
      </c>
      <c r="I38" s="6"/>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row>
    <row r="39" spans="1:127" s="8" customFormat="1" ht="18.75" customHeight="1" x14ac:dyDescent="0.2">
      <c r="A39" s="467"/>
      <c r="B39" s="454"/>
      <c r="C39" s="336"/>
      <c r="D39" s="338"/>
      <c r="E39" s="335"/>
      <c r="F39" s="64" t="s">
        <v>1865</v>
      </c>
      <c r="G39" s="65" t="s">
        <v>73</v>
      </c>
      <c r="H39" s="341"/>
      <c r="I39" s="6"/>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row>
    <row r="40" spans="1:127" s="8" customFormat="1" ht="18.75" customHeight="1" x14ac:dyDescent="0.25">
      <c r="A40" s="467"/>
      <c r="B40" s="455" t="s">
        <v>97</v>
      </c>
      <c r="C40" s="188" t="s">
        <v>98</v>
      </c>
      <c r="D40" s="189"/>
      <c r="E40" s="190" t="s">
        <v>10</v>
      </c>
      <c r="F40" s="67"/>
      <c r="G40" s="68"/>
      <c r="H40" s="191" t="s">
        <v>65</v>
      </c>
      <c r="I40" s="6"/>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row>
    <row r="41" spans="1:127" s="8" customFormat="1" ht="11.25" customHeight="1" x14ac:dyDescent="0.2">
      <c r="A41" s="467"/>
      <c r="B41" s="453" t="s">
        <v>72</v>
      </c>
      <c r="C41" s="265" t="s">
        <v>970</v>
      </c>
      <c r="D41" s="362"/>
      <c r="E41" s="262" t="s">
        <v>350</v>
      </c>
      <c r="F41" s="63" t="s">
        <v>18</v>
      </c>
      <c r="G41" s="65" t="s">
        <v>211</v>
      </c>
      <c r="H41" s="340" t="s">
        <v>65</v>
      </c>
      <c r="I41" s="6"/>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7"/>
      <c r="DH41" s="7"/>
      <c r="DI41" s="7"/>
      <c r="DJ41" s="7"/>
      <c r="DK41" s="7"/>
      <c r="DL41" s="7"/>
      <c r="DM41" s="7"/>
      <c r="DN41" s="7"/>
      <c r="DO41" s="7"/>
      <c r="DP41" s="7"/>
      <c r="DQ41" s="7"/>
      <c r="DR41" s="7"/>
      <c r="DS41" s="7"/>
      <c r="DT41" s="7"/>
      <c r="DU41" s="7"/>
      <c r="DV41" s="7"/>
      <c r="DW41" s="7"/>
    </row>
    <row r="42" spans="1:127" s="8" customFormat="1" ht="10.5" x14ac:dyDescent="0.2">
      <c r="A42" s="467"/>
      <c r="B42" s="456"/>
      <c r="C42" s="266"/>
      <c r="D42" s="363"/>
      <c r="E42" s="263"/>
      <c r="F42" s="63" t="s">
        <v>20</v>
      </c>
      <c r="G42" s="65" t="s">
        <v>971</v>
      </c>
      <c r="H42" s="352"/>
      <c r="I42" s="6"/>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7"/>
      <c r="DH42" s="7"/>
      <c r="DI42" s="7"/>
      <c r="DJ42" s="7"/>
      <c r="DK42" s="7"/>
      <c r="DL42" s="7"/>
      <c r="DM42" s="7"/>
      <c r="DN42" s="7"/>
      <c r="DO42" s="7"/>
      <c r="DP42" s="7"/>
      <c r="DQ42" s="7"/>
      <c r="DR42" s="7"/>
      <c r="DS42" s="7"/>
      <c r="DT42" s="7"/>
      <c r="DU42" s="7"/>
      <c r="DV42" s="7"/>
      <c r="DW42" s="7"/>
    </row>
    <row r="43" spans="1:127" s="8" customFormat="1" ht="10.5" x14ac:dyDescent="0.2">
      <c r="A43" s="467"/>
      <c r="B43" s="457"/>
      <c r="C43" s="267"/>
      <c r="D43" s="364"/>
      <c r="E43" s="264"/>
      <c r="F43" s="63">
        <v>999</v>
      </c>
      <c r="G43" s="65" t="s">
        <v>73</v>
      </c>
      <c r="H43" s="353"/>
      <c r="I43" s="6"/>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7"/>
      <c r="DH43" s="7"/>
      <c r="DI43" s="7"/>
      <c r="DJ43" s="7"/>
      <c r="DK43" s="7"/>
      <c r="DL43" s="7"/>
      <c r="DM43" s="7"/>
      <c r="DN43" s="7"/>
      <c r="DO43" s="7"/>
      <c r="DP43" s="7"/>
      <c r="DQ43" s="7"/>
      <c r="DR43" s="7"/>
      <c r="DS43" s="7"/>
      <c r="DT43" s="7"/>
      <c r="DU43" s="7"/>
      <c r="DV43" s="7"/>
      <c r="DW43" s="7"/>
    </row>
    <row r="44" spans="1:127" s="8" customFormat="1" ht="22.5" customHeight="1" x14ac:dyDescent="0.2">
      <c r="A44" s="467"/>
      <c r="B44" s="452" t="s">
        <v>74</v>
      </c>
      <c r="C44" s="61" t="s">
        <v>75</v>
      </c>
      <c r="D44" s="65"/>
      <c r="E44" s="63" t="s">
        <v>0</v>
      </c>
      <c r="F44" s="64" t="s">
        <v>13</v>
      </c>
      <c r="G44" s="65"/>
      <c r="H44" s="65" t="s">
        <v>65</v>
      </c>
      <c r="I44" s="6"/>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7"/>
      <c r="DH44" s="7"/>
      <c r="DI44" s="7"/>
      <c r="DJ44" s="7"/>
      <c r="DK44" s="7"/>
      <c r="DL44" s="7"/>
      <c r="DM44" s="7"/>
      <c r="DN44" s="7"/>
      <c r="DO44" s="7"/>
      <c r="DP44" s="7"/>
      <c r="DQ44" s="7"/>
      <c r="DR44" s="7"/>
      <c r="DS44" s="7"/>
      <c r="DT44" s="7"/>
      <c r="DU44" s="7"/>
      <c r="DV44" s="7"/>
      <c r="DW44" s="7"/>
    </row>
    <row r="45" spans="1:127" s="8" customFormat="1" ht="11.25" customHeight="1" x14ac:dyDescent="0.2">
      <c r="A45" s="467"/>
      <c r="B45" s="453" t="s">
        <v>76</v>
      </c>
      <c r="C45" s="265" t="s">
        <v>77</v>
      </c>
      <c r="D45" s="262"/>
      <c r="E45" s="262" t="s">
        <v>17</v>
      </c>
      <c r="F45" s="63" t="s">
        <v>80</v>
      </c>
      <c r="G45" s="65" t="s">
        <v>81</v>
      </c>
      <c r="H45" s="340" t="s">
        <v>65</v>
      </c>
      <c r="I45" s="6"/>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7"/>
      <c r="DE45" s="7"/>
      <c r="DF45" s="7"/>
      <c r="DG45" s="7"/>
      <c r="DH45" s="7"/>
      <c r="DI45" s="7"/>
      <c r="DJ45" s="7"/>
      <c r="DK45" s="7"/>
      <c r="DL45" s="7"/>
      <c r="DM45" s="7"/>
      <c r="DN45" s="7"/>
      <c r="DO45" s="7"/>
      <c r="DP45" s="7"/>
      <c r="DQ45" s="7"/>
      <c r="DR45" s="7"/>
      <c r="DS45" s="7"/>
      <c r="DT45" s="7"/>
      <c r="DU45" s="7"/>
      <c r="DV45" s="7"/>
      <c r="DW45" s="7"/>
    </row>
    <row r="46" spans="1:127" s="8" customFormat="1" ht="11.25" customHeight="1" x14ac:dyDescent="0.2">
      <c r="A46" s="467"/>
      <c r="B46" s="456"/>
      <c r="C46" s="266"/>
      <c r="D46" s="263"/>
      <c r="E46" s="263"/>
      <c r="F46" s="63" t="s">
        <v>82</v>
      </c>
      <c r="G46" s="65" t="s">
        <v>83</v>
      </c>
      <c r="H46" s="352"/>
      <c r="I46" s="6"/>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c r="CL46" s="7"/>
      <c r="CM46" s="7"/>
      <c r="CN46" s="7"/>
      <c r="CO46" s="7"/>
      <c r="CP46" s="7"/>
      <c r="CQ46" s="7"/>
      <c r="CR46" s="7"/>
      <c r="CS46" s="7"/>
      <c r="CT46" s="7"/>
      <c r="CU46" s="7"/>
      <c r="CV46" s="7"/>
      <c r="CW46" s="7"/>
      <c r="CX46" s="7"/>
      <c r="CY46" s="7"/>
      <c r="CZ46" s="7"/>
      <c r="DA46" s="7"/>
      <c r="DB46" s="7"/>
      <c r="DC46" s="7"/>
      <c r="DD46" s="7"/>
      <c r="DE46" s="7"/>
      <c r="DF46" s="7"/>
      <c r="DG46" s="7"/>
      <c r="DH46" s="7"/>
      <c r="DI46" s="7"/>
      <c r="DJ46" s="7"/>
      <c r="DK46" s="7"/>
      <c r="DL46" s="7"/>
      <c r="DM46" s="7"/>
      <c r="DN46" s="7"/>
      <c r="DO46" s="7"/>
      <c r="DP46" s="7"/>
      <c r="DQ46" s="7"/>
      <c r="DR46" s="7"/>
      <c r="DS46" s="7"/>
      <c r="DT46" s="7"/>
      <c r="DU46" s="7"/>
      <c r="DV46" s="7"/>
      <c r="DW46" s="7"/>
    </row>
    <row r="47" spans="1:127" s="8" customFormat="1" ht="11.25" customHeight="1" x14ac:dyDescent="0.2">
      <c r="A47" s="467"/>
      <c r="B47" s="456"/>
      <c r="C47" s="266"/>
      <c r="D47" s="263"/>
      <c r="E47" s="263"/>
      <c r="F47" s="63" t="s">
        <v>84</v>
      </c>
      <c r="G47" s="65" t="s">
        <v>85</v>
      </c>
      <c r="H47" s="352"/>
      <c r="I47" s="6"/>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row>
    <row r="48" spans="1:127" s="8" customFormat="1" ht="21" x14ac:dyDescent="0.2">
      <c r="A48" s="467"/>
      <c r="B48" s="456"/>
      <c r="C48" s="266"/>
      <c r="D48" s="263"/>
      <c r="E48" s="263"/>
      <c r="F48" s="63" t="s">
        <v>86</v>
      </c>
      <c r="G48" s="65" t="s">
        <v>87</v>
      </c>
      <c r="H48" s="352"/>
      <c r="I48" s="6"/>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c r="DA48" s="7"/>
      <c r="DB48" s="7"/>
      <c r="DC48" s="7"/>
      <c r="DD48" s="7"/>
      <c r="DE48" s="7"/>
      <c r="DF48" s="7"/>
      <c r="DG48" s="7"/>
      <c r="DH48" s="7"/>
      <c r="DI48" s="7"/>
      <c r="DJ48" s="7"/>
      <c r="DK48" s="7"/>
      <c r="DL48" s="7"/>
      <c r="DM48" s="7"/>
      <c r="DN48" s="7"/>
      <c r="DO48" s="7"/>
      <c r="DP48" s="7"/>
      <c r="DQ48" s="7"/>
      <c r="DR48" s="7"/>
      <c r="DS48" s="7"/>
      <c r="DT48" s="7"/>
      <c r="DU48" s="7"/>
      <c r="DV48" s="7"/>
      <c r="DW48" s="7"/>
    </row>
    <row r="49" spans="1:127" s="8" customFormat="1" ht="10.5" x14ac:dyDescent="0.2">
      <c r="A49" s="467"/>
      <c r="B49" s="456"/>
      <c r="C49" s="266"/>
      <c r="D49" s="263"/>
      <c r="E49" s="263"/>
      <c r="F49" s="63" t="s">
        <v>88</v>
      </c>
      <c r="G49" s="65" t="s">
        <v>1129</v>
      </c>
      <c r="H49" s="352"/>
      <c r="I49" s="6"/>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c r="CC49" s="7"/>
      <c r="CD49" s="7"/>
      <c r="CE49" s="7"/>
      <c r="CF49" s="7"/>
      <c r="CG49" s="7"/>
      <c r="CH49" s="7"/>
      <c r="CI49" s="7"/>
      <c r="CJ49" s="7"/>
      <c r="CK49" s="7"/>
      <c r="CL49" s="7"/>
      <c r="CM49" s="7"/>
      <c r="CN49" s="7"/>
      <c r="CO49" s="7"/>
      <c r="CP49" s="7"/>
      <c r="CQ49" s="7"/>
      <c r="CR49" s="7"/>
      <c r="CS49" s="7"/>
      <c r="CT49" s="7"/>
      <c r="CU49" s="7"/>
      <c r="CV49" s="7"/>
      <c r="CW49" s="7"/>
      <c r="CX49" s="7"/>
      <c r="CY49" s="7"/>
      <c r="CZ49" s="7"/>
      <c r="DA49" s="7"/>
      <c r="DB49" s="7"/>
      <c r="DC49" s="7"/>
      <c r="DD49" s="7"/>
      <c r="DE49" s="7"/>
      <c r="DF49" s="7"/>
      <c r="DG49" s="7"/>
      <c r="DH49" s="7"/>
      <c r="DI49" s="7"/>
      <c r="DJ49" s="7"/>
      <c r="DK49" s="7"/>
      <c r="DL49" s="7"/>
      <c r="DM49" s="7"/>
      <c r="DN49" s="7"/>
      <c r="DO49" s="7"/>
      <c r="DP49" s="7"/>
      <c r="DQ49" s="7"/>
      <c r="DR49" s="7"/>
      <c r="DS49" s="7"/>
      <c r="DT49" s="7"/>
      <c r="DU49" s="7"/>
      <c r="DV49" s="7"/>
      <c r="DW49" s="7"/>
    </row>
    <row r="50" spans="1:127" s="8" customFormat="1" ht="10.5" x14ac:dyDescent="0.2">
      <c r="A50" s="467"/>
      <c r="B50" s="456"/>
      <c r="C50" s="266"/>
      <c r="D50" s="263"/>
      <c r="E50" s="263"/>
      <c r="F50" s="63" t="s">
        <v>89</v>
      </c>
      <c r="G50" s="65" t="s">
        <v>90</v>
      </c>
      <c r="H50" s="352"/>
      <c r="I50" s="6"/>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c r="CC50" s="7"/>
      <c r="CD50" s="7"/>
      <c r="CE50" s="7"/>
      <c r="CF50" s="7"/>
      <c r="CG50" s="7"/>
      <c r="CH50" s="7"/>
      <c r="CI50" s="7"/>
      <c r="CJ50" s="7"/>
      <c r="CK50" s="7"/>
      <c r="CL50" s="7"/>
      <c r="CM50" s="7"/>
      <c r="CN50" s="7"/>
      <c r="CO50" s="7"/>
      <c r="CP50" s="7"/>
      <c r="CQ50" s="7"/>
      <c r="CR50" s="7"/>
      <c r="CS50" s="7"/>
      <c r="CT50" s="7"/>
      <c r="CU50" s="7"/>
      <c r="CV50" s="7"/>
      <c r="CW50" s="7"/>
      <c r="CX50" s="7"/>
      <c r="CY50" s="7"/>
      <c r="CZ50" s="7"/>
      <c r="DA50" s="7"/>
      <c r="DB50" s="7"/>
      <c r="DC50" s="7"/>
      <c r="DD50" s="7"/>
      <c r="DE50" s="7"/>
      <c r="DF50" s="7"/>
      <c r="DG50" s="7"/>
      <c r="DH50" s="7"/>
      <c r="DI50" s="7"/>
      <c r="DJ50" s="7"/>
      <c r="DK50" s="7"/>
      <c r="DL50" s="7"/>
      <c r="DM50" s="7"/>
      <c r="DN50" s="7"/>
      <c r="DO50" s="7"/>
      <c r="DP50" s="7"/>
      <c r="DQ50" s="7"/>
      <c r="DR50" s="7"/>
      <c r="DS50" s="7"/>
      <c r="DT50" s="7"/>
      <c r="DU50" s="7"/>
      <c r="DV50" s="7"/>
      <c r="DW50" s="7"/>
    </row>
    <row r="51" spans="1:127" s="8" customFormat="1" ht="10.5" x14ac:dyDescent="0.2">
      <c r="A51" s="467"/>
      <c r="B51" s="456"/>
      <c r="C51" s="266"/>
      <c r="D51" s="263"/>
      <c r="E51" s="263"/>
      <c r="F51" s="63" t="s">
        <v>91</v>
      </c>
      <c r="G51" s="65" t="s">
        <v>92</v>
      </c>
      <c r="H51" s="352"/>
      <c r="I51" s="6"/>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c r="CA51" s="7"/>
      <c r="CB51" s="7"/>
      <c r="CC51" s="7"/>
      <c r="CD51" s="7"/>
      <c r="CE51" s="7"/>
      <c r="CF51" s="7"/>
      <c r="CG51" s="7"/>
      <c r="CH51" s="7"/>
      <c r="CI51" s="7"/>
      <c r="CJ51" s="7"/>
      <c r="CK51" s="7"/>
      <c r="CL51" s="7"/>
      <c r="CM51" s="7"/>
      <c r="CN51" s="7"/>
      <c r="CO51" s="7"/>
      <c r="CP51" s="7"/>
      <c r="CQ51" s="7"/>
      <c r="CR51" s="7"/>
      <c r="CS51" s="7"/>
      <c r="CT51" s="7"/>
      <c r="CU51" s="7"/>
      <c r="CV51" s="7"/>
      <c r="CW51" s="7"/>
      <c r="CX51" s="7"/>
      <c r="CY51" s="7"/>
      <c r="CZ51" s="7"/>
      <c r="DA51" s="7"/>
      <c r="DB51" s="7"/>
      <c r="DC51" s="7"/>
      <c r="DD51" s="7"/>
      <c r="DE51" s="7"/>
      <c r="DF51" s="7"/>
      <c r="DG51" s="7"/>
      <c r="DH51" s="7"/>
      <c r="DI51" s="7"/>
      <c r="DJ51" s="7"/>
      <c r="DK51" s="7"/>
      <c r="DL51" s="7"/>
      <c r="DM51" s="7"/>
      <c r="DN51" s="7"/>
      <c r="DO51" s="7"/>
      <c r="DP51" s="7"/>
      <c r="DQ51" s="7"/>
      <c r="DR51" s="7"/>
      <c r="DS51" s="7"/>
      <c r="DT51" s="7"/>
      <c r="DU51" s="7"/>
      <c r="DV51" s="7"/>
      <c r="DW51" s="7"/>
    </row>
    <row r="52" spans="1:127" s="8" customFormat="1" ht="11.25" customHeight="1" x14ac:dyDescent="0.2">
      <c r="A52" s="467"/>
      <c r="B52" s="456"/>
      <c r="C52" s="266"/>
      <c r="D52" s="263"/>
      <c r="E52" s="263"/>
      <c r="F52" s="63" t="s">
        <v>1680</v>
      </c>
      <c r="G52" s="65" t="s">
        <v>192</v>
      </c>
      <c r="H52" s="352"/>
      <c r="I52" s="6"/>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7"/>
      <c r="CD52" s="7"/>
      <c r="CE52" s="7"/>
      <c r="CF52" s="7"/>
      <c r="CG52" s="7"/>
      <c r="CH52" s="7"/>
      <c r="CI52" s="7"/>
      <c r="CJ52" s="7"/>
      <c r="CK52" s="7"/>
      <c r="CL52" s="7"/>
      <c r="CM52" s="7"/>
      <c r="CN52" s="7"/>
      <c r="CO52" s="7"/>
      <c r="CP52" s="7"/>
      <c r="CQ52" s="7"/>
      <c r="CR52" s="7"/>
      <c r="CS52" s="7"/>
      <c r="CT52" s="7"/>
      <c r="CU52" s="7"/>
      <c r="CV52" s="7"/>
      <c r="CW52" s="7"/>
      <c r="CX52" s="7"/>
      <c r="CY52" s="7"/>
      <c r="CZ52" s="7"/>
      <c r="DA52" s="7"/>
      <c r="DB52" s="7"/>
      <c r="DC52" s="7"/>
      <c r="DD52" s="7"/>
      <c r="DE52" s="7"/>
      <c r="DF52" s="7"/>
      <c r="DG52" s="7"/>
      <c r="DH52" s="7"/>
      <c r="DI52" s="7"/>
      <c r="DJ52" s="7"/>
      <c r="DK52" s="7"/>
      <c r="DL52" s="7"/>
      <c r="DM52" s="7"/>
      <c r="DN52" s="7"/>
      <c r="DO52" s="7"/>
      <c r="DP52" s="7"/>
      <c r="DQ52" s="7"/>
      <c r="DR52" s="7"/>
      <c r="DS52" s="7"/>
      <c r="DT52" s="7"/>
      <c r="DU52" s="7"/>
      <c r="DV52" s="7"/>
      <c r="DW52" s="7"/>
    </row>
    <row r="53" spans="1:127" s="8" customFormat="1" ht="11.25" customHeight="1" x14ac:dyDescent="0.2">
      <c r="A53" s="467"/>
      <c r="B53" s="456"/>
      <c r="C53" s="266"/>
      <c r="D53" s="263"/>
      <c r="E53" s="263"/>
      <c r="F53" s="63" t="s">
        <v>1704</v>
      </c>
      <c r="G53" s="65" t="s">
        <v>1786</v>
      </c>
      <c r="H53" s="352"/>
      <c r="I53" s="6"/>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c r="CC53" s="7"/>
      <c r="CD53" s="7"/>
      <c r="CE53" s="7"/>
      <c r="CF53" s="7"/>
      <c r="CG53" s="7"/>
      <c r="CH53" s="7"/>
      <c r="CI53" s="7"/>
      <c r="CJ53" s="7"/>
      <c r="CK53" s="7"/>
      <c r="CL53" s="7"/>
      <c r="CM53" s="7"/>
      <c r="CN53" s="7"/>
      <c r="CO53" s="7"/>
      <c r="CP53" s="7"/>
      <c r="CQ53" s="7"/>
      <c r="CR53" s="7"/>
      <c r="CS53" s="7"/>
      <c r="CT53" s="7"/>
      <c r="CU53" s="7"/>
      <c r="CV53" s="7"/>
      <c r="CW53" s="7"/>
      <c r="CX53" s="7"/>
      <c r="CY53" s="7"/>
      <c r="CZ53" s="7"/>
      <c r="DA53" s="7"/>
      <c r="DB53" s="7"/>
      <c r="DC53" s="7"/>
      <c r="DD53" s="7"/>
      <c r="DE53" s="7"/>
      <c r="DF53" s="7"/>
      <c r="DG53" s="7"/>
      <c r="DH53" s="7"/>
      <c r="DI53" s="7"/>
      <c r="DJ53" s="7"/>
      <c r="DK53" s="7"/>
      <c r="DL53" s="7"/>
      <c r="DM53" s="7"/>
      <c r="DN53" s="7"/>
      <c r="DO53" s="7"/>
      <c r="DP53" s="7"/>
      <c r="DQ53" s="7"/>
      <c r="DR53" s="7"/>
      <c r="DS53" s="7"/>
      <c r="DT53" s="7"/>
      <c r="DU53" s="7"/>
      <c r="DV53" s="7"/>
      <c r="DW53" s="7"/>
    </row>
    <row r="54" spans="1:127" s="8" customFormat="1" ht="21" x14ac:dyDescent="0.2">
      <c r="A54" s="467"/>
      <c r="B54" s="456"/>
      <c r="C54" s="266"/>
      <c r="D54" s="263"/>
      <c r="E54" s="263"/>
      <c r="F54" s="63" t="s">
        <v>1705</v>
      </c>
      <c r="G54" s="65" t="s">
        <v>1787</v>
      </c>
      <c r="H54" s="352"/>
      <c r="I54" s="6"/>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c r="CN54" s="7"/>
      <c r="CO54" s="7"/>
      <c r="CP54" s="7"/>
      <c r="CQ54" s="7"/>
      <c r="CR54" s="7"/>
      <c r="CS54" s="7"/>
      <c r="CT54" s="7"/>
      <c r="CU54" s="7"/>
      <c r="CV54" s="7"/>
      <c r="CW54" s="7"/>
      <c r="CX54" s="7"/>
      <c r="CY54" s="7"/>
      <c r="CZ54" s="7"/>
      <c r="DA54" s="7"/>
      <c r="DB54" s="7"/>
      <c r="DC54" s="7"/>
      <c r="DD54" s="7"/>
      <c r="DE54" s="7"/>
      <c r="DF54" s="7"/>
      <c r="DG54" s="7"/>
      <c r="DH54" s="7"/>
      <c r="DI54" s="7"/>
      <c r="DJ54" s="7"/>
      <c r="DK54" s="7"/>
      <c r="DL54" s="7"/>
      <c r="DM54" s="7"/>
      <c r="DN54" s="7"/>
      <c r="DO54" s="7"/>
      <c r="DP54" s="7"/>
      <c r="DQ54" s="7"/>
      <c r="DR54" s="7"/>
      <c r="DS54" s="7"/>
      <c r="DT54" s="7"/>
      <c r="DU54" s="7"/>
      <c r="DV54" s="7"/>
      <c r="DW54" s="7"/>
    </row>
    <row r="55" spans="1:127" s="8" customFormat="1" ht="21" x14ac:dyDescent="0.2">
      <c r="A55" s="467"/>
      <c r="B55" s="456"/>
      <c r="C55" s="266"/>
      <c r="D55" s="263"/>
      <c r="E55" s="263"/>
      <c r="F55" s="63" t="s">
        <v>1706</v>
      </c>
      <c r="G55" s="65" t="s">
        <v>1715</v>
      </c>
      <c r="H55" s="352"/>
      <c r="I55" s="6"/>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c r="CC55" s="7"/>
      <c r="CD55" s="7"/>
      <c r="CE55" s="7"/>
      <c r="CF55" s="7"/>
      <c r="CG55" s="7"/>
      <c r="CH55" s="7"/>
      <c r="CI55" s="7"/>
      <c r="CJ55" s="7"/>
      <c r="CK55" s="7"/>
      <c r="CL55" s="7"/>
      <c r="CM55" s="7"/>
      <c r="CN55" s="7"/>
      <c r="CO55" s="7"/>
      <c r="CP55" s="7"/>
      <c r="CQ55" s="7"/>
      <c r="CR55" s="7"/>
      <c r="CS55" s="7"/>
      <c r="CT55" s="7"/>
      <c r="CU55" s="7"/>
      <c r="CV55" s="7"/>
      <c r="CW55" s="7"/>
      <c r="CX55" s="7"/>
      <c r="CY55" s="7"/>
      <c r="CZ55" s="7"/>
      <c r="DA55" s="7"/>
      <c r="DB55" s="7"/>
      <c r="DC55" s="7"/>
      <c r="DD55" s="7"/>
      <c r="DE55" s="7"/>
      <c r="DF55" s="7"/>
      <c r="DG55" s="7"/>
      <c r="DH55" s="7"/>
      <c r="DI55" s="7"/>
      <c r="DJ55" s="7"/>
      <c r="DK55" s="7"/>
      <c r="DL55" s="7"/>
      <c r="DM55" s="7"/>
      <c r="DN55" s="7"/>
      <c r="DO55" s="7"/>
      <c r="DP55" s="7"/>
      <c r="DQ55" s="7"/>
      <c r="DR55" s="7"/>
      <c r="DS55" s="7"/>
      <c r="DT55" s="7"/>
      <c r="DU55" s="7"/>
      <c r="DV55" s="7"/>
      <c r="DW55" s="7"/>
    </row>
    <row r="56" spans="1:127" s="8" customFormat="1" ht="10.5" x14ac:dyDescent="0.2">
      <c r="A56" s="467"/>
      <c r="B56" s="456"/>
      <c r="C56" s="266"/>
      <c r="D56" s="263"/>
      <c r="E56" s="263"/>
      <c r="F56" s="63" t="s">
        <v>1707</v>
      </c>
      <c r="G56" s="65" t="s">
        <v>1716</v>
      </c>
      <c r="H56" s="352"/>
      <c r="I56" s="6"/>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c r="CN56" s="7"/>
      <c r="CO56" s="7"/>
      <c r="CP56" s="7"/>
      <c r="CQ56" s="7"/>
      <c r="CR56" s="7"/>
      <c r="CS56" s="7"/>
      <c r="CT56" s="7"/>
      <c r="CU56" s="7"/>
      <c r="CV56" s="7"/>
      <c r="CW56" s="7"/>
      <c r="CX56" s="7"/>
      <c r="CY56" s="7"/>
      <c r="CZ56" s="7"/>
      <c r="DA56" s="7"/>
      <c r="DB56" s="7"/>
      <c r="DC56" s="7"/>
      <c r="DD56" s="7"/>
      <c r="DE56" s="7"/>
      <c r="DF56" s="7"/>
      <c r="DG56" s="7"/>
      <c r="DH56" s="7"/>
      <c r="DI56" s="7"/>
      <c r="DJ56" s="7"/>
      <c r="DK56" s="7"/>
      <c r="DL56" s="7"/>
      <c r="DM56" s="7"/>
      <c r="DN56" s="7"/>
      <c r="DO56" s="7"/>
      <c r="DP56" s="7"/>
      <c r="DQ56" s="7"/>
      <c r="DR56" s="7"/>
      <c r="DS56" s="7"/>
      <c r="DT56" s="7"/>
      <c r="DU56" s="7"/>
      <c r="DV56" s="7"/>
      <c r="DW56" s="7"/>
    </row>
    <row r="57" spans="1:127" s="8" customFormat="1" ht="10.5" x14ac:dyDescent="0.2">
      <c r="A57" s="467"/>
      <c r="B57" s="456"/>
      <c r="C57" s="266"/>
      <c r="D57" s="263"/>
      <c r="E57" s="263"/>
      <c r="F57" s="63" t="s">
        <v>1708</v>
      </c>
      <c r="G57" s="65" t="s">
        <v>1717</v>
      </c>
      <c r="H57" s="352"/>
      <c r="I57" s="6"/>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c r="CC57" s="7"/>
      <c r="CD57" s="7"/>
      <c r="CE57" s="7"/>
      <c r="CF57" s="7"/>
      <c r="CG57" s="7"/>
      <c r="CH57" s="7"/>
      <c r="CI57" s="7"/>
      <c r="CJ57" s="7"/>
      <c r="CK57" s="7"/>
      <c r="CL57" s="7"/>
      <c r="CM57" s="7"/>
      <c r="CN57" s="7"/>
      <c r="CO57" s="7"/>
      <c r="CP57" s="7"/>
      <c r="CQ57" s="7"/>
      <c r="CR57" s="7"/>
      <c r="CS57" s="7"/>
      <c r="CT57" s="7"/>
      <c r="CU57" s="7"/>
      <c r="CV57" s="7"/>
      <c r="CW57" s="7"/>
      <c r="CX57" s="7"/>
      <c r="CY57" s="7"/>
      <c r="CZ57" s="7"/>
      <c r="DA57" s="7"/>
      <c r="DB57" s="7"/>
      <c r="DC57" s="7"/>
      <c r="DD57" s="7"/>
      <c r="DE57" s="7"/>
      <c r="DF57" s="7"/>
      <c r="DG57" s="7"/>
      <c r="DH57" s="7"/>
      <c r="DI57" s="7"/>
      <c r="DJ57" s="7"/>
      <c r="DK57" s="7"/>
      <c r="DL57" s="7"/>
      <c r="DM57" s="7"/>
      <c r="DN57" s="7"/>
      <c r="DO57" s="7"/>
      <c r="DP57" s="7"/>
      <c r="DQ57" s="7"/>
      <c r="DR57" s="7"/>
      <c r="DS57" s="7"/>
      <c r="DT57" s="7"/>
      <c r="DU57" s="7"/>
      <c r="DV57" s="7"/>
      <c r="DW57" s="7"/>
    </row>
    <row r="58" spans="1:127" s="8" customFormat="1" ht="10.5" customHeight="1" x14ac:dyDescent="0.2">
      <c r="A58" s="467"/>
      <c r="B58" s="456"/>
      <c r="C58" s="266"/>
      <c r="D58" s="263"/>
      <c r="E58" s="263"/>
      <c r="F58" s="63" t="s">
        <v>1709</v>
      </c>
      <c r="G58" s="65" t="s">
        <v>1718</v>
      </c>
      <c r="H58" s="352"/>
      <c r="I58" s="6"/>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c r="CC58" s="7"/>
      <c r="CD58" s="7"/>
      <c r="CE58" s="7"/>
      <c r="CF58" s="7"/>
      <c r="CG58" s="7"/>
      <c r="CH58" s="7"/>
      <c r="CI58" s="7"/>
      <c r="CJ58" s="7"/>
      <c r="CK58" s="7"/>
      <c r="CL58" s="7"/>
      <c r="CM58" s="7"/>
      <c r="CN58" s="7"/>
      <c r="CO58" s="7"/>
      <c r="CP58" s="7"/>
      <c r="CQ58" s="7"/>
      <c r="CR58" s="7"/>
      <c r="CS58" s="7"/>
      <c r="CT58" s="7"/>
      <c r="CU58" s="7"/>
      <c r="CV58" s="7"/>
      <c r="CW58" s="7"/>
      <c r="CX58" s="7"/>
      <c r="CY58" s="7"/>
      <c r="CZ58" s="7"/>
      <c r="DA58" s="7"/>
      <c r="DB58" s="7"/>
      <c r="DC58" s="7"/>
      <c r="DD58" s="7"/>
      <c r="DE58" s="7"/>
      <c r="DF58" s="7"/>
      <c r="DG58" s="7"/>
      <c r="DH58" s="7"/>
      <c r="DI58" s="7"/>
      <c r="DJ58" s="7"/>
      <c r="DK58" s="7"/>
      <c r="DL58" s="7"/>
      <c r="DM58" s="7"/>
      <c r="DN58" s="7"/>
      <c r="DO58" s="7"/>
      <c r="DP58" s="7"/>
      <c r="DQ58" s="7"/>
      <c r="DR58" s="7"/>
      <c r="DS58" s="7"/>
      <c r="DT58" s="7"/>
      <c r="DU58" s="7"/>
      <c r="DV58" s="7"/>
      <c r="DW58" s="7"/>
    </row>
    <row r="59" spans="1:127" s="8" customFormat="1" ht="10.5" x14ac:dyDescent="0.2">
      <c r="A59" s="467"/>
      <c r="B59" s="456"/>
      <c r="C59" s="266"/>
      <c r="D59" s="263"/>
      <c r="E59" s="263"/>
      <c r="F59" s="63" t="s">
        <v>1710</v>
      </c>
      <c r="G59" s="65" t="s">
        <v>1719</v>
      </c>
      <c r="H59" s="352"/>
      <c r="I59" s="6"/>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7"/>
      <c r="CD59" s="7"/>
      <c r="CE59" s="7"/>
      <c r="CF59" s="7"/>
      <c r="CG59" s="7"/>
      <c r="CH59" s="7"/>
      <c r="CI59" s="7"/>
      <c r="CJ59" s="7"/>
      <c r="CK59" s="7"/>
      <c r="CL59" s="7"/>
      <c r="CM59" s="7"/>
      <c r="CN59" s="7"/>
      <c r="CO59" s="7"/>
      <c r="CP59" s="7"/>
      <c r="CQ59" s="7"/>
      <c r="CR59" s="7"/>
      <c r="CS59" s="7"/>
      <c r="CT59" s="7"/>
      <c r="CU59" s="7"/>
      <c r="CV59" s="7"/>
      <c r="CW59" s="7"/>
      <c r="CX59" s="7"/>
      <c r="CY59" s="7"/>
      <c r="CZ59" s="7"/>
      <c r="DA59" s="7"/>
      <c r="DB59" s="7"/>
      <c r="DC59" s="7"/>
      <c r="DD59" s="7"/>
      <c r="DE59" s="7"/>
      <c r="DF59" s="7"/>
      <c r="DG59" s="7"/>
      <c r="DH59" s="7"/>
      <c r="DI59" s="7"/>
      <c r="DJ59" s="7"/>
      <c r="DK59" s="7"/>
      <c r="DL59" s="7"/>
      <c r="DM59" s="7"/>
      <c r="DN59" s="7"/>
      <c r="DO59" s="7"/>
      <c r="DP59" s="7"/>
      <c r="DQ59" s="7"/>
      <c r="DR59" s="7"/>
      <c r="DS59" s="7"/>
      <c r="DT59" s="7"/>
      <c r="DU59" s="7"/>
      <c r="DV59" s="7"/>
      <c r="DW59" s="7"/>
    </row>
    <row r="60" spans="1:127" s="8" customFormat="1" ht="10.5" x14ac:dyDescent="0.2">
      <c r="A60" s="467"/>
      <c r="B60" s="456"/>
      <c r="C60" s="266"/>
      <c r="D60" s="263"/>
      <c r="E60" s="263"/>
      <c r="F60" s="63" t="s">
        <v>1711</v>
      </c>
      <c r="G60" s="65" t="s">
        <v>1720</v>
      </c>
      <c r="H60" s="352"/>
      <c r="I60" s="6"/>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7"/>
      <c r="CD60" s="7"/>
      <c r="CE60" s="7"/>
      <c r="CF60" s="7"/>
      <c r="CG60" s="7"/>
      <c r="CH60" s="7"/>
      <c r="CI60" s="7"/>
      <c r="CJ60" s="7"/>
      <c r="CK60" s="7"/>
      <c r="CL60" s="7"/>
      <c r="CM60" s="7"/>
      <c r="CN60" s="7"/>
      <c r="CO60" s="7"/>
      <c r="CP60" s="7"/>
      <c r="CQ60" s="7"/>
      <c r="CR60" s="7"/>
      <c r="CS60" s="7"/>
      <c r="CT60" s="7"/>
      <c r="CU60" s="7"/>
      <c r="CV60" s="7"/>
      <c r="CW60" s="7"/>
      <c r="CX60" s="7"/>
      <c r="CY60" s="7"/>
      <c r="CZ60" s="7"/>
      <c r="DA60" s="7"/>
      <c r="DB60" s="7"/>
      <c r="DC60" s="7"/>
      <c r="DD60" s="7"/>
      <c r="DE60" s="7"/>
      <c r="DF60" s="7"/>
      <c r="DG60" s="7"/>
      <c r="DH60" s="7"/>
      <c r="DI60" s="7"/>
      <c r="DJ60" s="7"/>
      <c r="DK60" s="7"/>
      <c r="DL60" s="7"/>
      <c r="DM60" s="7"/>
      <c r="DN60" s="7"/>
      <c r="DO60" s="7"/>
      <c r="DP60" s="7"/>
      <c r="DQ60" s="7"/>
      <c r="DR60" s="7"/>
      <c r="DS60" s="7"/>
      <c r="DT60" s="7"/>
      <c r="DU60" s="7"/>
      <c r="DV60" s="7"/>
      <c r="DW60" s="7"/>
    </row>
    <row r="61" spans="1:127" s="8" customFormat="1" ht="21" x14ac:dyDescent="0.2">
      <c r="A61" s="467"/>
      <c r="B61" s="456"/>
      <c r="C61" s="266"/>
      <c r="D61" s="263"/>
      <c r="E61" s="263"/>
      <c r="F61" s="63" t="s">
        <v>1712</v>
      </c>
      <c r="G61" s="65" t="s">
        <v>1721</v>
      </c>
      <c r="H61" s="352"/>
      <c r="I61" s="6"/>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7"/>
      <c r="CD61" s="7"/>
      <c r="CE61" s="7"/>
      <c r="CF61" s="7"/>
      <c r="CG61" s="7"/>
      <c r="CH61" s="7"/>
      <c r="CI61" s="7"/>
      <c r="CJ61" s="7"/>
      <c r="CK61" s="7"/>
      <c r="CL61" s="7"/>
      <c r="CM61" s="7"/>
      <c r="CN61" s="7"/>
      <c r="CO61" s="7"/>
      <c r="CP61" s="7"/>
      <c r="CQ61" s="7"/>
      <c r="CR61" s="7"/>
      <c r="CS61" s="7"/>
      <c r="CT61" s="7"/>
      <c r="CU61" s="7"/>
      <c r="CV61" s="7"/>
      <c r="CW61" s="7"/>
      <c r="CX61" s="7"/>
      <c r="CY61" s="7"/>
      <c r="CZ61" s="7"/>
      <c r="DA61" s="7"/>
      <c r="DB61" s="7"/>
      <c r="DC61" s="7"/>
      <c r="DD61" s="7"/>
      <c r="DE61" s="7"/>
      <c r="DF61" s="7"/>
      <c r="DG61" s="7"/>
      <c r="DH61" s="7"/>
      <c r="DI61" s="7"/>
      <c r="DJ61" s="7"/>
      <c r="DK61" s="7"/>
      <c r="DL61" s="7"/>
      <c r="DM61" s="7"/>
      <c r="DN61" s="7"/>
      <c r="DO61" s="7"/>
      <c r="DP61" s="7"/>
      <c r="DQ61" s="7"/>
      <c r="DR61" s="7"/>
      <c r="DS61" s="7"/>
      <c r="DT61" s="7"/>
      <c r="DU61" s="7"/>
      <c r="DV61" s="7"/>
      <c r="DW61" s="7"/>
    </row>
    <row r="62" spans="1:127" s="8" customFormat="1" ht="10.5" x14ac:dyDescent="0.2">
      <c r="A62" s="467"/>
      <c r="B62" s="456"/>
      <c r="C62" s="266"/>
      <c r="D62" s="263"/>
      <c r="E62" s="263"/>
      <c r="F62" s="63" t="s">
        <v>1713</v>
      </c>
      <c r="G62" s="65" t="s">
        <v>1722</v>
      </c>
      <c r="H62" s="352"/>
      <c r="I62" s="6"/>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7"/>
      <c r="CD62" s="7"/>
      <c r="CE62" s="7"/>
      <c r="CF62" s="7"/>
      <c r="CG62" s="7"/>
      <c r="CH62" s="7"/>
      <c r="CI62" s="7"/>
      <c r="CJ62" s="7"/>
      <c r="CK62" s="7"/>
      <c r="CL62" s="7"/>
      <c r="CM62" s="7"/>
      <c r="CN62" s="7"/>
      <c r="CO62" s="7"/>
      <c r="CP62" s="7"/>
      <c r="CQ62" s="7"/>
      <c r="CR62" s="7"/>
      <c r="CS62" s="7"/>
      <c r="CT62" s="7"/>
      <c r="CU62" s="7"/>
      <c r="CV62" s="7"/>
      <c r="CW62" s="7"/>
      <c r="CX62" s="7"/>
      <c r="CY62" s="7"/>
      <c r="CZ62" s="7"/>
      <c r="DA62" s="7"/>
      <c r="DB62" s="7"/>
      <c r="DC62" s="7"/>
      <c r="DD62" s="7"/>
      <c r="DE62" s="7"/>
      <c r="DF62" s="7"/>
      <c r="DG62" s="7"/>
      <c r="DH62" s="7"/>
      <c r="DI62" s="7"/>
      <c r="DJ62" s="7"/>
      <c r="DK62" s="7"/>
      <c r="DL62" s="7"/>
      <c r="DM62" s="7"/>
      <c r="DN62" s="7"/>
      <c r="DO62" s="7"/>
      <c r="DP62" s="7"/>
      <c r="DQ62" s="7"/>
      <c r="DR62" s="7"/>
      <c r="DS62" s="7"/>
      <c r="DT62" s="7"/>
      <c r="DU62" s="7"/>
      <c r="DV62" s="7"/>
      <c r="DW62" s="7"/>
    </row>
    <row r="63" spans="1:127" s="8" customFormat="1" ht="21" x14ac:dyDescent="0.2">
      <c r="A63" s="467"/>
      <c r="B63" s="456"/>
      <c r="C63" s="266"/>
      <c r="D63" s="263"/>
      <c r="E63" s="263"/>
      <c r="F63" s="63" t="s">
        <v>1714</v>
      </c>
      <c r="G63" s="65" t="s">
        <v>1788</v>
      </c>
      <c r="H63" s="352"/>
      <c r="I63" s="6"/>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7"/>
      <c r="CD63" s="7"/>
      <c r="CE63" s="7"/>
      <c r="CF63" s="7"/>
      <c r="CG63" s="7"/>
      <c r="CH63" s="7"/>
      <c r="CI63" s="7"/>
      <c r="CJ63" s="7"/>
      <c r="CK63" s="7"/>
      <c r="CL63" s="7"/>
      <c r="CM63" s="7"/>
      <c r="CN63" s="7"/>
      <c r="CO63" s="7"/>
      <c r="CP63" s="7"/>
      <c r="CQ63" s="7"/>
      <c r="CR63" s="7"/>
      <c r="CS63" s="7"/>
      <c r="CT63" s="7"/>
      <c r="CU63" s="7"/>
      <c r="CV63" s="7"/>
      <c r="CW63" s="7"/>
      <c r="CX63" s="7"/>
      <c r="CY63" s="7"/>
      <c r="CZ63" s="7"/>
      <c r="DA63" s="7"/>
      <c r="DB63" s="7"/>
      <c r="DC63" s="7"/>
      <c r="DD63" s="7"/>
      <c r="DE63" s="7"/>
      <c r="DF63" s="7"/>
      <c r="DG63" s="7"/>
      <c r="DH63" s="7"/>
      <c r="DI63" s="7"/>
      <c r="DJ63" s="7"/>
      <c r="DK63" s="7"/>
      <c r="DL63" s="7"/>
      <c r="DM63" s="7"/>
      <c r="DN63" s="7"/>
      <c r="DO63" s="7"/>
      <c r="DP63" s="7"/>
      <c r="DQ63" s="7"/>
      <c r="DR63" s="7"/>
      <c r="DS63" s="7"/>
      <c r="DT63" s="7"/>
      <c r="DU63" s="7"/>
      <c r="DV63" s="7"/>
      <c r="DW63" s="7"/>
    </row>
    <row r="64" spans="1:127" s="8" customFormat="1" ht="10.5" x14ac:dyDescent="0.2">
      <c r="A64" s="467"/>
      <c r="B64" s="457"/>
      <c r="C64" s="267"/>
      <c r="D64" s="264"/>
      <c r="E64" s="264"/>
      <c r="F64" s="63">
        <v>999</v>
      </c>
      <c r="G64" s="65" t="s">
        <v>73</v>
      </c>
      <c r="H64" s="353"/>
      <c r="I64" s="6"/>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7"/>
      <c r="CD64" s="7"/>
      <c r="CE64" s="7"/>
      <c r="CF64" s="7"/>
      <c r="CG64" s="7"/>
      <c r="CH64" s="7"/>
      <c r="CI64" s="7"/>
      <c r="CJ64" s="7"/>
      <c r="CK64" s="7"/>
      <c r="CL64" s="7"/>
      <c r="CM64" s="7"/>
      <c r="CN64" s="7"/>
      <c r="CO64" s="7"/>
      <c r="CP64" s="7"/>
      <c r="CQ64" s="7"/>
      <c r="CR64" s="7"/>
      <c r="CS64" s="7"/>
      <c r="CT64" s="7"/>
      <c r="CU64" s="7"/>
      <c r="CV64" s="7"/>
      <c r="CW64" s="7"/>
      <c r="CX64" s="7"/>
      <c r="CY64" s="7"/>
      <c r="CZ64" s="7"/>
      <c r="DA64" s="7"/>
      <c r="DB64" s="7"/>
      <c r="DC64" s="7"/>
      <c r="DD64" s="7"/>
      <c r="DE64" s="7"/>
      <c r="DF64" s="7"/>
      <c r="DG64" s="7"/>
      <c r="DH64" s="7"/>
      <c r="DI64" s="7"/>
      <c r="DJ64" s="7"/>
      <c r="DK64" s="7"/>
      <c r="DL64" s="7"/>
      <c r="DM64" s="7"/>
      <c r="DN64" s="7"/>
      <c r="DO64" s="7"/>
      <c r="DP64" s="7"/>
      <c r="DQ64" s="7"/>
      <c r="DR64" s="7"/>
      <c r="DS64" s="7"/>
      <c r="DT64" s="7"/>
      <c r="DU64" s="7"/>
      <c r="DV64" s="7"/>
      <c r="DW64" s="7"/>
    </row>
    <row r="65" spans="1:127" s="8" customFormat="1" ht="21" x14ac:dyDescent="0.2">
      <c r="A65" s="467"/>
      <c r="B65" s="230" t="s">
        <v>93</v>
      </c>
      <c r="C65" s="51" t="s">
        <v>94</v>
      </c>
      <c r="D65" s="66"/>
      <c r="E65" s="53" t="s">
        <v>10</v>
      </c>
      <c r="F65" s="54"/>
      <c r="G65" s="55"/>
      <c r="H65" s="56" t="s">
        <v>65</v>
      </c>
      <c r="I65" s="6"/>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7"/>
      <c r="CH65" s="7"/>
      <c r="CI65" s="7"/>
      <c r="CJ65" s="7"/>
      <c r="CK65" s="7"/>
      <c r="CL65" s="7"/>
      <c r="CM65" s="7"/>
      <c r="CN65" s="7"/>
      <c r="CO65" s="7"/>
      <c r="CP65" s="7"/>
      <c r="CQ65" s="7"/>
      <c r="CR65" s="7"/>
      <c r="CS65" s="7"/>
      <c r="CT65" s="7"/>
      <c r="CU65" s="7"/>
      <c r="CV65" s="7"/>
      <c r="CW65" s="7"/>
      <c r="CX65" s="7"/>
      <c r="CY65" s="7"/>
      <c r="CZ65" s="7"/>
      <c r="DA65" s="7"/>
      <c r="DB65" s="7"/>
      <c r="DC65" s="7"/>
      <c r="DD65" s="7"/>
      <c r="DE65" s="7"/>
      <c r="DF65" s="7"/>
      <c r="DG65" s="7"/>
      <c r="DH65" s="7"/>
      <c r="DI65" s="7"/>
      <c r="DJ65" s="7"/>
      <c r="DK65" s="7"/>
      <c r="DL65" s="7"/>
      <c r="DM65" s="7"/>
      <c r="DN65" s="7"/>
      <c r="DO65" s="7"/>
      <c r="DP65" s="7"/>
      <c r="DQ65" s="7"/>
      <c r="DR65" s="7"/>
      <c r="DS65" s="7"/>
      <c r="DT65" s="7"/>
      <c r="DU65" s="7"/>
      <c r="DV65" s="7"/>
      <c r="DW65" s="7"/>
    </row>
    <row r="66" spans="1:127" s="8" customFormat="1" ht="10.5" x14ac:dyDescent="0.2">
      <c r="A66" s="467"/>
      <c r="B66" s="458" t="s">
        <v>1241</v>
      </c>
      <c r="C66" s="277" t="s">
        <v>1242</v>
      </c>
      <c r="D66" s="290"/>
      <c r="E66" s="370" t="s">
        <v>17</v>
      </c>
      <c r="F66" s="69" t="s">
        <v>1189</v>
      </c>
      <c r="G66" s="70" t="s">
        <v>1190</v>
      </c>
      <c r="H66" s="342" t="s">
        <v>65</v>
      </c>
      <c r="I66" s="6"/>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7"/>
      <c r="CV66" s="7"/>
      <c r="CW66" s="7"/>
      <c r="CX66" s="7"/>
      <c r="CY66" s="7"/>
      <c r="CZ66" s="7"/>
      <c r="DA66" s="7"/>
      <c r="DB66" s="7"/>
      <c r="DC66" s="7"/>
      <c r="DD66" s="7"/>
      <c r="DE66" s="7"/>
      <c r="DF66" s="7"/>
      <c r="DG66" s="7"/>
      <c r="DH66" s="7"/>
      <c r="DI66" s="7"/>
      <c r="DJ66" s="7"/>
      <c r="DK66" s="7"/>
      <c r="DL66" s="7"/>
      <c r="DM66" s="7"/>
      <c r="DN66" s="7"/>
      <c r="DO66" s="7"/>
      <c r="DP66" s="7"/>
      <c r="DQ66" s="7"/>
      <c r="DR66" s="7"/>
      <c r="DS66" s="7"/>
      <c r="DT66" s="7"/>
      <c r="DU66" s="7"/>
      <c r="DV66" s="7"/>
      <c r="DW66" s="7"/>
    </row>
    <row r="67" spans="1:127" s="8" customFormat="1" ht="10.5" x14ac:dyDescent="0.2">
      <c r="A67" s="467"/>
      <c r="B67" s="459"/>
      <c r="C67" s="278"/>
      <c r="D67" s="291"/>
      <c r="E67" s="371"/>
      <c r="F67" s="69" t="s">
        <v>1191</v>
      </c>
      <c r="G67" s="70" t="s">
        <v>1192</v>
      </c>
      <c r="H67" s="343"/>
      <c r="I67" s="6"/>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7"/>
      <c r="CG67" s="7"/>
      <c r="CH67" s="7"/>
      <c r="CI67" s="7"/>
      <c r="CJ67" s="7"/>
      <c r="CK67" s="7"/>
      <c r="CL67" s="7"/>
      <c r="CM67" s="7"/>
      <c r="CN67" s="7"/>
      <c r="CO67" s="7"/>
      <c r="CP67" s="7"/>
      <c r="CQ67" s="7"/>
      <c r="CR67" s="7"/>
      <c r="CS67" s="7"/>
      <c r="CT67" s="7"/>
      <c r="CU67" s="7"/>
      <c r="CV67" s="7"/>
      <c r="CW67" s="7"/>
      <c r="CX67" s="7"/>
      <c r="CY67" s="7"/>
      <c r="CZ67" s="7"/>
      <c r="DA67" s="7"/>
      <c r="DB67" s="7"/>
      <c r="DC67" s="7"/>
      <c r="DD67" s="7"/>
      <c r="DE67" s="7"/>
      <c r="DF67" s="7"/>
      <c r="DG67" s="7"/>
      <c r="DH67" s="7"/>
      <c r="DI67" s="7"/>
      <c r="DJ67" s="7"/>
      <c r="DK67" s="7"/>
      <c r="DL67" s="7"/>
      <c r="DM67" s="7"/>
      <c r="DN67" s="7"/>
      <c r="DO67" s="7"/>
      <c r="DP67" s="7"/>
      <c r="DQ67" s="7"/>
      <c r="DR67" s="7"/>
      <c r="DS67" s="7"/>
      <c r="DT67" s="7"/>
      <c r="DU67" s="7"/>
      <c r="DV67" s="7"/>
      <c r="DW67" s="7"/>
    </row>
    <row r="68" spans="1:127" s="8" customFormat="1" ht="10.5" x14ac:dyDescent="0.2">
      <c r="A68" s="467"/>
      <c r="B68" s="459"/>
      <c r="C68" s="278"/>
      <c r="D68" s="291"/>
      <c r="E68" s="371"/>
      <c r="F68" s="69" t="s">
        <v>1205</v>
      </c>
      <c r="G68" s="70" t="s">
        <v>1206</v>
      </c>
      <c r="H68" s="343"/>
      <c r="I68" s="6"/>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7"/>
      <c r="CD68" s="7"/>
      <c r="CE68" s="7"/>
      <c r="CF68" s="7"/>
      <c r="CG68" s="7"/>
      <c r="CH68" s="7"/>
      <c r="CI68" s="7"/>
      <c r="CJ68" s="7"/>
      <c r="CK68" s="7"/>
      <c r="CL68" s="7"/>
      <c r="CM68" s="7"/>
      <c r="CN68" s="7"/>
      <c r="CO68" s="7"/>
      <c r="CP68" s="7"/>
      <c r="CQ68" s="7"/>
      <c r="CR68" s="7"/>
      <c r="CS68" s="7"/>
      <c r="CT68" s="7"/>
      <c r="CU68" s="7"/>
      <c r="CV68" s="7"/>
      <c r="CW68" s="7"/>
      <c r="CX68" s="7"/>
      <c r="CY68" s="7"/>
      <c r="CZ68" s="7"/>
      <c r="DA68" s="7"/>
      <c r="DB68" s="7"/>
      <c r="DC68" s="7"/>
      <c r="DD68" s="7"/>
      <c r="DE68" s="7"/>
      <c r="DF68" s="7"/>
      <c r="DG68" s="7"/>
      <c r="DH68" s="7"/>
      <c r="DI68" s="7"/>
      <c r="DJ68" s="7"/>
      <c r="DK68" s="7"/>
      <c r="DL68" s="7"/>
      <c r="DM68" s="7"/>
      <c r="DN68" s="7"/>
      <c r="DO68" s="7"/>
      <c r="DP68" s="7"/>
      <c r="DQ68" s="7"/>
      <c r="DR68" s="7"/>
      <c r="DS68" s="7"/>
      <c r="DT68" s="7"/>
      <c r="DU68" s="7"/>
      <c r="DV68" s="7"/>
      <c r="DW68" s="7"/>
    </row>
    <row r="69" spans="1:127" s="8" customFormat="1" ht="10.5" x14ac:dyDescent="0.2">
      <c r="A69" s="467"/>
      <c r="B69" s="459"/>
      <c r="C69" s="278"/>
      <c r="D69" s="291"/>
      <c r="E69" s="371"/>
      <c r="F69" s="69" t="s">
        <v>1207</v>
      </c>
      <c r="G69" s="70" t="s">
        <v>1208</v>
      </c>
      <c r="H69" s="343"/>
      <c r="I69" s="6"/>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7"/>
      <c r="CV69" s="7"/>
      <c r="CW69" s="7"/>
      <c r="CX69" s="7"/>
      <c r="CY69" s="7"/>
      <c r="CZ69" s="7"/>
      <c r="DA69" s="7"/>
      <c r="DB69" s="7"/>
      <c r="DC69" s="7"/>
      <c r="DD69" s="7"/>
      <c r="DE69" s="7"/>
      <c r="DF69" s="7"/>
      <c r="DG69" s="7"/>
      <c r="DH69" s="7"/>
      <c r="DI69" s="7"/>
      <c r="DJ69" s="7"/>
      <c r="DK69" s="7"/>
      <c r="DL69" s="7"/>
      <c r="DM69" s="7"/>
      <c r="DN69" s="7"/>
      <c r="DO69" s="7"/>
      <c r="DP69" s="7"/>
      <c r="DQ69" s="7"/>
      <c r="DR69" s="7"/>
      <c r="DS69" s="7"/>
      <c r="DT69" s="7"/>
      <c r="DU69" s="7"/>
      <c r="DV69" s="7"/>
      <c r="DW69" s="7"/>
    </row>
    <row r="70" spans="1:127" s="8" customFormat="1" ht="10.5" x14ac:dyDescent="0.2">
      <c r="A70" s="467"/>
      <c r="B70" s="459"/>
      <c r="C70" s="278"/>
      <c r="D70" s="291"/>
      <c r="E70" s="371"/>
      <c r="F70" s="69" t="s">
        <v>1209</v>
      </c>
      <c r="G70" s="70" t="s">
        <v>1210</v>
      </c>
      <c r="H70" s="343"/>
      <c r="I70" s="6"/>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7"/>
      <c r="CD70" s="7"/>
      <c r="CE70" s="7"/>
      <c r="CF70" s="7"/>
      <c r="CG70" s="7"/>
      <c r="CH70" s="7"/>
      <c r="CI70" s="7"/>
      <c r="CJ70" s="7"/>
      <c r="CK70" s="7"/>
      <c r="CL70" s="7"/>
      <c r="CM70" s="7"/>
      <c r="CN70" s="7"/>
      <c r="CO70" s="7"/>
      <c r="CP70" s="7"/>
      <c r="CQ70" s="7"/>
      <c r="CR70" s="7"/>
      <c r="CS70" s="7"/>
      <c r="CT70" s="7"/>
      <c r="CU70" s="7"/>
      <c r="CV70" s="7"/>
      <c r="CW70" s="7"/>
      <c r="CX70" s="7"/>
      <c r="CY70" s="7"/>
      <c r="CZ70" s="7"/>
      <c r="DA70" s="7"/>
      <c r="DB70" s="7"/>
      <c r="DC70" s="7"/>
      <c r="DD70" s="7"/>
      <c r="DE70" s="7"/>
      <c r="DF70" s="7"/>
      <c r="DG70" s="7"/>
      <c r="DH70" s="7"/>
      <c r="DI70" s="7"/>
      <c r="DJ70" s="7"/>
      <c r="DK70" s="7"/>
      <c r="DL70" s="7"/>
      <c r="DM70" s="7"/>
      <c r="DN70" s="7"/>
      <c r="DO70" s="7"/>
      <c r="DP70" s="7"/>
      <c r="DQ70" s="7"/>
      <c r="DR70" s="7"/>
      <c r="DS70" s="7"/>
      <c r="DT70" s="7"/>
      <c r="DU70" s="7"/>
      <c r="DV70" s="7"/>
      <c r="DW70" s="7"/>
    </row>
    <row r="71" spans="1:127" s="8" customFormat="1" ht="10.5" x14ac:dyDescent="0.2">
      <c r="A71" s="467"/>
      <c r="B71" s="459"/>
      <c r="C71" s="278"/>
      <c r="D71" s="291"/>
      <c r="E71" s="371"/>
      <c r="F71" s="69" t="s">
        <v>1211</v>
      </c>
      <c r="G71" s="70" t="s">
        <v>1212</v>
      </c>
      <c r="H71" s="343"/>
      <c r="I71" s="6"/>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7"/>
      <c r="CV71" s="7"/>
      <c r="CW71" s="7"/>
      <c r="CX71" s="7"/>
      <c r="CY71" s="7"/>
      <c r="CZ71" s="7"/>
      <c r="DA71" s="7"/>
      <c r="DB71" s="7"/>
      <c r="DC71" s="7"/>
      <c r="DD71" s="7"/>
      <c r="DE71" s="7"/>
      <c r="DF71" s="7"/>
      <c r="DG71" s="7"/>
      <c r="DH71" s="7"/>
      <c r="DI71" s="7"/>
      <c r="DJ71" s="7"/>
      <c r="DK71" s="7"/>
      <c r="DL71" s="7"/>
      <c r="DM71" s="7"/>
      <c r="DN71" s="7"/>
      <c r="DO71" s="7"/>
      <c r="DP71" s="7"/>
      <c r="DQ71" s="7"/>
      <c r="DR71" s="7"/>
      <c r="DS71" s="7"/>
      <c r="DT71" s="7"/>
      <c r="DU71" s="7"/>
      <c r="DV71" s="7"/>
      <c r="DW71" s="7"/>
    </row>
    <row r="72" spans="1:127" s="8" customFormat="1" ht="10.5" x14ac:dyDescent="0.2">
      <c r="A72" s="467"/>
      <c r="B72" s="459"/>
      <c r="C72" s="278"/>
      <c r="D72" s="291"/>
      <c r="E72" s="371"/>
      <c r="F72" s="69" t="s">
        <v>1213</v>
      </c>
      <c r="G72" s="70" t="s">
        <v>1214</v>
      </c>
      <c r="H72" s="343"/>
      <c r="I72" s="6"/>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7"/>
      <c r="CV72" s="7"/>
      <c r="CW72" s="7"/>
      <c r="CX72" s="7"/>
      <c r="CY72" s="7"/>
      <c r="CZ72" s="7"/>
      <c r="DA72" s="7"/>
      <c r="DB72" s="7"/>
      <c r="DC72" s="7"/>
      <c r="DD72" s="7"/>
      <c r="DE72" s="7"/>
      <c r="DF72" s="7"/>
      <c r="DG72" s="7"/>
      <c r="DH72" s="7"/>
      <c r="DI72" s="7"/>
      <c r="DJ72" s="7"/>
      <c r="DK72" s="7"/>
      <c r="DL72" s="7"/>
      <c r="DM72" s="7"/>
      <c r="DN72" s="7"/>
      <c r="DO72" s="7"/>
      <c r="DP72" s="7"/>
      <c r="DQ72" s="7"/>
      <c r="DR72" s="7"/>
      <c r="DS72" s="7"/>
      <c r="DT72" s="7"/>
      <c r="DU72" s="7"/>
      <c r="DV72" s="7"/>
      <c r="DW72" s="7"/>
    </row>
    <row r="73" spans="1:127" s="8" customFormat="1" ht="10.5" x14ac:dyDescent="0.2">
      <c r="A73" s="467"/>
      <c r="B73" s="459"/>
      <c r="C73" s="278"/>
      <c r="D73" s="291"/>
      <c r="E73" s="371"/>
      <c r="F73" s="69" t="s">
        <v>1193</v>
      </c>
      <c r="G73" s="70" t="s">
        <v>1194</v>
      </c>
      <c r="H73" s="343"/>
      <c r="I73" s="6"/>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7"/>
      <c r="CV73" s="7"/>
      <c r="CW73" s="7"/>
      <c r="CX73" s="7"/>
      <c r="CY73" s="7"/>
      <c r="CZ73" s="7"/>
      <c r="DA73" s="7"/>
      <c r="DB73" s="7"/>
      <c r="DC73" s="7"/>
      <c r="DD73" s="7"/>
      <c r="DE73" s="7"/>
      <c r="DF73" s="7"/>
      <c r="DG73" s="7"/>
      <c r="DH73" s="7"/>
      <c r="DI73" s="7"/>
      <c r="DJ73" s="7"/>
      <c r="DK73" s="7"/>
      <c r="DL73" s="7"/>
      <c r="DM73" s="7"/>
      <c r="DN73" s="7"/>
      <c r="DO73" s="7"/>
      <c r="DP73" s="7"/>
      <c r="DQ73" s="7"/>
      <c r="DR73" s="7"/>
      <c r="DS73" s="7"/>
      <c r="DT73" s="7"/>
      <c r="DU73" s="7"/>
      <c r="DV73" s="7"/>
      <c r="DW73" s="7"/>
    </row>
    <row r="74" spans="1:127" s="8" customFormat="1" ht="10.5" x14ac:dyDescent="0.2">
      <c r="A74" s="467"/>
      <c r="B74" s="459"/>
      <c r="C74" s="278"/>
      <c r="D74" s="291"/>
      <c r="E74" s="371"/>
      <c r="F74" s="69" t="s">
        <v>1215</v>
      </c>
      <c r="G74" s="70" t="s">
        <v>1216</v>
      </c>
      <c r="H74" s="343"/>
      <c r="I74" s="6"/>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7"/>
      <c r="CV74" s="7"/>
      <c r="CW74" s="7"/>
      <c r="CX74" s="7"/>
      <c r="CY74" s="7"/>
      <c r="CZ74" s="7"/>
      <c r="DA74" s="7"/>
      <c r="DB74" s="7"/>
      <c r="DC74" s="7"/>
      <c r="DD74" s="7"/>
      <c r="DE74" s="7"/>
      <c r="DF74" s="7"/>
      <c r="DG74" s="7"/>
      <c r="DH74" s="7"/>
      <c r="DI74" s="7"/>
      <c r="DJ74" s="7"/>
      <c r="DK74" s="7"/>
      <c r="DL74" s="7"/>
      <c r="DM74" s="7"/>
      <c r="DN74" s="7"/>
      <c r="DO74" s="7"/>
      <c r="DP74" s="7"/>
      <c r="DQ74" s="7"/>
      <c r="DR74" s="7"/>
      <c r="DS74" s="7"/>
      <c r="DT74" s="7"/>
      <c r="DU74" s="7"/>
      <c r="DV74" s="7"/>
      <c r="DW74" s="7"/>
    </row>
    <row r="75" spans="1:127" s="8" customFormat="1" ht="10.5" x14ac:dyDescent="0.2">
      <c r="A75" s="467"/>
      <c r="B75" s="459"/>
      <c r="C75" s="278"/>
      <c r="D75" s="291"/>
      <c r="E75" s="371"/>
      <c r="F75" s="69" t="s">
        <v>1217</v>
      </c>
      <c r="G75" s="70" t="s">
        <v>1218</v>
      </c>
      <c r="H75" s="343"/>
      <c r="I75" s="6"/>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7"/>
      <c r="CW75" s="7"/>
      <c r="CX75" s="7"/>
      <c r="CY75" s="7"/>
      <c r="CZ75" s="7"/>
      <c r="DA75" s="7"/>
      <c r="DB75" s="7"/>
      <c r="DC75" s="7"/>
      <c r="DD75" s="7"/>
      <c r="DE75" s="7"/>
      <c r="DF75" s="7"/>
      <c r="DG75" s="7"/>
      <c r="DH75" s="7"/>
      <c r="DI75" s="7"/>
      <c r="DJ75" s="7"/>
      <c r="DK75" s="7"/>
      <c r="DL75" s="7"/>
      <c r="DM75" s="7"/>
      <c r="DN75" s="7"/>
      <c r="DO75" s="7"/>
      <c r="DP75" s="7"/>
      <c r="DQ75" s="7"/>
      <c r="DR75" s="7"/>
      <c r="DS75" s="7"/>
      <c r="DT75" s="7"/>
      <c r="DU75" s="7"/>
      <c r="DV75" s="7"/>
      <c r="DW75" s="7"/>
    </row>
    <row r="76" spans="1:127" s="8" customFormat="1" ht="10.5" x14ac:dyDescent="0.2">
      <c r="A76" s="467"/>
      <c r="B76" s="459"/>
      <c r="C76" s="278"/>
      <c r="D76" s="291"/>
      <c r="E76" s="371"/>
      <c r="F76" s="69" t="s">
        <v>1219</v>
      </c>
      <c r="G76" s="70" t="s">
        <v>1220</v>
      </c>
      <c r="H76" s="343"/>
      <c r="I76" s="6"/>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7"/>
      <c r="CW76" s="7"/>
      <c r="CX76" s="7"/>
      <c r="CY76" s="7"/>
      <c r="CZ76" s="7"/>
      <c r="DA76" s="7"/>
      <c r="DB76" s="7"/>
      <c r="DC76" s="7"/>
      <c r="DD76" s="7"/>
      <c r="DE76" s="7"/>
      <c r="DF76" s="7"/>
      <c r="DG76" s="7"/>
      <c r="DH76" s="7"/>
      <c r="DI76" s="7"/>
      <c r="DJ76" s="7"/>
      <c r="DK76" s="7"/>
      <c r="DL76" s="7"/>
      <c r="DM76" s="7"/>
      <c r="DN76" s="7"/>
      <c r="DO76" s="7"/>
      <c r="DP76" s="7"/>
      <c r="DQ76" s="7"/>
      <c r="DR76" s="7"/>
      <c r="DS76" s="7"/>
      <c r="DT76" s="7"/>
      <c r="DU76" s="7"/>
      <c r="DV76" s="7"/>
      <c r="DW76" s="7"/>
    </row>
    <row r="77" spans="1:127" s="8" customFormat="1" ht="10.5" x14ac:dyDescent="0.2">
      <c r="A77" s="467"/>
      <c r="B77" s="459"/>
      <c r="C77" s="278"/>
      <c r="D77" s="291"/>
      <c r="E77" s="371"/>
      <c r="F77" s="69" t="s">
        <v>1221</v>
      </c>
      <c r="G77" s="70" t="s">
        <v>1222</v>
      </c>
      <c r="H77" s="343"/>
      <c r="I77" s="6"/>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7"/>
      <c r="CW77" s="7"/>
      <c r="CX77" s="7"/>
      <c r="CY77" s="7"/>
      <c r="CZ77" s="7"/>
      <c r="DA77" s="7"/>
      <c r="DB77" s="7"/>
      <c r="DC77" s="7"/>
      <c r="DD77" s="7"/>
      <c r="DE77" s="7"/>
      <c r="DF77" s="7"/>
      <c r="DG77" s="7"/>
      <c r="DH77" s="7"/>
      <c r="DI77" s="7"/>
      <c r="DJ77" s="7"/>
      <c r="DK77" s="7"/>
      <c r="DL77" s="7"/>
      <c r="DM77" s="7"/>
      <c r="DN77" s="7"/>
      <c r="DO77" s="7"/>
      <c r="DP77" s="7"/>
      <c r="DQ77" s="7"/>
      <c r="DR77" s="7"/>
      <c r="DS77" s="7"/>
      <c r="DT77" s="7"/>
      <c r="DU77" s="7"/>
      <c r="DV77" s="7"/>
      <c r="DW77" s="7"/>
    </row>
    <row r="78" spans="1:127" s="8" customFormat="1" ht="10.5" x14ac:dyDescent="0.2">
      <c r="A78" s="467"/>
      <c r="B78" s="459"/>
      <c r="C78" s="278"/>
      <c r="D78" s="291"/>
      <c r="E78" s="371"/>
      <c r="F78" s="69" t="s">
        <v>1223</v>
      </c>
      <c r="G78" s="70" t="s">
        <v>1224</v>
      </c>
      <c r="H78" s="343"/>
      <c r="I78" s="6"/>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7"/>
      <c r="CW78" s="7"/>
      <c r="CX78" s="7"/>
      <c r="CY78" s="7"/>
      <c r="CZ78" s="7"/>
      <c r="DA78" s="7"/>
      <c r="DB78" s="7"/>
      <c r="DC78" s="7"/>
      <c r="DD78" s="7"/>
      <c r="DE78" s="7"/>
      <c r="DF78" s="7"/>
      <c r="DG78" s="7"/>
      <c r="DH78" s="7"/>
      <c r="DI78" s="7"/>
      <c r="DJ78" s="7"/>
      <c r="DK78" s="7"/>
      <c r="DL78" s="7"/>
      <c r="DM78" s="7"/>
      <c r="DN78" s="7"/>
      <c r="DO78" s="7"/>
      <c r="DP78" s="7"/>
      <c r="DQ78" s="7"/>
      <c r="DR78" s="7"/>
      <c r="DS78" s="7"/>
      <c r="DT78" s="7"/>
      <c r="DU78" s="7"/>
      <c r="DV78" s="7"/>
      <c r="DW78" s="7"/>
    </row>
    <row r="79" spans="1:127" s="8" customFormat="1" ht="10.5" x14ac:dyDescent="0.2">
      <c r="A79" s="467"/>
      <c r="B79" s="459"/>
      <c r="C79" s="278"/>
      <c r="D79" s="291"/>
      <c r="E79" s="371"/>
      <c r="F79" s="69" t="s">
        <v>1225</v>
      </c>
      <c r="G79" s="70" t="s">
        <v>192</v>
      </c>
      <c r="H79" s="343"/>
      <c r="I79" s="6"/>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7"/>
      <c r="CW79" s="7"/>
      <c r="CX79" s="7"/>
      <c r="CY79" s="7"/>
      <c r="CZ79" s="7"/>
      <c r="DA79" s="7"/>
      <c r="DB79" s="7"/>
      <c r="DC79" s="7"/>
      <c r="DD79" s="7"/>
      <c r="DE79" s="7"/>
      <c r="DF79" s="7"/>
      <c r="DG79" s="7"/>
      <c r="DH79" s="7"/>
      <c r="DI79" s="7"/>
      <c r="DJ79" s="7"/>
      <c r="DK79" s="7"/>
      <c r="DL79" s="7"/>
      <c r="DM79" s="7"/>
      <c r="DN79" s="7"/>
      <c r="DO79" s="7"/>
      <c r="DP79" s="7"/>
      <c r="DQ79" s="7"/>
      <c r="DR79" s="7"/>
      <c r="DS79" s="7"/>
      <c r="DT79" s="7"/>
      <c r="DU79" s="7"/>
      <c r="DV79" s="7"/>
      <c r="DW79" s="7"/>
    </row>
    <row r="80" spans="1:127" s="8" customFormat="1" ht="10.5" x14ac:dyDescent="0.2">
      <c r="A80" s="467"/>
      <c r="B80" s="459"/>
      <c r="C80" s="278"/>
      <c r="D80" s="291"/>
      <c r="E80" s="371"/>
      <c r="F80" s="69" t="s">
        <v>1195</v>
      </c>
      <c r="G80" s="70" t="s">
        <v>1196</v>
      </c>
      <c r="H80" s="343"/>
      <c r="I80" s="6"/>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7"/>
      <c r="CW80" s="7"/>
      <c r="CX80" s="7"/>
      <c r="CY80" s="7"/>
      <c r="CZ80" s="7"/>
      <c r="DA80" s="7"/>
      <c r="DB80" s="7"/>
      <c r="DC80" s="7"/>
      <c r="DD80" s="7"/>
      <c r="DE80" s="7"/>
      <c r="DF80" s="7"/>
      <c r="DG80" s="7"/>
      <c r="DH80" s="7"/>
      <c r="DI80" s="7"/>
      <c r="DJ80" s="7"/>
      <c r="DK80" s="7"/>
      <c r="DL80" s="7"/>
      <c r="DM80" s="7"/>
      <c r="DN80" s="7"/>
      <c r="DO80" s="7"/>
      <c r="DP80" s="7"/>
      <c r="DQ80" s="7"/>
      <c r="DR80" s="7"/>
      <c r="DS80" s="7"/>
      <c r="DT80" s="7"/>
      <c r="DU80" s="7"/>
      <c r="DV80" s="7"/>
      <c r="DW80" s="7"/>
    </row>
    <row r="81" spans="1:127" s="8" customFormat="1" ht="10.5" x14ac:dyDescent="0.2">
      <c r="A81" s="467"/>
      <c r="B81" s="459"/>
      <c r="C81" s="278"/>
      <c r="D81" s="291"/>
      <c r="E81" s="371"/>
      <c r="F81" s="69" t="s">
        <v>1197</v>
      </c>
      <c r="G81" s="70" t="s">
        <v>1198</v>
      </c>
      <c r="H81" s="343"/>
      <c r="I81" s="6"/>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7"/>
      <c r="CW81" s="7"/>
      <c r="CX81" s="7"/>
      <c r="CY81" s="7"/>
      <c r="CZ81" s="7"/>
      <c r="DA81" s="7"/>
      <c r="DB81" s="7"/>
      <c r="DC81" s="7"/>
      <c r="DD81" s="7"/>
      <c r="DE81" s="7"/>
      <c r="DF81" s="7"/>
      <c r="DG81" s="7"/>
      <c r="DH81" s="7"/>
      <c r="DI81" s="7"/>
      <c r="DJ81" s="7"/>
      <c r="DK81" s="7"/>
      <c r="DL81" s="7"/>
      <c r="DM81" s="7"/>
      <c r="DN81" s="7"/>
      <c r="DO81" s="7"/>
      <c r="DP81" s="7"/>
      <c r="DQ81" s="7"/>
      <c r="DR81" s="7"/>
      <c r="DS81" s="7"/>
      <c r="DT81" s="7"/>
      <c r="DU81" s="7"/>
      <c r="DV81" s="7"/>
      <c r="DW81" s="7"/>
    </row>
    <row r="82" spans="1:127" s="8" customFormat="1" ht="10.5" x14ac:dyDescent="0.2">
      <c r="A82" s="467"/>
      <c r="B82" s="459"/>
      <c r="C82" s="278"/>
      <c r="D82" s="291"/>
      <c r="E82" s="371"/>
      <c r="F82" s="69" t="s">
        <v>1199</v>
      </c>
      <c r="G82" s="70" t="s">
        <v>1200</v>
      </c>
      <c r="H82" s="343"/>
      <c r="I82" s="6"/>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7"/>
      <c r="CW82" s="7"/>
      <c r="CX82" s="7"/>
      <c r="CY82" s="7"/>
      <c r="CZ82" s="7"/>
      <c r="DA82" s="7"/>
      <c r="DB82" s="7"/>
      <c r="DC82" s="7"/>
      <c r="DD82" s="7"/>
      <c r="DE82" s="7"/>
      <c r="DF82" s="7"/>
      <c r="DG82" s="7"/>
      <c r="DH82" s="7"/>
      <c r="DI82" s="7"/>
      <c r="DJ82" s="7"/>
      <c r="DK82" s="7"/>
      <c r="DL82" s="7"/>
      <c r="DM82" s="7"/>
      <c r="DN82" s="7"/>
      <c r="DO82" s="7"/>
      <c r="DP82" s="7"/>
      <c r="DQ82" s="7"/>
      <c r="DR82" s="7"/>
      <c r="DS82" s="7"/>
      <c r="DT82" s="7"/>
      <c r="DU82" s="7"/>
      <c r="DV82" s="7"/>
      <c r="DW82" s="7"/>
    </row>
    <row r="83" spans="1:127" s="8" customFormat="1" ht="10.5" x14ac:dyDescent="0.2">
      <c r="A83" s="467"/>
      <c r="B83" s="459"/>
      <c r="C83" s="278"/>
      <c r="D83" s="291"/>
      <c r="E83" s="371"/>
      <c r="F83" s="69" t="s">
        <v>1201</v>
      </c>
      <c r="G83" s="70" t="s">
        <v>1202</v>
      </c>
      <c r="H83" s="343"/>
      <c r="I83" s="6"/>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7"/>
      <c r="CW83" s="7"/>
      <c r="CX83" s="7"/>
      <c r="CY83" s="7"/>
      <c r="CZ83" s="7"/>
      <c r="DA83" s="7"/>
      <c r="DB83" s="7"/>
      <c r="DC83" s="7"/>
      <c r="DD83" s="7"/>
      <c r="DE83" s="7"/>
      <c r="DF83" s="7"/>
      <c r="DG83" s="7"/>
      <c r="DH83" s="7"/>
      <c r="DI83" s="7"/>
      <c r="DJ83" s="7"/>
      <c r="DK83" s="7"/>
      <c r="DL83" s="7"/>
      <c r="DM83" s="7"/>
      <c r="DN83" s="7"/>
      <c r="DO83" s="7"/>
      <c r="DP83" s="7"/>
      <c r="DQ83" s="7"/>
      <c r="DR83" s="7"/>
      <c r="DS83" s="7"/>
      <c r="DT83" s="7"/>
      <c r="DU83" s="7"/>
      <c r="DV83" s="7"/>
      <c r="DW83" s="7"/>
    </row>
    <row r="84" spans="1:127" s="8" customFormat="1" ht="10.5" x14ac:dyDescent="0.2">
      <c r="A84" s="467"/>
      <c r="B84" s="459"/>
      <c r="C84" s="278"/>
      <c r="D84" s="291"/>
      <c r="E84" s="371"/>
      <c r="F84" s="69" t="s">
        <v>1203</v>
      </c>
      <c r="G84" s="70" t="s">
        <v>1204</v>
      </c>
      <c r="H84" s="343"/>
      <c r="I84" s="6"/>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7"/>
      <c r="CW84" s="7"/>
      <c r="CX84" s="7"/>
      <c r="CY84" s="7"/>
      <c r="CZ84" s="7"/>
      <c r="DA84" s="7"/>
      <c r="DB84" s="7"/>
      <c r="DC84" s="7"/>
      <c r="DD84" s="7"/>
      <c r="DE84" s="7"/>
      <c r="DF84" s="7"/>
      <c r="DG84" s="7"/>
      <c r="DH84" s="7"/>
      <c r="DI84" s="7"/>
      <c r="DJ84" s="7"/>
      <c r="DK84" s="7"/>
      <c r="DL84" s="7"/>
      <c r="DM84" s="7"/>
      <c r="DN84" s="7"/>
      <c r="DO84" s="7"/>
      <c r="DP84" s="7"/>
      <c r="DQ84" s="7"/>
      <c r="DR84" s="7"/>
      <c r="DS84" s="7"/>
      <c r="DT84" s="7"/>
      <c r="DU84" s="7"/>
      <c r="DV84" s="7"/>
      <c r="DW84" s="7"/>
    </row>
    <row r="85" spans="1:127" s="8" customFormat="1" ht="10.5" x14ac:dyDescent="0.2">
      <c r="A85" s="467"/>
      <c r="B85" s="460"/>
      <c r="C85" s="247"/>
      <c r="D85" s="248"/>
      <c r="E85" s="372"/>
      <c r="F85" s="69">
        <v>999</v>
      </c>
      <c r="G85" s="70" t="s">
        <v>73</v>
      </c>
      <c r="H85" s="344"/>
      <c r="I85" s="6"/>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7"/>
      <c r="CW85" s="7"/>
      <c r="CX85" s="7"/>
      <c r="CY85" s="7"/>
      <c r="CZ85" s="7"/>
      <c r="DA85" s="7"/>
      <c r="DB85" s="7"/>
      <c r="DC85" s="7"/>
      <c r="DD85" s="7"/>
      <c r="DE85" s="7"/>
      <c r="DF85" s="7"/>
      <c r="DG85" s="7"/>
      <c r="DH85" s="7"/>
      <c r="DI85" s="7"/>
      <c r="DJ85" s="7"/>
      <c r="DK85" s="7"/>
      <c r="DL85" s="7"/>
      <c r="DM85" s="7"/>
      <c r="DN85" s="7"/>
      <c r="DO85" s="7"/>
      <c r="DP85" s="7"/>
      <c r="DQ85" s="7"/>
      <c r="DR85" s="7"/>
      <c r="DS85" s="7"/>
      <c r="DT85" s="7"/>
      <c r="DU85" s="7"/>
      <c r="DV85" s="7"/>
      <c r="DW85" s="7"/>
    </row>
    <row r="86" spans="1:127" s="8" customFormat="1" ht="21" x14ac:dyDescent="0.2">
      <c r="A86" s="467"/>
      <c r="B86" s="461" t="s">
        <v>99</v>
      </c>
      <c r="C86" s="72" t="s">
        <v>100</v>
      </c>
      <c r="D86" s="73"/>
      <c r="E86" s="71" t="s">
        <v>10</v>
      </c>
      <c r="F86" s="74"/>
      <c r="G86" s="75"/>
      <c r="H86" s="75" t="s">
        <v>65</v>
      </c>
      <c r="I86" s="6"/>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7"/>
      <c r="CW86" s="7"/>
      <c r="CX86" s="7"/>
      <c r="CY86" s="7"/>
      <c r="CZ86" s="7"/>
      <c r="DA86" s="7"/>
      <c r="DB86" s="7"/>
      <c r="DC86" s="7"/>
      <c r="DD86" s="7"/>
      <c r="DE86" s="7"/>
      <c r="DF86" s="7"/>
      <c r="DG86" s="7"/>
      <c r="DH86" s="7"/>
      <c r="DI86" s="7"/>
      <c r="DJ86" s="7"/>
      <c r="DK86" s="7"/>
      <c r="DL86" s="7"/>
      <c r="DM86" s="7"/>
      <c r="DN86" s="7"/>
      <c r="DO86" s="7"/>
      <c r="DP86" s="7"/>
      <c r="DQ86" s="7"/>
      <c r="DR86" s="7"/>
      <c r="DS86" s="7"/>
      <c r="DT86" s="7"/>
      <c r="DU86" s="7"/>
      <c r="DV86" s="7"/>
      <c r="DW86" s="7"/>
    </row>
    <row r="87" spans="1:127" s="8" customFormat="1" ht="31.5" x14ac:dyDescent="0.2">
      <c r="A87" s="467"/>
      <c r="B87" s="452" t="s">
        <v>101</v>
      </c>
      <c r="C87" s="61" t="s">
        <v>102</v>
      </c>
      <c r="D87" s="65" t="s">
        <v>103</v>
      </c>
      <c r="E87" s="63" t="s">
        <v>0</v>
      </c>
      <c r="F87" s="64" t="s">
        <v>13</v>
      </c>
      <c r="G87" s="65"/>
      <c r="H87" s="65" t="s">
        <v>65</v>
      </c>
      <c r="I87" s="6"/>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7"/>
      <c r="CW87" s="7"/>
      <c r="CX87" s="7"/>
      <c r="CY87" s="7"/>
      <c r="CZ87" s="7"/>
      <c r="DA87" s="7"/>
      <c r="DB87" s="7"/>
      <c r="DC87" s="7"/>
      <c r="DD87" s="7"/>
      <c r="DE87" s="7"/>
      <c r="DF87" s="7"/>
      <c r="DG87" s="7"/>
      <c r="DH87" s="7"/>
      <c r="DI87" s="7"/>
      <c r="DJ87" s="7"/>
      <c r="DK87" s="7"/>
      <c r="DL87" s="7"/>
      <c r="DM87" s="7"/>
      <c r="DN87" s="7"/>
      <c r="DO87" s="7"/>
      <c r="DP87" s="7"/>
      <c r="DQ87" s="7"/>
      <c r="DR87" s="7"/>
      <c r="DS87" s="7"/>
      <c r="DT87" s="7"/>
      <c r="DU87" s="7"/>
      <c r="DV87" s="7"/>
      <c r="DW87" s="7"/>
    </row>
    <row r="88" spans="1:127" s="8" customFormat="1" ht="31.5" x14ac:dyDescent="0.2">
      <c r="A88" s="467"/>
      <c r="B88" s="452" t="s">
        <v>104</v>
      </c>
      <c r="C88" s="61" t="s">
        <v>105</v>
      </c>
      <c r="D88" s="65" t="s">
        <v>106</v>
      </c>
      <c r="E88" s="63" t="s">
        <v>0</v>
      </c>
      <c r="F88" s="64" t="s">
        <v>13</v>
      </c>
      <c r="G88" s="65"/>
      <c r="H88" s="65" t="s">
        <v>65</v>
      </c>
      <c r="I88" s="6"/>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7"/>
      <c r="CW88" s="7"/>
      <c r="CX88" s="7"/>
      <c r="CY88" s="7"/>
      <c r="CZ88" s="7"/>
      <c r="DA88" s="7"/>
      <c r="DB88" s="7"/>
      <c r="DC88" s="7"/>
      <c r="DD88" s="7"/>
      <c r="DE88" s="7"/>
      <c r="DF88" s="7"/>
      <c r="DG88" s="7"/>
      <c r="DH88" s="7"/>
      <c r="DI88" s="7"/>
      <c r="DJ88" s="7"/>
      <c r="DK88" s="7"/>
      <c r="DL88" s="7"/>
      <c r="DM88" s="7"/>
      <c r="DN88" s="7"/>
      <c r="DO88" s="7"/>
      <c r="DP88" s="7"/>
      <c r="DQ88" s="7"/>
      <c r="DR88" s="7"/>
      <c r="DS88" s="7"/>
      <c r="DT88" s="7"/>
      <c r="DU88" s="7"/>
      <c r="DV88" s="7"/>
      <c r="DW88" s="7"/>
    </row>
    <row r="89" spans="1:127" s="8" customFormat="1" ht="10.5" x14ac:dyDescent="0.2">
      <c r="A89" s="467"/>
      <c r="B89" s="462" t="s">
        <v>107</v>
      </c>
      <c r="C89" s="347" t="s">
        <v>108</v>
      </c>
      <c r="D89" s="348" t="s">
        <v>109</v>
      </c>
      <c r="E89" s="316" t="s">
        <v>17</v>
      </c>
      <c r="F89" s="345" t="s">
        <v>110</v>
      </c>
      <c r="G89" s="345"/>
      <c r="H89" s="373" t="s">
        <v>65</v>
      </c>
      <c r="I89" s="6"/>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7"/>
      <c r="CW89" s="7"/>
      <c r="CX89" s="7"/>
      <c r="CY89" s="7"/>
      <c r="CZ89" s="7"/>
      <c r="DA89" s="7"/>
      <c r="DB89" s="7"/>
      <c r="DC89" s="7"/>
      <c r="DD89" s="7"/>
      <c r="DE89" s="7"/>
      <c r="DF89" s="7"/>
      <c r="DG89" s="7"/>
      <c r="DH89" s="7"/>
      <c r="DI89" s="7"/>
      <c r="DJ89" s="7"/>
      <c r="DK89" s="7"/>
      <c r="DL89" s="7"/>
      <c r="DM89" s="7"/>
      <c r="DN89" s="7"/>
      <c r="DO89" s="7"/>
      <c r="DP89" s="7"/>
      <c r="DQ89" s="7"/>
      <c r="DR89" s="7"/>
      <c r="DS89" s="7"/>
      <c r="DT89" s="7"/>
      <c r="DU89" s="7"/>
      <c r="DV89" s="7"/>
      <c r="DW89" s="7"/>
    </row>
    <row r="90" spans="1:127" s="8" customFormat="1" ht="10.5" x14ac:dyDescent="0.2">
      <c r="A90" s="467"/>
      <c r="B90" s="462"/>
      <c r="C90" s="347"/>
      <c r="D90" s="348"/>
      <c r="E90" s="316"/>
      <c r="F90" s="63" t="s">
        <v>111</v>
      </c>
      <c r="G90" s="65" t="s">
        <v>112</v>
      </c>
      <c r="H90" s="373"/>
      <c r="I90" s="6"/>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7"/>
      <c r="CW90" s="7"/>
      <c r="CX90" s="7"/>
      <c r="CY90" s="7"/>
      <c r="CZ90" s="7"/>
      <c r="DA90" s="7"/>
      <c r="DB90" s="7"/>
      <c r="DC90" s="7"/>
      <c r="DD90" s="7"/>
      <c r="DE90" s="7"/>
      <c r="DF90" s="7"/>
      <c r="DG90" s="7"/>
      <c r="DH90" s="7"/>
      <c r="DI90" s="7"/>
      <c r="DJ90" s="7"/>
      <c r="DK90" s="7"/>
      <c r="DL90" s="7"/>
      <c r="DM90" s="7"/>
      <c r="DN90" s="7"/>
      <c r="DO90" s="7"/>
      <c r="DP90" s="7"/>
      <c r="DQ90" s="7"/>
      <c r="DR90" s="7"/>
      <c r="DS90" s="7"/>
      <c r="DT90" s="7"/>
      <c r="DU90" s="7"/>
      <c r="DV90" s="7"/>
      <c r="DW90" s="7"/>
    </row>
    <row r="91" spans="1:127" s="8" customFormat="1" ht="10.5" x14ac:dyDescent="0.2">
      <c r="A91" s="467"/>
      <c r="B91" s="462"/>
      <c r="C91" s="347"/>
      <c r="D91" s="348"/>
      <c r="E91" s="316"/>
      <c r="F91" s="63" t="s">
        <v>113</v>
      </c>
      <c r="G91" s="65" t="s">
        <v>114</v>
      </c>
      <c r="H91" s="373"/>
      <c r="I91" s="6"/>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7"/>
      <c r="CW91" s="7"/>
      <c r="CX91" s="7"/>
      <c r="CY91" s="7"/>
      <c r="CZ91" s="7"/>
      <c r="DA91" s="7"/>
      <c r="DB91" s="7"/>
      <c r="DC91" s="7"/>
      <c r="DD91" s="7"/>
      <c r="DE91" s="7"/>
      <c r="DF91" s="7"/>
      <c r="DG91" s="7"/>
      <c r="DH91" s="7"/>
      <c r="DI91" s="7"/>
      <c r="DJ91" s="7"/>
      <c r="DK91" s="7"/>
      <c r="DL91" s="7"/>
      <c r="DM91" s="7"/>
      <c r="DN91" s="7"/>
      <c r="DO91" s="7"/>
      <c r="DP91" s="7"/>
      <c r="DQ91" s="7"/>
      <c r="DR91" s="7"/>
      <c r="DS91" s="7"/>
      <c r="DT91" s="7"/>
      <c r="DU91" s="7"/>
      <c r="DV91" s="7"/>
      <c r="DW91" s="7"/>
    </row>
    <row r="92" spans="1:127" s="8" customFormat="1" ht="10.5" x14ac:dyDescent="0.2">
      <c r="A92" s="467"/>
      <c r="B92" s="462"/>
      <c r="C92" s="347"/>
      <c r="D92" s="348"/>
      <c r="E92" s="316"/>
      <c r="F92" s="63" t="s">
        <v>115</v>
      </c>
      <c r="G92" s="65" t="s">
        <v>116</v>
      </c>
      <c r="H92" s="373"/>
      <c r="I92" s="6"/>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7"/>
      <c r="CW92" s="7"/>
      <c r="CX92" s="7"/>
      <c r="CY92" s="7"/>
      <c r="CZ92" s="7"/>
      <c r="DA92" s="7"/>
      <c r="DB92" s="7"/>
      <c r="DC92" s="7"/>
      <c r="DD92" s="7"/>
      <c r="DE92" s="7"/>
      <c r="DF92" s="7"/>
      <c r="DG92" s="7"/>
      <c r="DH92" s="7"/>
      <c r="DI92" s="7"/>
      <c r="DJ92" s="7"/>
      <c r="DK92" s="7"/>
      <c r="DL92" s="7"/>
      <c r="DM92" s="7"/>
      <c r="DN92" s="7"/>
      <c r="DO92" s="7"/>
      <c r="DP92" s="7"/>
      <c r="DQ92" s="7"/>
      <c r="DR92" s="7"/>
      <c r="DS92" s="7"/>
      <c r="DT92" s="7"/>
      <c r="DU92" s="7"/>
      <c r="DV92" s="7"/>
      <c r="DW92" s="7"/>
    </row>
    <row r="93" spans="1:127" s="8" customFormat="1" ht="10.5" x14ac:dyDescent="0.2">
      <c r="A93" s="467"/>
      <c r="B93" s="462"/>
      <c r="C93" s="347"/>
      <c r="D93" s="348"/>
      <c r="E93" s="316"/>
      <c r="F93" s="345" t="s">
        <v>117</v>
      </c>
      <c r="G93" s="345"/>
      <c r="H93" s="373"/>
      <c r="I93" s="6"/>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7"/>
      <c r="CW93" s="7"/>
      <c r="CX93" s="7"/>
      <c r="CY93" s="7"/>
      <c r="CZ93" s="7"/>
      <c r="DA93" s="7"/>
      <c r="DB93" s="7"/>
      <c r="DC93" s="7"/>
      <c r="DD93" s="7"/>
      <c r="DE93" s="7"/>
      <c r="DF93" s="7"/>
      <c r="DG93" s="7"/>
      <c r="DH93" s="7"/>
      <c r="DI93" s="7"/>
      <c r="DJ93" s="7"/>
      <c r="DK93" s="7"/>
      <c r="DL93" s="7"/>
      <c r="DM93" s="7"/>
      <c r="DN93" s="7"/>
      <c r="DO93" s="7"/>
      <c r="DP93" s="7"/>
      <c r="DQ93" s="7"/>
      <c r="DR93" s="7"/>
      <c r="DS93" s="7"/>
      <c r="DT93" s="7"/>
      <c r="DU93" s="7"/>
      <c r="DV93" s="7"/>
      <c r="DW93" s="7"/>
    </row>
    <row r="94" spans="1:127" s="8" customFormat="1" ht="10.5" x14ac:dyDescent="0.2">
      <c r="A94" s="467"/>
      <c r="B94" s="462"/>
      <c r="C94" s="347"/>
      <c r="D94" s="348"/>
      <c r="E94" s="316"/>
      <c r="F94" s="63" t="s">
        <v>118</v>
      </c>
      <c r="G94" s="65" t="s">
        <v>119</v>
      </c>
      <c r="H94" s="373"/>
      <c r="I94" s="6"/>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7"/>
      <c r="CW94" s="7"/>
      <c r="CX94" s="7"/>
      <c r="CY94" s="7"/>
      <c r="CZ94" s="7"/>
      <c r="DA94" s="7"/>
      <c r="DB94" s="7"/>
      <c r="DC94" s="7"/>
      <c r="DD94" s="7"/>
      <c r="DE94" s="7"/>
      <c r="DF94" s="7"/>
      <c r="DG94" s="7"/>
      <c r="DH94" s="7"/>
      <c r="DI94" s="7"/>
      <c r="DJ94" s="7"/>
      <c r="DK94" s="7"/>
      <c r="DL94" s="7"/>
      <c r="DM94" s="7"/>
      <c r="DN94" s="7"/>
      <c r="DO94" s="7"/>
      <c r="DP94" s="7"/>
      <c r="DQ94" s="7"/>
      <c r="DR94" s="7"/>
      <c r="DS94" s="7"/>
      <c r="DT94" s="7"/>
      <c r="DU94" s="7"/>
      <c r="DV94" s="7"/>
      <c r="DW94" s="7"/>
    </row>
    <row r="95" spans="1:127" s="8" customFormat="1" ht="10.5" x14ac:dyDescent="0.2">
      <c r="A95" s="467"/>
      <c r="B95" s="462"/>
      <c r="C95" s="347"/>
      <c r="D95" s="348"/>
      <c r="E95" s="316"/>
      <c r="F95" s="63" t="s">
        <v>120</v>
      </c>
      <c r="G95" s="65" t="s">
        <v>121</v>
      </c>
      <c r="H95" s="373"/>
      <c r="I95" s="6"/>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7"/>
      <c r="CW95" s="7"/>
      <c r="CX95" s="7"/>
      <c r="CY95" s="7"/>
      <c r="CZ95" s="7"/>
      <c r="DA95" s="7"/>
      <c r="DB95" s="7"/>
      <c r="DC95" s="7"/>
      <c r="DD95" s="7"/>
      <c r="DE95" s="7"/>
      <c r="DF95" s="7"/>
      <c r="DG95" s="7"/>
      <c r="DH95" s="7"/>
      <c r="DI95" s="7"/>
      <c r="DJ95" s="7"/>
      <c r="DK95" s="7"/>
      <c r="DL95" s="7"/>
      <c r="DM95" s="7"/>
      <c r="DN95" s="7"/>
      <c r="DO95" s="7"/>
      <c r="DP95" s="7"/>
      <c r="DQ95" s="7"/>
      <c r="DR95" s="7"/>
      <c r="DS95" s="7"/>
      <c r="DT95" s="7"/>
      <c r="DU95" s="7"/>
      <c r="DV95" s="7"/>
      <c r="DW95" s="7"/>
    </row>
    <row r="96" spans="1:127" s="8" customFormat="1" ht="10.5" x14ac:dyDescent="0.2">
      <c r="A96" s="467"/>
      <c r="B96" s="462"/>
      <c r="C96" s="347"/>
      <c r="D96" s="348"/>
      <c r="E96" s="316"/>
      <c r="F96" s="345" t="s">
        <v>122</v>
      </c>
      <c r="G96" s="345"/>
      <c r="H96" s="373"/>
      <c r="I96" s="6"/>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7"/>
      <c r="CW96" s="7"/>
      <c r="CX96" s="7"/>
      <c r="CY96" s="7"/>
      <c r="CZ96" s="7"/>
      <c r="DA96" s="7"/>
      <c r="DB96" s="7"/>
      <c r="DC96" s="7"/>
      <c r="DD96" s="7"/>
      <c r="DE96" s="7"/>
      <c r="DF96" s="7"/>
      <c r="DG96" s="7"/>
      <c r="DH96" s="7"/>
      <c r="DI96" s="7"/>
      <c r="DJ96" s="7"/>
      <c r="DK96" s="7"/>
      <c r="DL96" s="7"/>
      <c r="DM96" s="7"/>
      <c r="DN96" s="7"/>
      <c r="DO96" s="7"/>
      <c r="DP96" s="7"/>
      <c r="DQ96" s="7"/>
      <c r="DR96" s="7"/>
      <c r="DS96" s="7"/>
      <c r="DT96" s="7"/>
      <c r="DU96" s="7"/>
      <c r="DV96" s="7"/>
      <c r="DW96" s="7"/>
    </row>
    <row r="97" spans="1:127" s="8" customFormat="1" ht="10.5" x14ac:dyDescent="0.2">
      <c r="A97" s="467"/>
      <c r="B97" s="462"/>
      <c r="C97" s="347"/>
      <c r="D97" s="348"/>
      <c r="E97" s="316"/>
      <c r="F97" s="63" t="s">
        <v>123</v>
      </c>
      <c r="G97" s="65" t="s">
        <v>124</v>
      </c>
      <c r="H97" s="373"/>
      <c r="I97" s="6"/>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7"/>
      <c r="CW97" s="7"/>
      <c r="CX97" s="7"/>
      <c r="CY97" s="7"/>
      <c r="CZ97" s="7"/>
      <c r="DA97" s="7"/>
      <c r="DB97" s="7"/>
      <c r="DC97" s="7"/>
      <c r="DD97" s="7"/>
      <c r="DE97" s="7"/>
      <c r="DF97" s="7"/>
      <c r="DG97" s="7"/>
      <c r="DH97" s="7"/>
      <c r="DI97" s="7"/>
      <c r="DJ97" s="7"/>
      <c r="DK97" s="7"/>
      <c r="DL97" s="7"/>
      <c r="DM97" s="7"/>
      <c r="DN97" s="7"/>
      <c r="DO97" s="7"/>
      <c r="DP97" s="7"/>
      <c r="DQ97" s="7"/>
      <c r="DR97" s="7"/>
      <c r="DS97" s="7"/>
      <c r="DT97" s="7"/>
      <c r="DU97" s="7"/>
      <c r="DV97" s="7"/>
      <c r="DW97" s="7"/>
    </row>
    <row r="98" spans="1:127" s="8" customFormat="1" ht="10.5" x14ac:dyDescent="0.2">
      <c r="A98" s="467"/>
      <c r="B98" s="462"/>
      <c r="C98" s="347"/>
      <c r="D98" s="348"/>
      <c r="E98" s="316"/>
      <c r="F98" s="63" t="s">
        <v>125</v>
      </c>
      <c r="G98" s="65" t="s">
        <v>126</v>
      </c>
      <c r="H98" s="373"/>
      <c r="I98" s="6"/>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7"/>
      <c r="CW98" s="7"/>
      <c r="CX98" s="7"/>
      <c r="CY98" s="7"/>
      <c r="CZ98" s="7"/>
      <c r="DA98" s="7"/>
      <c r="DB98" s="7"/>
      <c r="DC98" s="7"/>
      <c r="DD98" s="7"/>
      <c r="DE98" s="7"/>
      <c r="DF98" s="7"/>
      <c r="DG98" s="7"/>
      <c r="DH98" s="7"/>
      <c r="DI98" s="7"/>
      <c r="DJ98" s="7"/>
      <c r="DK98" s="7"/>
      <c r="DL98" s="7"/>
      <c r="DM98" s="7"/>
      <c r="DN98" s="7"/>
      <c r="DO98" s="7"/>
      <c r="DP98" s="7"/>
      <c r="DQ98" s="7"/>
      <c r="DR98" s="7"/>
      <c r="DS98" s="7"/>
      <c r="DT98" s="7"/>
      <c r="DU98" s="7"/>
      <c r="DV98" s="7"/>
      <c r="DW98" s="7"/>
    </row>
    <row r="99" spans="1:127" s="8" customFormat="1" ht="10.5" x14ac:dyDescent="0.2">
      <c r="A99" s="467"/>
      <c r="B99" s="462"/>
      <c r="C99" s="347"/>
      <c r="D99" s="348"/>
      <c r="E99" s="316"/>
      <c r="F99" s="345" t="s">
        <v>127</v>
      </c>
      <c r="G99" s="345"/>
      <c r="H99" s="373"/>
      <c r="I99" s="6"/>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7"/>
      <c r="CW99" s="7"/>
      <c r="CX99" s="7"/>
      <c r="CY99" s="7"/>
      <c r="CZ99" s="7"/>
      <c r="DA99" s="7"/>
      <c r="DB99" s="7"/>
      <c r="DC99" s="7"/>
      <c r="DD99" s="7"/>
      <c r="DE99" s="7"/>
      <c r="DF99" s="7"/>
      <c r="DG99" s="7"/>
      <c r="DH99" s="7"/>
      <c r="DI99" s="7"/>
      <c r="DJ99" s="7"/>
      <c r="DK99" s="7"/>
      <c r="DL99" s="7"/>
      <c r="DM99" s="7"/>
      <c r="DN99" s="7"/>
      <c r="DO99" s="7"/>
      <c r="DP99" s="7"/>
      <c r="DQ99" s="7"/>
      <c r="DR99" s="7"/>
      <c r="DS99" s="7"/>
      <c r="DT99" s="7"/>
      <c r="DU99" s="7"/>
      <c r="DV99" s="7"/>
      <c r="DW99" s="7"/>
    </row>
    <row r="100" spans="1:127" s="8" customFormat="1" ht="10.5" x14ac:dyDescent="0.2">
      <c r="A100" s="467"/>
      <c r="B100" s="462"/>
      <c r="C100" s="347"/>
      <c r="D100" s="348"/>
      <c r="E100" s="316"/>
      <c r="F100" s="63" t="s">
        <v>128</v>
      </c>
      <c r="G100" s="65" t="s">
        <v>127</v>
      </c>
      <c r="H100" s="373"/>
      <c r="I100" s="6"/>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7"/>
      <c r="CW100" s="7"/>
      <c r="CX100" s="7"/>
      <c r="CY100" s="7"/>
      <c r="CZ100" s="7"/>
      <c r="DA100" s="7"/>
      <c r="DB100" s="7"/>
      <c r="DC100" s="7"/>
      <c r="DD100" s="7"/>
      <c r="DE100" s="7"/>
      <c r="DF100" s="7"/>
      <c r="DG100" s="7"/>
      <c r="DH100" s="7"/>
      <c r="DI100" s="7"/>
      <c r="DJ100" s="7"/>
      <c r="DK100" s="7"/>
      <c r="DL100" s="7"/>
      <c r="DM100" s="7"/>
      <c r="DN100" s="7"/>
      <c r="DO100" s="7"/>
      <c r="DP100" s="7"/>
      <c r="DQ100" s="7"/>
      <c r="DR100" s="7"/>
      <c r="DS100" s="7"/>
      <c r="DT100" s="7"/>
      <c r="DU100" s="7"/>
      <c r="DV100" s="7"/>
      <c r="DW100" s="7"/>
    </row>
    <row r="101" spans="1:127" s="8" customFormat="1" ht="10.5" x14ac:dyDescent="0.2">
      <c r="A101" s="467"/>
      <c r="B101" s="462"/>
      <c r="C101" s="347"/>
      <c r="D101" s="348"/>
      <c r="E101" s="316"/>
      <c r="F101" s="345" t="s">
        <v>129</v>
      </c>
      <c r="G101" s="345"/>
      <c r="H101" s="373"/>
      <c r="I101" s="6"/>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7"/>
      <c r="CW101" s="7"/>
      <c r="CX101" s="7"/>
      <c r="CY101" s="7"/>
      <c r="CZ101" s="7"/>
      <c r="DA101" s="7"/>
      <c r="DB101" s="7"/>
      <c r="DC101" s="7"/>
      <c r="DD101" s="7"/>
      <c r="DE101" s="7"/>
      <c r="DF101" s="7"/>
      <c r="DG101" s="7"/>
      <c r="DH101" s="7"/>
      <c r="DI101" s="7"/>
      <c r="DJ101" s="7"/>
      <c r="DK101" s="7"/>
      <c r="DL101" s="7"/>
      <c r="DM101" s="7"/>
      <c r="DN101" s="7"/>
      <c r="DO101" s="7"/>
      <c r="DP101" s="7"/>
      <c r="DQ101" s="7"/>
      <c r="DR101" s="7"/>
      <c r="DS101" s="7"/>
      <c r="DT101" s="7"/>
      <c r="DU101" s="7"/>
      <c r="DV101" s="7"/>
      <c r="DW101" s="7"/>
    </row>
    <row r="102" spans="1:127" s="8" customFormat="1" ht="10.5" x14ac:dyDescent="0.2">
      <c r="A102" s="467"/>
      <c r="B102" s="462"/>
      <c r="C102" s="347"/>
      <c r="D102" s="348"/>
      <c r="E102" s="316"/>
      <c r="F102" s="63" t="s">
        <v>130</v>
      </c>
      <c r="G102" s="65" t="s">
        <v>131</v>
      </c>
      <c r="H102" s="373"/>
      <c r="I102" s="6"/>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7"/>
      <c r="CW102" s="7"/>
      <c r="CX102" s="7"/>
      <c r="CY102" s="7"/>
      <c r="CZ102" s="7"/>
      <c r="DA102" s="7"/>
      <c r="DB102" s="7"/>
      <c r="DC102" s="7"/>
      <c r="DD102" s="7"/>
      <c r="DE102" s="7"/>
      <c r="DF102" s="7"/>
      <c r="DG102" s="7"/>
      <c r="DH102" s="7"/>
      <c r="DI102" s="7"/>
      <c r="DJ102" s="7"/>
      <c r="DK102" s="7"/>
      <c r="DL102" s="7"/>
      <c r="DM102" s="7"/>
      <c r="DN102" s="7"/>
      <c r="DO102" s="7"/>
      <c r="DP102" s="7"/>
      <c r="DQ102" s="7"/>
      <c r="DR102" s="7"/>
      <c r="DS102" s="7"/>
      <c r="DT102" s="7"/>
      <c r="DU102" s="7"/>
      <c r="DV102" s="7"/>
      <c r="DW102" s="7"/>
    </row>
    <row r="103" spans="1:127" s="8" customFormat="1" ht="10.5" x14ac:dyDescent="0.2">
      <c r="A103" s="467"/>
      <c r="B103" s="462"/>
      <c r="C103" s="347"/>
      <c r="D103" s="348"/>
      <c r="E103" s="316"/>
      <c r="F103" s="63" t="s">
        <v>132</v>
      </c>
      <c r="G103" s="65" t="s">
        <v>133</v>
      </c>
      <c r="H103" s="373"/>
      <c r="I103" s="6"/>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7"/>
      <c r="CW103" s="7"/>
      <c r="CX103" s="7"/>
      <c r="CY103" s="7"/>
      <c r="CZ103" s="7"/>
      <c r="DA103" s="7"/>
      <c r="DB103" s="7"/>
      <c r="DC103" s="7"/>
      <c r="DD103" s="7"/>
      <c r="DE103" s="7"/>
      <c r="DF103" s="7"/>
      <c r="DG103" s="7"/>
      <c r="DH103" s="7"/>
      <c r="DI103" s="7"/>
      <c r="DJ103" s="7"/>
      <c r="DK103" s="7"/>
      <c r="DL103" s="7"/>
      <c r="DM103" s="7"/>
      <c r="DN103" s="7"/>
      <c r="DO103" s="7"/>
      <c r="DP103" s="7"/>
      <c r="DQ103" s="7"/>
      <c r="DR103" s="7"/>
      <c r="DS103" s="7"/>
      <c r="DT103" s="7"/>
      <c r="DU103" s="7"/>
      <c r="DV103" s="7"/>
      <c r="DW103" s="7"/>
    </row>
    <row r="104" spans="1:127" s="8" customFormat="1" ht="10.5" x14ac:dyDescent="0.2">
      <c r="A104" s="467"/>
      <c r="B104" s="462"/>
      <c r="C104" s="347"/>
      <c r="D104" s="348"/>
      <c r="E104" s="316"/>
      <c r="F104" s="63" t="s">
        <v>134</v>
      </c>
      <c r="G104" s="65" t="s">
        <v>135</v>
      </c>
      <c r="H104" s="373"/>
      <c r="I104" s="6"/>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7"/>
      <c r="CW104" s="7"/>
      <c r="CX104" s="7"/>
      <c r="CY104" s="7"/>
      <c r="CZ104" s="7"/>
      <c r="DA104" s="7"/>
      <c r="DB104" s="7"/>
      <c r="DC104" s="7"/>
      <c r="DD104" s="7"/>
      <c r="DE104" s="7"/>
      <c r="DF104" s="7"/>
      <c r="DG104" s="7"/>
      <c r="DH104" s="7"/>
      <c r="DI104" s="7"/>
      <c r="DJ104" s="7"/>
      <c r="DK104" s="7"/>
      <c r="DL104" s="7"/>
      <c r="DM104" s="7"/>
      <c r="DN104" s="7"/>
      <c r="DO104" s="7"/>
      <c r="DP104" s="7"/>
      <c r="DQ104" s="7"/>
      <c r="DR104" s="7"/>
      <c r="DS104" s="7"/>
      <c r="DT104" s="7"/>
      <c r="DU104" s="7"/>
      <c r="DV104" s="7"/>
      <c r="DW104" s="7"/>
    </row>
    <row r="105" spans="1:127" s="8" customFormat="1" ht="10.5" x14ac:dyDescent="0.2">
      <c r="A105" s="467"/>
      <c r="B105" s="462"/>
      <c r="C105" s="347"/>
      <c r="D105" s="348"/>
      <c r="E105" s="316"/>
      <c r="F105" s="63" t="s">
        <v>136</v>
      </c>
      <c r="G105" s="65" t="s">
        <v>137</v>
      </c>
      <c r="H105" s="373"/>
      <c r="I105" s="6"/>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7"/>
      <c r="CW105" s="7"/>
      <c r="CX105" s="7"/>
      <c r="CY105" s="7"/>
      <c r="CZ105" s="7"/>
      <c r="DA105" s="7"/>
      <c r="DB105" s="7"/>
      <c r="DC105" s="7"/>
      <c r="DD105" s="7"/>
      <c r="DE105" s="7"/>
      <c r="DF105" s="7"/>
      <c r="DG105" s="7"/>
      <c r="DH105" s="7"/>
      <c r="DI105" s="7"/>
      <c r="DJ105" s="7"/>
      <c r="DK105" s="7"/>
      <c r="DL105" s="7"/>
      <c r="DM105" s="7"/>
      <c r="DN105" s="7"/>
      <c r="DO105" s="7"/>
      <c r="DP105" s="7"/>
      <c r="DQ105" s="7"/>
      <c r="DR105" s="7"/>
      <c r="DS105" s="7"/>
      <c r="DT105" s="7"/>
      <c r="DU105" s="7"/>
      <c r="DV105" s="7"/>
      <c r="DW105" s="7"/>
    </row>
    <row r="106" spans="1:127" s="8" customFormat="1" ht="10.5" x14ac:dyDescent="0.2">
      <c r="A106" s="467"/>
      <c r="B106" s="462"/>
      <c r="C106" s="347"/>
      <c r="D106" s="348"/>
      <c r="E106" s="316"/>
      <c r="F106" s="63" t="s">
        <v>138</v>
      </c>
      <c r="G106" s="65" t="s">
        <v>139</v>
      </c>
      <c r="H106" s="373"/>
      <c r="I106" s="6"/>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7"/>
      <c r="CW106" s="7"/>
      <c r="CX106" s="7"/>
      <c r="CY106" s="7"/>
      <c r="CZ106" s="7"/>
      <c r="DA106" s="7"/>
      <c r="DB106" s="7"/>
      <c r="DC106" s="7"/>
      <c r="DD106" s="7"/>
      <c r="DE106" s="7"/>
      <c r="DF106" s="7"/>
      <c r="DG106" s="7"/>
      <c r="DH106" s="7"/>
      <c r="DI106" s="7"/>
      <c r="DJ106" s="7"/>
      <c r="DK106" s="7"/>
      <c r="DL106" s="7"/>
      <c r="DM106" s="7"/>
      <c r="DN106" s="7"/>
      <c r="DO106" s="7"/>
      <c r="DP106" s="7"/>
      <c r="DQ106" s="7"/>
      <c r="DR106" s="7"/>
      <c r="DS106" s="7"/>
      <c r="DT106" s="7"/>
      <c r="DU106" s="7"/>
      <c r="DV106" s="7"/>
      <c r="DW106" s="7"/>
    </row>
    <row r="107" spans="1:127" s="8" customFormat="1" ht="10.5" x14ac:dyDescent="0.2">
      <c r="A107" s="467"/>
      <c r="B107" s="462"/>
      <c r="C107" s="347"/>
      <c r="D107" s="348"/>
      <c r="E107" s="316"/>
      <c r="F107" s="345" t="s">
        <v>140</v>
      </c>
      <c r="G107" s="345"/>
      <c r="H107" s="373"/>
      <c r="I107" s="6"/>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7"/>
      <c r="CW107" s="7"/>
      <c r="CX107" s="7"/>
      <c r="CY107" s="7"/>
      <c r="CZ107" s="7"/>
      <c r="DA107" s="7"/>
      <c r="DB107" s="7"/>
      <c r="DC107" s="7"/>
      <c r="DD107" s="7"/>
      <c r="DE107" s="7"/>
      <c r="DF107" s="7"/>
      <c r="DG107" s="7"/>
      <c r="DH107" s="7"/>
      <c r="DI107" s="7"/>
      <c r="DJ107" s="7"/>
      <c r="DK107" s="7"/>
      <c r="DL107" s="7"/>
      <c r="DM107" s="7"/>
      <c r="DN107" s="7"/>
      <c r="DO107" s="7"/>
      <c r="DP107" s="7"/>
      <c r="DQ107" s="7"/>
      <c r="DR107" s="7"/>
      <c r="DS107" s="7"/>
      <c r="DT107" s="7"/>
      <c r="DU107" s="7"/>
      <c r="DV107" s="7"/>
      <c r="DW107" s="7"/>
    </row>
    <row r="108" spans="1:127" s="8" customFormat="1" ht="10.5" x14ac:dyDescent="0.2">
      <c r="A108" s="467"/>
      <c r="B108" s="462"/>
      <c r="C108" s="347"/>
      <c r="D108" s="348"/>
      <c r="E108" s="316"/>
      <c r="F108" s="63" t="s">
        <v>141</v>
      </c>
      <c r="G108" s="65" t="s">
        <v>142</v>
      </c>
      <c r="H108" s="373"/>
      <c r="I108" s="6"/>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7"/>
      <c r="CW108" s="7"/>
      <c r="CX108" s="7"/>
      <c r="CY108" s="7"/>
      <c r="CZ108" s="7"/>
      <c r="DA108" s="7"/>
      <c r="DB108" s="7"/>
      <c r="DC108" s="7"/>
      <c r="DD108" s="7"/>
      <c r="DE108" s="7"/>
      <c r="DF108" s="7"/>
      <c r="DG108" s="7"/>
      <c r="DH108" s="7"/>
      <c r="DI108" s="7"/>
      <c r="DJ108" s="7"/>
      <c r="DK108" s="7"/>
      <c r="DL108" s="7"/>
      <c r="DM108" s="7"/>
      <c r="DN108" s="7"/>
      <c r="DO108" s="7"/>
      <c r="DP108" s="7"/>
      <c r="DQ108" s="7"/>
      <c r="DR108" s="7"/>
      <c r="DS108" s="7"/>
      <c r="DT108" s="7"/>
      <c r="DU108" s="7"/>
      <c r="DV108" s="7"/>
      <c r="DW108" s="7"/>
    </row>
    <row r="109" spans="1:127" s="8" customFormat="1" ht="10.5" x14ac:dyDescent="0.2">
      <c r="A109" s="467"/>
      <c r="B109" s="462"/>
      <c r="C109" s="347"/>
      <c r="D109" s="348"/>
      <c r="E109" s="316"/>
      <c r="F109" s="63" t="s">
        <v>143</v>
      </c>
      <c r="G109" s="65" t="s">
        <v>144</v>
      </c>
      <c r="H109" s="373"/>
      <c r="I109" s="6"/>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7"/>
      <c r="CW109" s="7"/>
      <c r="CX109" s="7"/>
      <c r="CY109" s="7"/>
      <c r="CZ109" s="7"/>
      <c r="DA109" s="7"/>
      <c r="DB109" s="7"/>
      <c r="DC109" s="7"/>
      <c r="DD109" s="7"/>
      <c r="DE109" s="7"/>
      <c r="DF109" s="7"/>
      <c r="DG109" s="7"/>
      <c r="DH109" s="7"/>
      <c r="DI109" s="7"/>
      <c r="DJ109" s="7"/>
      <c r="DK109" s="7"/>
      <c r="DL109" s="7"/>
      <c r="DM109" s="7"/>
      <c r="DN109" s="7"/>
      <c r="DO109" s="7"/>
      <c r="DP109" s="7"/>
      <c r="DQ109" s="7"/>
      <c r="DR109" s="7"/>
      <c r="DS109" s="7"/>
      <c r="DT109" s="7"/>
      <c r="DU109" s="7"/>
      <c r="DV109" s="7"/>
      <c r="DW109" s="7"/>
    </row>
    <row r="110" spans="1:127" s="8" customFormat="1" ht="10.5" x14ac:dyDescent="0.2">
      <c r="A110" s="467"/>
      <c r="B110" s="462"/>
      <c r="C110" s="347"/>
      <c r="D110" s="348"/>
      <c r="E110" s="316"/>
      <c r="F110" s="63" t="s">
        <v>145</v>
      </c>
      <c r="G110" s="65" t="s">
        <v>146</v>
      </c>
      <c r="H110" s="373"/>
      <c r="I110" s="6"/>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7"/>
      <c r="CW110" s="7"/>
      <c r="CX110" s="7"/>
      <c r="CY110" s="7"/>
      <c r="CZ110" s="7"/>
      <c r="DA110" s="7"/>
      <c r="DB110" s="7"/>
      <c r="DC110" s="7"/>
      <c r="DD110" s="7"/>
      <c r="DE110" s="7"/>
      <c r="DF110" s="7"/>
      <c r="DG110" s="7"/>
      <c r="DH110" s="7"/>
      <c r="DI110" s="7"/>
      <c r="DJ110" s="7"/>
      <c r="DK110" s="7"/>
      <c r="DL110" s="7"/>
      <c r="DM110" s="7"/>
      <c r="DN110" s="7"/>
      <c r="DO110" s="7"/>
      <c r="DP110" s="7"/>
      <c r="DQ110" s="7"/>
      <c r="DR110" s="7"/>
      <c r="DS110" s="7"/>
      <c r="DT110" s="7"/>
      <c r="DU110" s="7"/>
      <c r="DV110" s="7"/>
      <c r="DW110" s="7"/>
    </row>
    <row r="111" spans="1:127" s="8" customFormat="1" ht="10.5" x14ac:dyDescent="0.2">
      <c r="A111" s="467"/>
      <c r="B111" s="462"/>
      <c r="C111" s="347"/>
      <c r="D111" s="348"/>
      <c r="E111" s="316"/>
      <c r="F111" s="345" t="s">
        <v>147</v>
      </c>
      <c r="G111" s="345"/>
      <c r="H111" s="373"/>
      <c r="I111" s="6"/>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7"/>
      <c r="CW111" s="7"/>
      <c r="CX111" s="7"/>
      <c r="CY111" s="7"/>
      <c r="CZ111" s="7"/>
      <c r="DA111" s="7"/>
      <c r="DB111" s="7"/>
      <c r="DC111" s="7"/>
      <c r="DD111" s="7"/>
      <c r="DE111" s="7"/>
      <c r="DF111" s="7"/>
      <c r="DG111" s="7"/>
      <c r="DH111" s="7"/>
      <c r="DI111" s="7"/>
      <c r="DJ111" s="7"/>
      <c r="DK111" s="7"/>
      <c r="DL111" s="7"/>
      <c r="DM111" s="7"/>
      <c r="DN111" s="7"/>
      <c r="DO111" s="7"/>
      <c r="DP111" s="7"/>
      <c r="DQ111" s="7"/>
      <c r="DR111" s="7"/>
      <c r="DS111" s="7"/>
      <c r="DT111" s="7"/>
      <c r="DU111" s="7"/>
      <c r="DV111" s="7"/>
      <c r="DW111" s="7"/>
    </row>
    <row r="112" spans="1:127" s="8" customFormat="1" ht="10.5" x14ac:dyDescent="0.2">
      <c r="A112" s="467"/>
      <c r="B112" s="462"/>
      <c r="C112" s="347"/>
      <c r="D112" s="348"/>
      <c r="E112" s="316"/>
      <c r="F112" s="63" t="s">
        <v>148</v>
      </c>
      <c r="G112" s="65" t="s">
        <v>149</v>
      </c>
      <c r="H112" s="373"/>
      <c r="I112" s="6"/>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7"/>
      <c r="CW112" s="7"/>
      <c r="CX112" s="7"/>
      <c r="CY112" s="7"/>
      <c r="CZ112" s="7"/>
      <c r="DA112" s="7"/>
      <c r="DB112" s="7"/>
      <c r="DC112" s="7"/>
      <c r="DD112" s="7"/>
      <c r="DE112" s="7"/>
      <c r="DF112" s="7"/>
      <c r="DG112" s="7"/>
      <c r="DH112" s="7"/>
      <c r="DI112" s="7"/>
      <c r="DJ112" s="7"/>
      <c r="DK112" s="7"/>
      <c r="DL112" s="7"/>
      <c r="DM112" s="7"/>
      <c r="DN112" s="7"/>
      <c r="DO112" s="7"/>
      <c r="DP112" s="7"/>
      <c r="DQ112" s="7"/>
      <c r="DR112" s="7"/>
      <c r="DS112" s="7"/>
      <c r="DT112" s="7"/>
      <c r="DU112" s="7"/>
      <c r="DV112" s="7"/>
      <c r="DW112" s="7"/>
    </row>
    <row r="113" spans="1:127" s="8" customFormat="1" ht="10.5" x14ac:dyDescent="0.2">
      <c r="A113" s="467"/>
      <c r="B113" s="462"/>
      <c r="C113" s="347"/>
      <c r="D113" s="348"/>
      <c r="E113" s="316"/>
      <c r="F113" s="63" t="s">
        <v>150</v>
      </c>
      <c r="G113" s="65" t="s">
        <v>151</v>
      </c>
      <c r="H113" s="373"/>
      <c r="I113" s="6"/>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7"/>
      <c r="CW113" s="7"/>
      <c r="CX113" s="7"/>
      <c r="CY113" s="7"/>
      <c r="CZ113" s="7"/>
      <c r="DA113" s="7"/>
      <c r="DB113" s="7"/>
      <c r="DC113" s="7"/>
      <c r="DD113" s="7"/>
      <c r="DE113" s="7"/>
      <c r="DF113" s="7"/>
      <c r="DG113" s="7"/>
      <c r="DH113" s="7"/>
      <c r="DI113" s="7"/>
      <c r="DJ113" s="7"/>
      <c r="DK113" s="7"/>
      <c r="DL113" s="7"/>
      <c r="DM113" s="7"/>
      <c r="DN113" s="7"/>
      <c r="DO113" s="7"/>
      <c r="DP113" s="7"/>
      <c r="DQ113" s="7"/>
      <c r="DR113" s="7"/>
      <c r="DS113" s="7"/>
      <c r="DT113" s="7"/>
      <c r="DU113" s="7"/>
      <c r="DV113" s="7"/>
      <c r="DW113" s="7"/>
    </row>
    <row r="114" spans="1:127" s="8" customFormat="1" ht="10.5" x14ac:dyDescent="0.2">
      <c r="A114" s="467"/>
      <c r="B114" s="462"/>
      <c r="C114" s="347"/>
      <c r="D114" s="348"/>
      <c r="E114" s="316"/>
      <c r="F114" s="63" t="s">
        <v>152</v>
      </c>
      <c r="G114" s="65" t="s">
        <v>153</v>
      </c>
      <c r="H114" s="373"/>
      <c r="I114" s="6"/>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7"/>
      <c r="CW114" s="7"/>
      <c r="CX114" s="7"/>
      <c r="CY114" s="7"/>
      <c r="CZ114" s="7"/>
      <c r="DA114" s="7"/>
      <c r="DB114" s="7"/>
      <c r="DC114" s="7"/>
      <c r="DD114" s="7"/>
      <c r="DE114" s="7"/>
      <c r="DF114" s="7"/>
      <c r="DG114" s="7"/>
      <c r="DH114" s="7"/>
      <c r="DI114" s="7"/>
      <c r="DJ114" s="7"/>
      <c r="DK114" s="7"/>
      <c r="DL114" s="7"/>
      <c r="DM114" s="7"/>
      <c r="DN114" s="7"/>
      <c r="DO114" s="7"/>
      <c r="DP114" s="7"/>
      <c r="DQ114" s="7"/>
      <c r="DR114" s="7"/>
      <c r="DS114" s="7"/>
      <c r="DT114" s="7"/>
      <c r="DU114" s="7"/>
      <c r="DV114" s="7"/>
      <c r="DW114" s="7"/>
    </row>
    <row r="115" spans="1:127" s="8" customFormat="1" ht="10.5" x14ac:dyDescent="0.2">
      <c r="A115" s="467"/>
      <c r="B115" s="462"/>
      <c r="C115" s="347"/>
      <c r="D115" s="348"/>
      <c r="E115" s="316"/>
      <c r="F115" s="63" t="s">
        <v>154</v>
      </c>
      <c r="G115" s="65" t="s">
        <v>155</v>
      </c>
      <c r="H115" s="373"/>
      <c r="I115" s="6"/>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7"/>
      <c r="CW115" s="7"/>
      <c r="CX115" s="7"/>
      <c r="CY115" s="7"/>
      <c r="CZ115" s="7"/>
      <c r="DA115" s="7"/>
      <c r="DB115" s="7"/>
      <c r="DC115" s="7"/>
      <c r="DD115" s="7"/>
      <c r="DE115" s="7"/>
      <c r="DF115" s="7"/>
      <c r="DG115" s="7"/>
      <c r="DH115" s="7"/>
      <c r="DI115" s="7"/>
      <c r="DJ115" s="7"/>
      <c r="DK115" s="7"/>
      <c r="DL115" s="7"/>
      <c r="DM115" s="7"/>
      <c r="DN115" s="7"/>
      <c r="DO115" s="7"/>
      <c r="DP115" s="7"/>
      <c r="DQ115" s="7"/>
      <c r="DR115" s="7"/>
      <c r="DS115" s="7"/>
      <c r="DT115" s="7"/>
      <c r="DU115" s="7"/>
      <c r="DV115" s="7"/>
      <c r="DW115" s="7"/>
    </row>
    <row r="116" spans="1:127" s="8" customFormat="1" ht="10.5" x14ac:dyDescent="0.25">
      <c r="A116" s="467"/>
      <c r="B116" s="462"/>
      <c r="C116" s="347" t="s">
        <v>156</v>
      </c>
      <c r="D116" s="348"/>
      <c r="E116" s="316"/>
      <c r="F116" s="346" t="s">
        <v>157</v>
      </c>
      <c r="G116" s="346"/>
      <c r="H116" s="373"/>
      <c r="I116" s="6"/>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7"/>
      <c r="CW116" s="7"/>
      <c r="CX116" s="7"/>
      <c r="CY116" s="7"/>
      <c r="CZ116" s="7"/>
      <c r="DA116" s="7"/>
      <c r="DB116" s="7"/>
      <c r="DC116" s="7"/>
      <c r="DD116" s="7"/>
      <c r="DE116" s="7"/>
      <c r="DF116" s="7"/>
      <c r="DG116" s="7"/>
      <c r="DH116" s="7"/>
      <c r="DI116" s="7"/>
      <c r="DJ116" s="7"/>
      <c r="DK116" s="7"/>
      <c r="DL116" s="7"/>
      <c r="DM116" s="7"/>
      <c r="DN116" s="7"/>
      <c r="DO116" s="7"/>
      <c r="DP116" s="7"/>
      <c r="DQ116" s="7"/>
      <c r="DR116" s="7"/>
      <c r="DS116" s="7"/>
      <c r="DT116" s="7"/>
      <c r="DU116" s="7"/>
      <c r="DV116" s="7"/>
      <c r="DW116" s="7"/>
    </row>
    <row r="117" spans="1:127" s="8" customFormat="1" ht="10.5" x14ac:dyDescent="0.2">
      <c r="A117" s="467"/>
      <c r="B117" s="462"/>
      <c r="C117" s="347" t="s">
        <v>156</v>
      </c>
      <c r="D117" s="348"/>
      <c r="E117" s="316"/>
      <c r="F117" s="63" t="s">
        <v>158</v>
      </c>
      <c r="G117" s="65" t="s">
        <v>159</v>
      </c>
      <c r="H117" s="373"/>
      <c r="I117" s="6"/>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7"/>
      <c r="CW117" s="7"/>
      <c r="CX117" s="7"/>
      <c r="CY117" s="7"/>
      <c r="CZ117" s="7"/>
      <c r="DA117" s="7"/>
      <c r="DB117" s="7"/>
      <c r="DC117" s="7"/>
      <c r="DD117" s="7"/>
      <c r="DE117" s="7"/>
      <c r="DF117" s="7"/>
      <c r="DG117" s="7"/>
      <c r="DH117" s="7"/>
      <c r="DI117" s="7"/>
      <c r="DJ117" s="7"/>
      <c r="DK117" s="7"/>
      <c r="DL117" s="7"/>
      <c r="DM117" s="7"/>
      <c r="DN117" s="7"/>
      <c r="DO117" s="7"/>
      <c r="DP117" s="7"/>
      <c r="DQ117" s="7"/>
      <c r="DR117" s="7"/>
      <c r="DS117" s="7"/>
      <c r="DT117" s="7"/>
      <c r="DU117" s="7"/>
      <c r="DV117" s="7"/>
      <c r="DW117" s="7"/>
    </row>
    <row r="118" spans="1:127" s="8" customFormat="1" ht="10.5" x14ac:dyDescent="0.2">
      <c r="A118" s="467"/>
      <c r="B118" s="462"/>
      <c r="C118" s="347"/>
      <c r="D118" s="348"/>
      <c r="E118" s="316"/>
      <c r="F118" s="63" t="s">
        <v>160</v>
      </c>
      <c r="G118" s="65" t="s">
        <v>161</v>
      </c>
      <c r="H118" s="373"/>
      <c r="I118" s="6"/>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7"/>
      <c r="CW118" s="7"/>
      <c r="CX118" s="7"/>
      <c r="CY118" s="7"/>
      <c r="CZ118" s="7"/>
      <c r="DA118" s="7"/>
      <c r="DB118" s="7"/>
      <c r="DC118" s="7"/>
      <c r="DD118" s="7"/>
      <c r="DE118" s="7"/>
      <c r="DF118" s="7"/>
      <c r="DG118" s="7"/>
      <c r="DH118" s="7"/>
      <c r="DI118" s="7"/>
      <c r="DJ118" s="7"/>
      <c r="DK118" s="7"/>
      <c r="DL118" s="7"/>
      <c r="DM118" s="7"/>
      <c r="DN118" s="7"/>
      <c r="DO118" s="7"/>
      <c r="DP118" s="7"/>
      <c r="DQ118" s="7"/>
      <c r="DR118" s="7"/>
      <c r="DS118" s="7"/>
      <c r="DT118" s="7"/>
      <c r="DU118" s="7"/>
      <c r="DV118" s="7"/>
      <c r="DW118" s="7"/>
    </row>
    <row r="119" spans="1:127" s="8" customFormat="1" ht="10.5" x14ac:dyDescent="0.2">
      <c r="A119" s="467"/>
      <c r="B119" s="462"/>
      <c r="C119" s="347"/>
      <c r="D119" s="348"/>
      <c r="E119" s="316"/>
      <c r="F119" s="345" t="s">
        <v>162</v>
      </c>
      <c r="G119" s="345"/>
      <c r="H119" s="373"/>
      <c r="I119" s="6"/>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7"/>
      <c r="CW119" s="7"/>
      <c r="CX119" s="7"/>
      <c r="CY119" s="7"/>
      <c r="CZ119" s="7"/>
      <c r="DA119" s="7"/>
      <c r="DB119" s="7"/>
      <c r="DC119" s="7"/>
      <c r="DD119" s="7"/>
      <c r="DE119" s="7"/>
      <c r="DF119" s="7"/>
      <c r="DG119" s="7"/>
      <c r="DH119" s="7"/>
      <c r="DI119" s="7"/>
      <c r="DJ119" s="7"/>
      <c r="DK119" s="7"/>
      <c r="DL119" s="7"/>
      <c r="DM119" s="7"/>
      <c r="DN119" s="7"/>
      <c r="DO119" s="7"/>
      <c r="DP119" s="7"/>
      <c r="DQ119" s="7"/>
      <c r="DR119" s="7"/>
      <c r="DS119" s="7"/>
      <c r="DT119" s="7"/>
      <c r="DU119" s="7"/>
      <c r="DV119" s="7"/>
      <c r="DW119" s="7"/>
    </row>
    <row r="120" spans="1:127" s="8" customFormat="1" ht="21" x14ac:dyDescent="0.2">
      <c r="A120" s="467"/>
      <c r="B120" s="462"/>
      <c r="C120" s="347"/>
      <c r="D120" s="348"/>
      <c r="E120" s="316"/>
      <c r="F120" s="63" t="s">
        <v>163</v>
      </c>
      <c r="G120" s="65" t="s">
        <v>164</v>
      </c>
      <c r="H120" s="373"/>
      <c r="I120" s="6"/>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7"/>
      <c r="CW120" s="7"/>
      <c r="CX120" s="7"/>
      <c r="CY120" s="7"/>
      <c r="CZ120" s="7"/>
      <c r="DA120" s="7"/>
      <c r="DB120" s="7"/>
      <c r="DC120" s="7"/>
      <c r="DD120" s="7"/>
      <c r="DE120" s="7"/>
      <c r="DF120" s="7"/>
      <c r="DG120" s="7"/>
      <c r="DH120" s="7"/>
      <c r="DI120" s="7"/>
      <c r="DJ120" s="7"/>
      <c r="DK120" s="7"/>
      <c r="DL120" s="7"/>
      <c r="DM120" s="7"/>
      <c r="DN120" s="7"/>
      <c r="DO120" s="7"/>
      <c r="DP120" s="7"/>
      <c r="DQ120" s="7"/>
      <c r="DR120" s="7"/>
      <c r="DS120" s="7"/>
      <c r="DT120" s="7"/>
      <c r="DU120" s="7"/>
      <c r="DV120" s="7"/>
      <c r="DW120" s="7"/>
    </row>
    <row r="121" spans="1:127" s="8" customFormat="1" ht="21" x14ac:dyDescent="0.2">
      <c r="A121" s="467"/>
      <c r="B121" s="462"/>
      <c r="C121" s="347"/>
      <c r="D121" s="348"/>
      <c r="E121" s="316"/>
      <c r="F121" s="63" t="s">
        <v>165</v>
      </c>
      <c r="G121" s="65" t="s">
        <v>166</v>
      </c>
      <c r="H121" s="373"/>
      <c r="I121" s="6"/>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7"/>
      <c r="CW121" s="7"/>
      <c r="CX121" s="7"/>
      <c r="CY121" s="7"/>
      <c r="CZ121" s="7"/>
      <c r="DA121" s="7"/>
      <c r="DB121" s="7"/>
      <c r="DC121" s="7"/>
      <c r="DD121" s="7"/>
      <c r="DE121" s="7"/>
      <c r="DF121" s="7"/>
      <c r="DG121" s="7"/>
      <c r="DH121" s="7"/>
      <c r="DI121" s="7"/>
      <c r="DJ121" s="7"/>
      <c r="DK121" s="7"/>
      <c r="DL121" s="7"/>
      <c r="DM121" s="7"/>
      <c r="DN121" s="7"/>
      <c r="DO121" s="7"/>
      <c r="DP121" s="7"/>
      <c r="DQ121" s="7"/>
      <c r="DR121" s="7"/>
      <c r="DS121" s="7"/>
      <c r="DT121" s="7"/>
      <c r="DU121" s="7"/>
      <c r="DV121" s="7"/>
      <c r="DW121" s="7"/>
    </row>
    <row r="122" spans="1:127" s="8" customFormat="1" ht="10.5" x14ac:dyDescent="0.2">
      <c r="A122" s="467"/>
      <c r="B122" s="462"/>
      <c r="C122" s="347"/>
      <c r="D122" s="348"/>
      <c r="E122" s="316"/>
      <c r="F122" s="345" t="s">
        <v>167</v>
      </c>
      <c r="G122" s="345"/>
      <c r="H122" s="373"/>
      <c r="I122" s="6"/>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7"/>
      <c r="CW122" s="7"/>
      <c r="CX122" s="7"/>
      <c r="CY122" s="7"/>
      <c r="CZ122" s="7"/>
      <c r="DA122" s="7"/>
      <c r="DB122" s="7"/>
      <c r="DC122" s="7"/>
      <c r="DD122" s="7"/>
      <c r="DE122" s="7"/>
      <c r="DF122" s="7"/>
      <c r="DG122" s="7"/>
      <c r="DH122" s="7"/>
      <c r="DI122" s="7"/>
      <c r="DJ122" s="7"/>
      <c r="DK122" s="7"/>
      <c r="DL122" s="7"/>
      <c r="DM122" s="7"/>
      <c r="DN122" s="7"/>
      <c r="DO122" s="7"/>
      <c r="DP122" s="7"/>
      <c r="DQ122" s="7"/>
      <c r="DR122" s="7"/>
      <c r="DS122" s="7"/>
      <c r="DT122" s="7"/>
      <c r="DU122" s="7"/>
      <c r="DV122" s="7"/>
      <c r="DW122" s="7"/>
    </row>
    <row r="123" spans="1:127" s="8" customFormat="1" ht="10.5" x14ac:dyDescent="0.2">
      <c r="A123" s="467"/>
      <c r="B123" s="462"/>
      <c r="C123" s="347"/>
      <c r="D123" s="348"/>
      <c r="E123" s="316"/>
      <c r="F123" s="63" t="s">
        <v>168</v>
      </c>
      <c r="G123" s="65" t="s">
        <v>169</v>
      </c>
      <c r="H123" s="373"/>
      <c r="I123" s="6"/>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7"/>
      <c r="CW123" s="7"/>
      <c r="CX123" s="7"/>
      <c r="CY123" s="7"/>
      <c r="CZ123" s="7"/>
      <c r="DA123" s="7"/>
      <c r="DB123" s="7"/>
      <c r="DC123" s="7"/>
      <c r="DD123" s="7"/>
      <c r="DE123" s="7"/>
      <c r="DF123" s="7"/>
      <c r="DG123" s="7"/>
      <c r="DH123" s="7"/>
      <c r="DI123" s="7"/>
      <c r="DJ123" s="7"/>
      <c r="DK123" s="7"/>
      <c r="DL123" s="7"/>
      <c r="DM123" s="7"/>
      <c r="DN123" s="7"/>
      <c r="DO123" s="7"/>
      <c r="DP123" s="7"/>
      <c r="DQ123" s="7"/>
      <c r="DR123" s="7"/>
      <c r="DS123" s="7"/>
      <c r="DT123" s="7"/>
      <c r="DU123" s="7"/>
      <c r="DV123" s="7"/>
      <c r="DW123" s="7"/>
    </row>
    <row r="124" spans="1:127" s="8" customFormat="1" ht="10.5" x14ac:dyDescent="0.2">
      <c r="A124" s="467"/>
      <c r="B124" s="462"/>
      <c r="C124" s="347"/>
      <c r="D124" s="348"/>
      <c r="E124" s="316"/>
      <c r="F124" s="63" t="s">
        <v>170</v>
      </c>
      <c r="G124" s="65" t="s">
        <v>171</v>
      </c>
      <c r="H124" s="373"/>
      <c r="I124" s="6"/>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7"/>
      <c r="CW124" s="7"/>
      <c r="CX124" s="7"/>
      <c r="CY124" s="7"/>
      <c r="CZ124" s="7"/>
      <c r="DA124" s="7"/>
      <c r="DB124" s="7"/>
      <c r="DC124" s="7"/>
      <c r="DD124" s="7"/>
      <c r="DE124" s="7"/>
      <c r="DF124" s="7"/>
      <c r="DG124" s="7"/>
      <c r="DH124" s="7"/>
      <c r="DI124" s="7"/>
      <c r="DJ124" s="7"/>
      <c r="DK124" s="7"/>
      <c r="DL124" s="7"/>
      <c r="DM124" s="7"/>
      <c r="DN124" s="7"/>
      <c r="DO124" s="7"/>
      <c r="DP124" s="7"/>
      <c r="DQ124" s="7"/>
      <c r="DR124" s="7"/>
      <c r="DS124" s="7"/>
      <c r="DT124" s="7"/>
      <c r="DU124" s="7"/>
      <c r="DV124" s="7"/>
      <c r="DW124" s="7"/>
    </row>
    <row r="125" spans="1:127" s="8" customFormat="1" ht="10.5" customHeight="1" x14ac:dyDescent="0.2">
      <c r="A125" s="467"/>
      <c r="B125" s="462"/>
      <c r="C125" s="347"/>
      <c r="D125" s="348"/>
      <c r="E125" s="316"/>
      <c r="F125" s="63" t="s">
        <v>172</v>
      </c>
      <c r="G125" s="65" t="s">
        <v>173</v>
      </c>
      <c r="H125" s="373"/>
      <c r="I125" s="6"/>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7"/>
      <c r="CW125" s="7"/>
      <c r="CX125" s="7"/>
      <c r="CY125" s="7"/>
      <c r="CZ125" s="7"/>
      <c r="DA125" s="7"/>
      <c r="DB125" s="7"/>
      <c r="DC125" s="7"/>
      <c r="DD125" s="7"/>
      <c r="DE125" s="7"/>
      <c r="DF125" s="7"/>
      <c r="DG125" s="7"/>
      <c r="DH125" s="7"/>
      <c r="DI125" s="7"/>
      <c r="DJ125" s="7"/>
      <c r="DK125" s="7"/>
      <c r="DL125" s="7"/>
      <c r="DM125" s="7"/>
      <c r="DN125" s="7"/>
      <c r="DO125" s="7"/>
      <c r="DP125" s="7"/>
      <c r="DQ125" s="7"/>
      <c r="DR125" s="7"/>
      <c r="DS125" s="7"/>
      <c r="DT125" s="7"/>
      <c r="DU125" s="7"/>
      <c r="DV125" s="7"/>
      <c r="DW125" s="7"/>
    </row>
    <row r="126" spans="1:127" s="8" customFormat="1" ht="21" x14ac:dyDescent="0.2">
      <c r="A126" s="467"/>
      <c r="B126" s="462"/>
      <c r="C126" s="347"/>
      <c r="D126" s="348"/>
      <c r="E126" s="316"/>
      <c r="F126" s="63" t="s">
        <v>174</v>
      </c>
      <c r="G126" s="65" t="s">
        <v>175</v>
      </c>
      <c r="H126" s="373"/>
      <c r="I126" s="6"/>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7"/>
      <c r="CW126" s="7"/>
      <c r="CX126" s="7"/>
      <c r="CY126" s="7"/>
      <c r="CZ126" s="7"/>
      <c r="DA126" s="7"/>
      <c r="DB126" s="7"/>
      <c r="DC126" s="7"/>
      <c r="DD126" s="7"/>
      <c r="DE126" s="7"/>
      <c r="DF126" s="7"/>
      <c r="DG126" s="7"/>
      <c r="DH126" s="7"/>
      <c r="DI126" s="7"/>
      <c r="DJ126" s="7"/>
      <c r="DK126" s="7"/>
      <c r="DL126" s="7"/>
      <c r="DM126" s="7"/>
      <c r="DN126" s="7"/>
      <c r="DO126" s="7"/>
      <c r="DP126" s="7"/>
      <c r="DQ126" s="7"/>
      <c r="DR126" s="7"/>
      <c r="DS126" s="7"/>
      <c r="DT126" s="7"/>
      <c r="DU126" s="7"/>
      <c r="DV126" s="7"/>
      <c r="DW126" s="7"/>
    </row>
    <row r="127" spans="1:127" s="8" customFormat="1" ht="25.5" customHeight="1" x14ac:dyDescent="0.2">
      <c r="A127" s="467"/>
      <c r="B127" s="462"/>
      <c r="C127" s="347"/>
      <c r="D127" s="348"/>
      <c r="E127" s="316"/>
      <c r="F127" s="345" t="s">
        <v>176</v>
      </c>
      <c r="G127" s="345"/>
      <c r="H127" s="373"/>
      <c r="I127" s="6"/>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7"/>
      <c r="CW127" s="7"/>
      <c r="CX127" s="7"/>
      <c r="CY127" s="7"/>
      <c r="CZ127" s="7"/>
      <c r="DA127" s="7"/>
      <c r="DB127" s="7"/>
      <c r="DC127" s="7"/>
      <c r="DD127" s="7"/>
      <c r="DE127" s="7"/>
      <c r="DF127" s="7"/>
      <c r="DG127" s="7"/>
      <c r="DH127" s="7"/>
      <c r="DI127" s="7"/>
      <c r="DJ127" s="7"/>
      <c r="DK127" s="7"/>
      <c r="DL127" s="7"/>
      <c r="DM127" s="7"/>
      <c r="DN127" s="7"/>
      <c r="DO127" s="7"/>
      <c r="DP127" s="7"/>
      <c r="DQ127" s="7"/>
      <c r="DR127" s="7"/>
      <c r="DS127" s="7"/>
      <c r="DT127" s="7"/>
      <c r="DU127" s="7"/>
      <c r="DV127" s="7"/>
      <c r="DW127" s="7"/>
    </row>
    <row r="128" spans="1:127" s="8" customFormat="1" ht="10.5" x14ac:dyDescent="0.2">
      <c r="A128" s="467"/>
      <c r="B128" s="462"/>
      <c r="C128" s="347"/>
      <c r="D128" s="348"/>
      <c r="E128" s="316"/>
      <c r="F128" s="63" t="s">
        <v>177</v>
      </c>
      <c r="G128" s="65" t="s">
        <v>178</v>
      </c>
      <c r="H128" s="373"/>
      <c r="I128" s="6"/>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7"/>
      <c r="CW128" s="7"/>
      <c r="CX128" s="7"/>
      <c r="CY128" s="7"/>
      <c r="CZ128" s="7"/>
      <c r="DA128" s="7"/>
      <c r="DB128" s="7"/>
      <c r="DC128" s="7"/>
      <c r="DD128" s="7"/>
      <c r="DE128" s="7"/>
      <c r="DF128" s="7"/>
      <c r="DG128" s="7"/>
      <c r="DH128" s="7"/>
      <c r="DI128" s="7"/>
      <c r="DJ128" s="7"/>
      <c r="DK128" s="7"/>
      <c r="DL128" s="7"/>
      <c r="DM128" s="7"/>
      <c r="DN128" s="7"/>
      <c r="DO128" s="7"/>
      <c r="DP128" s="7"/>
      <c r="DQ128" s="7"/>
      <c r="DR128" s="7"/>
      <c r="DS128" s="7"/>
      <c r="DT128" s="7"/>
      <c r="DU128" s="7"/>
      <c r="DV128" s="7"/>
      <c r="DW128" s="7"/>
    </row>
    <row r="129" spans="1:127" s="8" customFormat="1" ht="10.5" x14ac:dyDescent="0.2">
      <c r="A129" s="467"/>
      <c r="B129" s="462"/>
      <c r="C129" s="347"/>
      <c r="D129" s="348"/>
      <c r="E129" s="316"/>
      <c r="F129" s="63" t="s">
        <v>179</v>
      </c>
      <c r="G129" s="65" t="s">
        <v>180</v>
      </c>
      <c r="H129" s="373"/>
      <c r="I129" s="6"/>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7"/>
      <c r="CW129" s="7"/>
      <c r="CX129" s="7"/>
      <c r="CY129" s="7"/>
      <c r="CZ129" s="7"/>
      <c r="DA129" s="7"/>
      <c r="DB129" s="7"/>
      <c r="DC129" s="7"/>
      <c r="DD129" s="7"/>
      <c r="DE129" s="7"/>
      <c r="DF129" s="7"/>
      <c r="DG129" s="7"/>
      <c r="DH129" s="7"/>
      <c r="DI129" s="7"/>
      <c r="DJ129" s="7"/>
      <c r="DK129" s="7"/>
      <c r="DL129" s="7"/>
      <c r="DM129" s="7"/>
      <c r="DN129" s="7"/>
      <c r="DO129" s="7"/>
      <c r="DP129" s="7"/>
      <c r="DQ129" s="7"/>
      <c r="DR129" s="7"/>
      <c r="DS129" s="7"/>
      <c r="DT129" s="7"/>
      <c r="DU129" s="7"/>
      <c r="DV129" s="7"/>
      <c r="DW129" s="7"/>
    </row>
    <row r="130" spans="1:127" s="8" customFormat="1" ht="10.5" x14ac:dyDescent="0.2">
      <c r="A130" s="467"/>
      <c r="B130" s="462"/>
      <c r="C130" s="347"/>
      <c r="D130" s="348"/>
      <c r="E130" s="316"/>
      <c r="F130" s="63" t="s">
        <v>181</v>
      </c>
      <c r="G130" s="65" t="s">
        <v>182</v>
      </c>
      <c r="H130" s="373"/>
      <c r="I130" s="6"/>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7"/>
      <c r="CW130" s="7"/>
      <c r="CX130" s="7"/>
      <c r="CY130" s="7"/>
      <c r="CZ130" s="7"/>
      <c r="DA130" s="7"/>
      <c r="DB130" s="7"/>
      <c r="DC130" s="7"/>
      <c r="DD130" s="7"/>
      <c r="DE130" s="7"/>
      <c r="DF130" s="7"/>
      <c r="DG130" s="7"/>
      <c r="DH130" s="7"/>
      <c r="DI130" s="7"/>
      <c r="DJ130" s="7"/>
      <c r="DK130" s="7"/>
      <c r="DL130" s="7"/>
      <c r="DM130" s="7"/>
      <c r="DN130" s="7"/>
      <c r="DO130" s="7"/>
      <c r="DP130" s="7"/>
      <c r="DQ130" s="7"/>
      <c r="DR130" s="7"/>
      <c r="DS130" s="7"/>
      <c r="DT130" s="7"/>
      <c r="DU130" s="7"/>
      <c r="DV130" s="7"/>
      <c r="DW130" s="7"/>
    </row>
    <row r="131" spans="1:127" s="8" customFormat="1" ht="10.5" customHeight="1" x14ac:dyDescent="0.2">
      <c r="A131" s="467"/>
      <c r="B131" s="462"/>
      <c r="C131" s="347"/>
      <c r="D131" s="348"/>
      <c r="E131" s="316"/>
      <c r="F131" s="63" t="s">
        <v>183</v>
      </c>
      <c r="G131" s="65" t="s">
        <v>184</v>
      </c>
      <c r="H131" s="373"/>
      <c r="I131" s="6"/>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7"/>
      <c r="CW131" s="7"/>
      <c r="CX131" s="7"/>
      <c r="CY131" s="7"/>
      <c r="CZ131" s="7"/>
      <c r="DA131" s="7"/>
      <c r="DB131" s="7"/>
      <c r="DC131" s="7"/>
      <c r="DD131" s="7"/>
      <c r="DE131" s="7"/>
      <c r="DF131" s="7"/>
      <c r="DG131" s="7"/>
      <c r="DH131" s="7"/>
      <c r="DI131" s="7"/>
      <c r="DJ131" s="7"/>
      <c r="DK131" s="7"/>
      <c r="DL131" s="7"/>
      <c r="DM131" s="7"/>
      <c r="DN131" s="7"/>
      <c r="DO131" s="7"/>
      <c r="DP131" s="7"/>
      <c r="DQ131" s="7"/>
      <c r="DR131" s="7"/>
      <c r="DS131" s="7"/>
      <c r="DT131" s="7"/>
      <c r="DU131" s="7"/>
      <c r="DV131" s="7"/>
      <c r="DW131" s="7"/>
    </row>
    <row r="132" spans="1:127" s="8" customFormat="1" ht="10.5" x14ac:dyDescent="0.2">
      <c r="A132" s="467"/>
      <c r="B132" s="462"/>
      <c r="C132" s="347"/>
      <c r="D132" s="348"/>
      <c r="E132" s="316"/>
      <c r="F132" s="63" t="s">
        <v>185</v>
      </c>
      <c r="G132" s="65" t="s">
        <v>186</v>
      </c>
      <c r="H132" s="373"/>
      <c r="I132" s="6"/>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7"/>
      <c r="CW132" s="7"/>
      <c r="CX132" s="7"/>
      <c r="CY132" s="7"/>
      <c r="CZ132" s="7"/>
      <c r="DA132" s="7"/>
      <c r="DB132" s="7"/>
      <c r="DC132" s="7"/>
      <c r="DD132" s="7"/>
      <c r="DE132" s="7"/>
      <c r="DF132" s="7"/>
      <c r="DG132" s="7"/>
      <c r="DH132" s="7"/>
      <c r="DI132" s="7"/>
      <c r="DJ132" s="7"/>
      <c r="DK132" s="7"/>
      <c r="DL132" s="7"/>
      <c r="DM132" s="7"/>
      <c r="DN132" s="7"/>
      <c r="DO132" s="7"/>
      <c r="DP132" s="7"/>
      <c r="DQ132" s="7"/>
      <c r="DR132" s="7"/>
      <c r="DS132" s="7"/>
      <c r="DT132" s="7"/>
      <c r="DU132" s="7"/>
      <c r="DV132" s="7"/>
      <c r="DW132" s="7"/>
    </row>
    <row r="133" spans="1:127" s="8" customFormat="1" ht="10.5" x14ac:dyDescent="0.2">
      <c r="A133" s="467"/>
      <c r="B133" s="462"/>
      <c r="C133" s="347"/>
      <c r="D133" s="348"/>
      <c r="E133" s="316"/>
      <c r="F133" s="345" t="s">
        <v>187</v>
      </c>
      <c r="G133" s="345"/>
      <c r="H133" s="373"/>
      <c r="I133" s="6"/>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7"/>
      <c r="CW133" s="7"/>
      <c r="CX133" s="7"/>
      <c r="CY133" s="7"/>
      <c r="CZ133" s="7"/>
      <c r="DA133" s="7"/>
      <c r="DB133" s="7"/>
      <c r="DC133" s="7"/>
      <c r="DD133" s="7"/>
      <c r="DE133" s="7"/>
      <c r="DF133" s="7"/>
      <c r="DG133" s="7"/>
      <c r="DH133" s="7"/>
      <c r="DI133" s="7"/>
      <c r="DJ133" s="7"/>
      <c r="DK133" s="7"/>
      <c r="DL133" s="7"/>
      <c r="DM133" s="7"/>
      <c r="DN133" s="7"/>
      <c r="DO133" s="7"/>
      <c r="DP133" s="7"/>
      <c r="DQ133" s="7"/>
      <c r="DR133" s="7"/>
      <c r="DS133" s="7"/>
      <c r="DT133" s="7"/>
      <c r="DU133" s="7"/>
      <c r="DV133" s="7"/>
      <c r="DW133" s="7"/>
    </row>
    <row r="134" spans="1:127" s="8" customFormat="1" ht="31.5" x14ac:dyDescent="0.2">
      <c r="A134" s="467"/>
      <c r="B134" s="462"/>
      <c r="C134" s="347"/>
      <c r="D134" s="348"/>
      <c r="E134" s="316"/>
      <c r="F134" s="63" t="s">
        <v>188</v>
      </c>
      <c r="G134" s="65" t="s">
        <v>189</v>
      </c>
      <c r="H134" s="373"/>
      <c r="I134" s="6"/>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7"/>
      <c r="CW134" s="7"/>
      <c r="CX134" s="7"/>
      <c r="CY134" s="7"/>
      <c r="CZ134" s="7"/>
      <c r="DA134" s="7"/>
      <c r="DB134" s="7"/>
      <c r="DC134" s="7"/>
      <c r="DD134" s="7"/>
      <c r="DE134" s="7"/>
      <c r="DF134" s="7"/>
      <c r="DG134" s="7"/>
      <c r="DH134" s="7"/>
      <c r="DI134" s="7"/>
      <c r="DJ134" s="7"/>
      <c r="DK134" s="7"/>
      <c r="DL134" s="7"/>
      <c r="DM134" s="7"/>
      <c r="DN134" s="7"/>
      <c r="DO134" s="7"/>
      <c r="DP134" s="7"/>
      <c r="DQ134" s="7"/>
      <c r="DR134" s="7"/>
      <c r="DS134" s="7"/>
      <c r="DT134" s="7"/>
      <c r="DU134" s="7"/>
      <c r="DV134" s="7"/>
      <c r="DW134" s="7"/>
    </row>
    <row r="135" spans="1:127" s="8" customFormat="1" ht="21" x14ac:dyDescent="0.2">
      <c r="A135" s="467"/>
      <c r="B135" s="462"/>
      <c r="C135" s="347"/>
      <c r="D135" s="348"/>
      <c r="E135" s="316"/>
      <c r="F135" s="63" t="s">
        <v>190</v>
      </c>
      <c r="G135" s="65" t="s">
        <v>191</v>
      </c>
      <c r="H135" s="373"/>
      <c r="I135" s="6"/>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7"/>
      <c r="CW135" s="7"/>
      <c r="CX135" s="7"/>
      <c r="CY135" s="7"/>
      <c r="CZ135" s="7"/>
      <c r="DA135" s="7"/>
      <c r="DB135" s="7"/>
      <c r="DC135" s="7"/>
      <c r="DD135" s="7"/>
      <c r="DE135" s="7"/>
      <c r="DF135" s="7"/>
      <c r="DG135" s="7"/>
      <c r="DH135" s="7"/>
      <c r="DI135" s="7"/>
      <c r="DJ135" s="7"/>
      <c r="DK135" s="7"/>
      <c r="DL135" s="7"/>
      <c r="DM135" s="7"/>
      <c r="DN135" s="7"/>
      <c r="DO135" s="7"/>
      <c r="DP135" s="7"/>
      <c r="DQ135" s="7"/>
      <c r="DR135" s="7"/>
      <c r="DS135" s="7"/>
      <c r="DT135" s="7"/>
      <c r="DU135" s="7"/>
      <c r="DV135" s="7"/>
      <c r="DW135" s="7"/>
    </row>
    <row r="136" spans="1:127" s="8" customFormat="1" ht="10.5" x14ac:dyDescent="0.2">
      <c r="A136" s="467"/>
      <c r="B136" s="462"/>
      <c r="C136" s="347"/>
      <c r="D136" s="348"/>
      <c r="E136" s="316"/>
      <c r="F136" s="345" t="s">
        <v>192</v>
      </c>
      <c r="G136" s="345"/>
      <c r="H136" s="373"/>
      <c r="I136" s="6"/>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7"/>
      <c r="CW136" s="7"/>
      <c r="CX136" s="7"/>
      <c r="CY136" s="7"/>
      <c r="CZ136" s="7"/>
      <c r="DA136" s="7"/>
      <c r="DB136" s="7"/>
      <c r="DC136" s="7"/>
      <c r="DD136" s="7"/>
      <c r="DE136" s="7"/>
      <c r="DF136" s="7"/>
      <c r="DG136" s="7"/>
      <c r="DH136" s="7"/>
      <c r="DI136" s="7"/>
      <c r="DJ136" s="7"/>
      <c r="DK136" s="7"/>
      <c r="DL136" s="7"/>
      <c r="DM136" s="7"/>
      <c r="DN136" s="7"/>
      <c r="DO136" s="7"/>
      <c r="DP136" s="7"/>
      <c r="DQ136" s="7"/>
      <c r="DR136" s="7"/>
      <c r="DS136" s="7"/>
      <c r="DT136" s="7"/>
      <c r="DU136" s="7"/>
      <c r="DV136" s="7"/>
      <c r="DW136" s="7"/>
    </row>
    <row r="137" spans="1:127" s="8" customFormat="1" ht="10.5" x14ac:dyDescent="0.2">
      <c r="A137" s="467"/>
      <c r="B137" s="462"/>
      <c r="C137" s="347"/>
      <c r="D137" s="348"/>
      <c r="E137" s="316"/>
      <c r="F137" s="63" t="s">
        <v>193</v>
      </c>
      <c r="G137" s="65" t="s">
        <v>194</v>
      </c>
      <c r="H137" s="373"/>
      <c r="I137" s="6"/>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7"/>
      <c r="CW137" s="7"/>
      <c r="CX137" s="7"/>
      <c r="CY137" s="7"/>
      <c r="CZ137" s="7"/>
      <c r="DA137" s="7"/>
      <c r="DB137" s="7"/>
      <c r="DC137" s="7"/>
      <c r="DD137" s="7"/>
      <c r="DE137" s="7"/>
      <c r="DF137" s="7"/>
      <c r="DG137" s="7"/>
      <c r="DH137" s="7"/>
      <c r="DI137" s="7"/>
      <c r="DJ137" s="7"/>
      <c r="DK137" s="7"/>
      <c r="DL137" s="7"/>
      <c r="DM137" s="7"/>
      <c r="DN137" s="7"/>
      <c r="DO137" s="7"/>
      <c r="DP137" s="7"/>
      <c r="DQ137" s="7"/>
      <c r="DR137" s="7"/>
      <c r="DS137" s="7"/>
      <c r="DT137" s="7"/>
      <c r="DU137" s="7"/>
      <c r="DV137" s="7"/>
      <c r="DW137" s="7"/>
    </row>
    <row r="138" spans="1:127" s="8" customFormat="1" ht="10.5" x14ac:dyDescent="0.2">
      <c r="A138" s="467"/>
      <c r="B138" s="462"/>
      <c r="C138" s="347"/>
      <c r="D138" s="348"/>
      <c r="E138" s="316"/>
      <c r="F138" s="63" t="s">
        <v>195</v>
      </c>
      <c r="G138" s="65" t="s">
        <v>196</v>
      </c>
      <c r="H138" s="373"/>
      <c r="I138" s="6"/>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7"/>
      <c r="CW138" s="7"/>
      <c r="CX138" s="7"/>
      <c r="CY138" s="7"/>
      <c r="CZ138" s="7"/>
      <c r="DA138" s="7"/>
      <c r="DB138" s="7"/>
      <c r="DC138" s="7"/>
      <c r="DD138" s="7"/>
      <c r="DE138" s="7"/>
      <c r="DF138" s="7"/>
      <c r="DG138" s="7"/>
      <c r="DH138" s="7"/>
      <c r="DI138" s="7"/>
      <c r="DJ138" s="7"/>
      <c r="DK138" s="7"/>
      <c r="DL138" s="7"/>
      <c r="DM138" s="7"/>
      <c r="DN138" s="7"/>
      <c r="DO138" s="7"/>
      <c r="DP138" s="7"/>
      <c r="DQ138" s="7"/>
      <c r="DR138" s="7"/>
      <c r="DS138" s="7"/>
      <c r="DT138" s="7"/>
      <c r="DU138" s="7"/>
      <c r="DV138" s="7"/>
      <c r="DW138" s="7"/>
    </row>
    <row r="139" spans="1:127" s="8" customFormat="1" ht="10.5" x14ac:dyDescent="0.2">
      <c r="A139" s="467"/>
      <c r="B139" s="462"/>
      <c r="C139" s="347"/>
      <c r="D139" s="348"/>
      <c r="E139" s="316"/>
      <c r="F139" s="63" t="s">
        <v>197</v>
      </c>
      <c r="G139" s="65" t="s">
        <v>198</v>
      </c>
      <c r="H139" s="373"/>
      <c r="I139" s="6"/>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7"/>
      <c r="CW139" s="7"/>
      <c r="CX139" s="7"/>
      <c r="CY139" s="7"/>
      <c r="CZ139" s="7"/>
      <c r="DA139" s="7"/>
      <c r="DB139" s="7"/>
      <c r="DC139" s="7"/>
      <c r="DD139" s="7"/>
      <c r="DE139" s="7"/>
      <c r="DF139" s="7"/>
      <c r="DG139" s="7"/>
      <c r="DH139" s="7"/>
      <c r="DI139" s="7"/>
      <c r="DJ139" s="7"/>
      <c r="DK139" s="7"/>
      <c r="DL139" s="7"/>
      <c r="DM139" s="7"/>
      <c r="DN139" s="7"/>
      <c r="DO139" s="7"/>
      <c r="DP139" s="7"/>
      <c r="DQ139" s="7"/>
      <c r="DR139" s="7"/>
      <c r="DS139" s="7"/>
      <c r="DT139" s="7"/>
      <c r="DU139" s="7"/>
      <c r="DV139" s="7"/>
      <c r="DW139" s="7"/>
    </row>
    <row r="140" spans="1:127" s="8" customFormat="1" ht="10.5" x14ac:dyDescent="0.2">
      <c r="A140" s="467"/>
      <c r="B140" s="462"/>
      <c r="C140" s="347"/>
      <c r="D140" s="348"/>
      <c r="E140" s="316"/>
      <c r="F140" s="63" t="s">
        <v>199</v>
      </c>
      <c r="G140" s="65" t="s">
        <v>200</v>
      </c>
      <c r="H140" s="373"/>
      <c r="I140" s="6"/>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7"/>
      <c r="CW140" s="7"/>
      <c r="CX140" s="7"/>
      <c r="CY140" s="7"/>
      <c r="CZ140" s="7"/>
      <c r="DA140" s="7"/>
      <c r="DB140" s="7"/>
      <c r="DC140" s="7"/>
      <c r="DD140" s="7"/>
      <c r="DE140" s="7"/>
      <c r="DF140" s="7"/>
      <c r="DG140" s="7"/>
      <c r="DH140" s="7"/>
      <c r="DI140" s="7"/>
      <c r="DJ140" s="7"/>
      <c r="DK140" s="7"/>
      <c r="DL140" s="7"/>
      <c r="DM140" s="7"/>
      <c r="DN140" s="7"/>
      <c r="DO140" s="7"/>
      <c r="DP140" s="7"/>
      <c r="DQ140" s="7"/>
      <c r="DR140" s="7"/>
      <c r="DS140" s="7"/>
      <c r="DT140" s="7"/>
      <c r="DU140" s="7"/>
      <c r="DV140" s="7"/>
      <c r="DW140" s="7"/>
    </row>
    <row r="141" spans="1:127" s="8" customFormat="1" ht="10.5" x14ac:dyDescent="0.2">
      <c r="A141" s="467"/>
      <c r="B141" s="462"/>
      <c r="C141" s="347" t="s">
        <v>156</v>
      </c>
      <c r="D141" s="348"/>
      <c r="E141" s="316"/>
      <c r="F141" s="63" t="s">
        <v>1682</v>
      </c>
      <c r="G141" s="65" t="s">
        <v>201</v>
      </c>
      <c r="H141" s="373"/>
      <c r="I141" s="6"/>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7"/>
      <c r="CW141" s="7"/>
      <c r="CX141" s="7"/>
      <c r="CY141" s="7"/>
      <c r="CZ141" s="7"/>
      <c r="DA141" s="7"/>
      <c r="DB141" s="7"/>
      <c r="DC141" s="7"/>
      <c r="DD141" s="7"/>
      <c r="DE141" s="7"/>
      <c r="DF141" s="7"/>
      <c r="DG141" s="7"/>
      <c r="DH141" s="7"/>
      <c r="DI141" s="7"/>
      <c r="DJ141" s="7"/>
      <c r="DK141" s="7"/>
      <c r="DL141" s="7"/>
      <c r="DM141" s="7"/>
      <c r="DN141" s="7"/>
      <c r="DO141" s="7"/>
      <c r="DP141" s="7"/>
      <c r="DQ141" s="7"/>
      <c r="DR141" s="7"/>
      <c r="DS141" s="7"/>
      <c r="DT141" s="7"/>
      <c r="DU141" s="7"/>
      <c r="DV141" s="7"/>
      <c r="DW141" s="7"/>
    </row>
    <row r="142" spans="1:127" s="8" customFormat="1" ht="10.5" x14ac:dyDescent="0.2">
      <c r="A142" s="467"/>
      <c r="B142" s="458" t="s">
        <v>202</v>
      </c>
      <c r="C142" s="237" t="s">
        <v>203</v>
      </c>
      <c r="D142" s="249" t="s">
        <v>204</v>
      </c>
      <c r="E142" s="250" t="s">
        <v>17</v>
      </c>
      <c r="F142" s="333" t="s">
        <v>205</v>
      </c>
      <c r="G142" s="334"/>
      <c r="H142" s="374" t="s">
        <v>65</v>
      </c>
      <c r="I142" s="6"/>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7"/>
      <c r="CW142" s="7"/>
      <c r="CX142" s="7"/>
      <c r="CY142" s="7"/>
      <c r="CZ142" s="7"/>
      <c r="DA142" s="7"/>
      <c r="DB142" s="7"/>
      <c r="DC142" s="7"/>
      <c r="DD142" s="7"/>
      <c r="DE142" s="7"/>
      <c r="DF142" s="7"/>
      <c r="DG142" s="7"/>
      <c r="DH142" s="7"/>
      <c r="DI142" s="7"/>
      <c r="DJ142" s="7"/>
      <c r="DK142" s="7"/>
      <c r="DL142" s="7"/>
      <c r="DM142" s="7"/>
      <c r="DN142" s="7"/>
      <c r="DO142" s="7"/>
      <c r="DP142" s="7"/>
      <c r="DQ142" s="7"/>
      <c r="DR142" s="7"/>
      <c r="DS142" s="7"/>
      <c r="DT142" s="7"/>
      <c r="DU142" s="7"/>
      <c r="DV142" s="7"/>
      <c r="DW142" s="7"/>
    </row>
    <row r="143" spans="1:127" s="8" customFormat="1" ht="10.5" x14ac:dyDescent="0.2">
      <c r="A143" s="467"/>
      <c r="B143" s="459"/>
      <c r="C143" s="237"/>
      <c r="D143" s="249"/>
      <c r="E143" s="250"/>
      <c r="F143" s="54" t="s">
        <v>78</v>
      </c>
      <c r="G143" s="55" t="s">
        <v>206</v>
      </c>
      <c r="H143" s="375"/>
      <c r="I143" s="6"/>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7"/>
      <c r="CW143" s="7"/>
      <c r="CX143" s="7"/>
      <c r="CY143" s="7"/>
      <c r="CZ143" s="7"/>
      <c r="DA143" s="7"/>
      <c r="DB143" s="7"/>
      <c r="DC143" s="7"/>
      <c r="DD143" s="7"/>
      <c r="DE143" s="7"/>
      <c r="DF143" s="7"/>
      <c r="DG143" s="7"/>
      <c r="DH143" s="7"/>
      <c r="DI143" s="7"/>
      <c r="DJ143" s="7"/>
      <c r="DK143" s="7"/>
      <c r="DL143" s="7"/>
      <c r="DM143" s="7"/>
      <c r="DN143" s="7"/>
      <c r="DO143" s="7"/>
      <c r="DP143" s="7"/>
      <c r="DQ143" s="7"/>
      <c r="DR143" s="7"/>
      <c r="DS143" s="7"/>
      <c r="DT143" s="7"/>
      <c r="DU143" s="7"/>
      <c r="DV143" s="7"/>
      <c r="DW143" s="7"/>
    </row>
    <row r="144" spans="1:127" s="8" customFormat="1" ht="10.5" x14ac:dyDescent="0.2">
      <c r="A144" s="467"/>
      <c r="B144" s="459"/>
      <c r="C144" s="237"/>
      <c r="D144" s="249"/>
      <c r="E144" s="250"/>
      <c r="F144" s="54" t="s">
        <v>79</v>
      </c>
      <c r="G144" s="55" t="s">
        <v>207</v>
      </c>
      <c r="H144" s="375"/>
      <c r="I144" s="6"/>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7"/>
      <c r="CW144" s="7"/>
      <c r="CX144" s="7"/>
      <c r="CY144" s="7"/>
      <c r="CZ144" s="7"/>
      <c r="DA144" s="7"/>
      <c r="DB144" s="7"/>
      <c r="DC144" s="7"/>
      <c r="DD144" s="7"/>
      <c r="DE144" s="7"/>
      <c r="DF144" s="7"/>
      <c r="DG144" s="7"/>
      <c r="DH144" s="7"/>
      <c r="DI144" s="7"/>
      <c r="DJ144" s="7"/>
      <c r="DK144" s="7"/>
      <c r="DL144" s="7"/>
      <c r="DM144" s="7"/>
      <c r="DN144" s="7"/>
      <c r="DO144" s="7"/>
      <c r="DP144" s="7"/>
      <c r="DQ144" s="7"/>
      <c r="DR144" s="7"/>
      <c r="DS144" s="7"/>
      <c r="DT144" s="7"/>
      <c r="DU144" s="7"/>
      <c r="DV144" s="7"/>
      <c r="DW144" s="7"/>
    </row>
    <row r="145" spans="1:127" s="8" customFormat="1" ht="10.5" x14ac:dyDescent="0.2">
      <c r="A145" s="467"/>
      <c r="B145" s="459"/>
      <c r="C145" s="237"/>
      <c r="D145" s="249"/>
      <c r="E145" s="250"/>
      <c r="F145" s="333" t="s">
        <v>208</v>
      </c>
      <c r="G145" s="334"/>
      <c r="H145" s="375"/>
      <c r="I145" s="6"/>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7"/>
      <c r="CW145" s="7"/>
      <c r="CX145" s="7"/>
      <c r="CY145" s="7"/>
      <c r="CZ145" s="7"/>
      <c r="DA145" s="7"/>
      <c r="DB145" s="7"/>
      <c r="DC145" s="7"/>
      <c r="DD145" s="7"/>
      <c r="DE145" s="7"/>
      <c r="DF145" s="7"/>
      <c r="DG145" s="7"/>
      <c r="DH145" s="7"/>
      <c r="DI145" s="7"/>
      <c r="DJ145" s="7"/>
      <c r="DK145" s="7"/>
      <c r="DL145" s="7"/>
      <c r="DM145" s="7"/>
      <c r="DN145" s="7"/>
      <c r="DO145" s="7"/>
      <c r="DP145" s="7"/>
      <c r="DQ145" s="7"/>
      <c r="DR145" s="7"/>
      <c r="DS145" s="7"/>
      <c r="DT145" s="7"/>
      <c r="DU145" s="7"/>
      <c r="DV145" s="7"/>
      <c r="DW145" s="7"/>
    </row>
    <row r="146" spans="1:127" s="8" customFormat="1" ht="10.5" x14ac:dyDescent="0.2">
      <c r="A146" s="467"/>
      <c r="B146" s="459"/>
      <c r="C146" s="237"/>
      <c r="D146" s="249"/>
      <c r="E146" s="250"/>
      <c r="F146" s="54" t="s">
        <v>80</v>
      </c>
      <c r="G146" s="55" t="s">
        <v>209</v>
      </c>
      <c r="H146" s="375"/>
      <c r="I146" s="6"/>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7"/>
      <c r="CW146" s="7"/>
      <c r="CX146" s="7"/>
      <c r="CY146" s="7"/>
      <c r="CZ146" s="7"/>
      <c r="DA146" s="7"/>
      <c r="DB146" s="7"/>
      <c r="DC146" s="7"/>
      <c r="DD146" s="7"/>
      <c r="DE146" s="7"/>
      <c r="DF146" s="7"/>
      <c r="DG146" s="7"/>
      <c r="DH146" s="7"/>
      <c r="DI146" s="7"/>
      <c r="DJ146" s="7"/>
      <c r="DK146" s="7"/>
      <c r="DL146" s="7"/>
      <c r="DM146" s="7"/>
      <c r="DN146" s="7"/>
      <c r="DO146" s="7"/>
      <c r="DP146" s="7"/>
      <c r="DQ146" s="7"/>
      <c r="DR146" s="7"/>
      <c r="DS146" s="7"/>
      <c r="DT146" s="7"/>
      <c r="DU146" s="7"/>
      <c r="DV146" s="7"/>
      <c r="DW146" s="7"/>
    </row>
    <row r="147" spans="1:127" s="8" customFormat="1" ht="10.5" x14ac:dyDescent="0.2">
      <c r="A147" s="467"/>
      <c r="B147" s="459"/>
      <c r="C147" s="237"/>
      <c r="D147" s="249"/>
      <c r="E147" s="250"/>
      <c r="F147" s="54" t="s">
        <v>82</v>
      </c>
      <c r="G147" s="55" t="s">
        <v>210</v>
      </c>
      <c r="H147" s="375"/>
      <c r="I147" s="6"/>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7"/>
      <c r="CW147" s="7"/>
      <c r="CX147" s="7"/>
      <c r="CY147" s="7"/>
      <c r="CZ147" s="7"/>
      <c r="DA147" s="7"/>
      <c r="DB147" s="7"/>
      <c r="DC147" s="7"/>
      <c r="DD147" s="7"/>
      <c r="DE147" s="7"/>
      <c r="DF147" s="7"/>
      <c r="DG147" s="7"/>
      <c r="DH147" s="7"/>
      <c r="DI147" s="7"/>
      <c r="DJ147" s="7"/>
      <c r="DK147" s="7"/>
      <c r="DL147" s="7"/>
      <c r="DM147" s="7"/>
      <c r="DN147" s="7"/>
      <c r="DO147" s="7"/>
      <c r="DP147" s="7"/>
      <c r="DQ147" s="7"/>
      <c r="DR147" s="7"/>
      <c r="DS147" s="7"/>
      <c r="DT147" s="7"/>
      <c r="DU147" s="7"/>
      <c r="DV147" s="7"/>
      <c r="DW147" s="7"/>
    </row>
    <row r="148" spans="1:127" s="13" customFormat="1" ht="10.5" x14ac:dyDescent="0.2">
      <c r="A148" s="467"/>
      <c r="B148" s="459"/>
      <c r="C148" s="237"/>
      <c r="D148" s="249"/>
      <c r="E148" s="250"/>
      <c r="F148" s="333" t="s">
        <v>211</v>
      </c>
      <c r="G148" s="334"/>
      <c r="H148" s="375"/>
      <c r="I148" s="6"/>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7"/>
      <c r="CW148" s="7"/>
      <c r="CX148" s="7"/>
      <c r="CY148" s="7"/>
      <c r="CZ148" s="7"/>
      <c r="DA148" s="7"/>
      <c r="DB148" s="7"/>
      <c r="DC148" s="7"/>
      <c r="DD148" s="7"/>
      <c r="DE148" s="7"/>
      <c r="DF148" s="7"/>
      <c r="DG148" s="7"/>
      <c r="DH148" s="7"/>
      <c r="DI148" s="7"/>
      <c r="DJ148" s="7"/>
      <c r="DK148" s="7"/>
      <c r="DL148" s="7"/>
      <c r="DM148" s="7"/>
      <c r="DN148" s="7"/>
      <c r="DO148" s="7"/>
      <c r="DP148" s="7"/>
      <c r="DQ148" s="7"/>
      <c r="DR148" s="7"/>
      <c r="DS148" s="7"/>
      <c r="DT148" s="7"/>
      <c r="DU148" s="7"/>
      <c r="DV148" s="7"/>
      <c r="DW148" s="7"/>
    </row>
    <row r="149" spans="1:127" s="8" customFormat="1" ht="10.5" x14ac:dyDescent="0.2">
      <c r="A149" s="467"/>
      <c r="B149" s="459"/>
      <c r="C149" s="237"/>
      <c r="D149" s="249"/>
      <c r="E149" s="250"/>
      <c r="F149" s="54" t="s">
        <v>84</v>
      </c>
      <c r="G149" s="55" t="s">
        <v>212</v>
      </c>
      <c r="H149" s="375"/>
      <c r="I149" s="6"/>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7"/>
      <c r="CW149" s="7"/>
      <c r="CX149" s="7"/>
      <c r="CY149" s="7"/>
      <c r="CZ149" s="7"/>
      <c r="DA149" s="7"/>
      <c r="DB149" s="7"/>
      <c r="DC149" s="7"/>
      <c r="DD149" s="7"/>
      <c r="DE149" s="7"/>
      <c r="DF149" s="7"/>
      <c r="DG149" s="7"/>
      <c r="DH149" s="7"/>
      <c r="DI149" s="7"/>
      <c r="DJ149" s="7"/>
      <c r="DK149" s="7"/>
      <c r="DL149" s="7"/>
      <c r="DM149" s="7"/>
      <c r="DN149" s="7"/>
      <c r="DO149" s="7"/>
      <c r="DP149" s="7"/>
      <c r="DQ149" s="7"/>
      <c r="DR149" s="7"/>
      <c r="DS149" s="7"/>
      <c r="DT149" s="7"/>
      <c r="DU149" s="7"/>
      <c r="DV149" s="7"/>
      <c r="DW149" s="7"/>
    </row>
    <row r="150" spans="1:127" s="8" customFormat="1" ht="10.5" x14ac:dyDescent="0.2">
      <c r="A150" s="467"/>
      <c r="B150" s="459"/>
      <c r="C150" s="277"/>
      <c r="D150" s="290"/>
      <c r="E150" s="238"/>
      <c r="F150" s="74" t="s">
        <v>86</v>
      </c>
      <c r="G150" s="75" t="s">
        <v>213</v>
      </c>
      <c r="H150" s="375"/>
      <c r="I150" s="6"/>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7"/>
      <c r="CW150" s="7"/>
      <c r="CX150" s="7"/>
      <c r="CY150" s="7"/>
      <c r="CZ150" s="7"/>
      <c r="DA150" s="7"/>
      <c r="DB150" s="7"/>
      <c r="DC150" s="7"/>
      <c r="DD150" s="7"/>
      <c r="DE150" s="7"/>
      <c r="DF150" s="7"/>
      <c r="DG150" s="7"/>
      <c r="DH150" s="7"/>
      <c r="DI150" s="7"/>
      <c r="DJ150" s="7"/>
      <c r="DK150" s="7"/>
      <c r="DL150" s="7"/>
      <c r="DM150" s="7"/>
      <c r="DN150" s="7"/>
      <c r="DO150" s="7"/>
      <c r="DP150" s="7"/>
      <c r="DQ150" s="7"/>
      <c r="DR150" s="7"/>
      <c r="DS150" s="7"/>
      <c r="DT150" s="7"/>
      <c r="DU150" s="7"/>
      <c r="DV150" s="7"/>
      <c r="DW150" s="7"/>
    </row>
    <row r="151" spans="1:127" s="8" customFormat="1" ht="10.5" x14ac:dyDescent="0.2">
      <c r="A151" s="467"/>
      <c r="B151" s="463" t="s">
        <v>459</v>
      </c>
      <c r="C151" s="193" t="s">
        <v>460</v>
      </c>
      <c r="D151" s="194"/>
      <c r="E151" s="192" t="s">
        <v>17</v>
      </c>
      <c r="F151" s="195"/>
      <c r="G151" s="196" t="s">
        <v>2039</v>
      </c>
      <c r="H151" s="103" t="s">
        <v>65</v>
      </c>
      <c r="I151" s="6"/>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7"/>
      <c r="CW151" s="7"/>
      <c r="CX151" s="7"/>
      <c r="CY151" s="7"/>
      <c r="CZ151" s="7"/>
      <c r="DA151" s="7"/>
      <c r="DB151" s="7"/>
      <c r="DC151" s="7"/>
      <c r="DD151" s="7"/>
      <c r="DE151" s="7"/>
      <c r="DF151" s="7"/>
      <c r="DG151" s="7"/>
      <c r="DH151" s="7"/>
      <c r="DI151" s="7"/>
      <c r="DJ151" s="7"/>
      <c r="DK151" s="7"/>
      <c r="DL151" s="7"/>
      <c r="DM151" s="7"/>
      <c r="DN151" s="7"/>
      <c r="DO151" s="7"/>
      <c r="DP151" s="7"/>
      <c r="DQ151" s="7"/>
      <c r="DR151" s="7"/>
      <c r="DS151" s="7"/>
      <c r="DT151" s="7"/>
      <c r="DU151" s="7"/>
      <c r="DV151" s="7"/>
      <c r="DW151" s="7"/>
    </row>
    <row r="152" spans="1:127" s="8" customFormat="1" ht="10.5" x14ac:dyDescent="0.2">
      <c r="A152" s="467"/>
      <c r="B152" s="463" t="s">
        <v>461</v>
      </c>
      <c r="C152" s="193" t="s">
        <v>462</v>
      </c>
      <c r="D152" s="194"/>
      <c r="E152" s="192" t="s">
        <v>17</v>
      </c>
      <c r="F152" s="195"/>
      <c r="G152" s="196" t="s">
        <v>2039</v>
      </c>
      <c r="H152" s="103" t="s">
        <v>65</v>
      </c>
      <c r="I152" s="6"/>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7"/>
      <c r="CW152" s="7"/>
      <c r="CX152" s="7"/>
      <c r="CY152" s="7"/>
      <c r="CZ152" s="7"/>
      <c r="DA152" s="7"/>
      <c r="DB152" s="7"/>
      <c r="DC152" s="7"/>
      <c r="DD152" s="7"/>
      <c r="DE152" s="7"/>
      <c r="DF152" s="7"/>
      <c r="DG152" s="7"/>
      <c r="DH152" s="7"/>
      <c r="DI152" s="7"/>
      <c r="DJ152" s="7"/>
      <c r="DK152" s="7"/>
      <c r="DL152" s="7"/>
      <c r="DM152" s="7"/>
      <c r="DN152" s="7"/>
      <c r="DO152" s="7"/>
      <c r="DP152" s="7"/>
      <c r="DQ152" s="7"/>
      <c r="DR152" s="7"/>
      <c r="DS152" s="7"/>
      <c r="DT152" s="7"/>
      <c r="DU152" s="7"/>
      <c r="DV152" s="7"/>
      <c r="DW152" s="7"/>
    </row>
    <row r="153" spans="1:127" s="8" customFormat="1" ht="10.5" x14ac:dyDescent="0.2">
      <c r="A153" s="467"/>
      <c r="B153" s="463" t="s">
        <v>463</v>
      </c>
      <c r="C153" s="193" t="s">
        <v>464</v>
      </c>
      <c r="D153" s="194"/>
      <c r="E153" s="192" t="s">
        <v>17</v>
      </c>
      <c r="F153" s="195"/>
      <c r="G153" s="196" t="s">
        <v>2039</v>
      </c>
      <c r="H153" s="103" t="s">
        <v>65</v>
      </c>
      <c r="I153" s="6"/>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7"/>
      <c r="CW153" s="7"/>
      <c r="CX153" s="7"/>
      <c r="CY153" s="7"/>
      <c r="CZ153" s="7"/>
      <c r="DA153" s="7"/>
      <c r="DB153" s="7"/>
      <c r="DC153" s="7"/>
      <c r="DD153" s="7"/>
      <c r="DE153" s="7"/>
      <c r="DF153" s="7"/>
      <c r="DG153" s="7"/>
      <c r="DH153" s="7"/>
      <c r="DI153" s="7"/>
      <c r="DJ153" s="7"/>
      <c r="DK153" s="7"/>
      <c r="DL153" s="7"/>
      <c r="DM153" s="7"/>
      <c r="DN153" s="7"/>
      <c r="DO153" s="7"/>
      <c r="DP153" s="7"/>
      <c r="DQ153" s="7"/>
      <c r="DR153" s="7"/>
      <c r="DS153" s="7"/>
      <c r="DT153" s="7"/>
      <c r="DU153" s="7"/>
      <c r="DV153" s="7"/>
      <c r="DW153" s="7"/>
    </row>
    <row r="154" spans="1:127" s="8" customFormat="1" ht="21" x14ac:dyDescent="0.2">
      <c r="A154" s="467"/>
      <c r="B154" s="458" t="s">
        <v>1989</v>
      </c>
      <c r="C154" s="277" t="s">
        <v>1990</v>
      </c>
      <c r="D154" s="290" t="s">
        <v>2029</v>
      </c>
      <c r="E154" s="370" t="s">
        <v>17</v>
      </c>
      <c r="F154" s="69" t="s">
        <v>1991</v>
      </c>
      <c r="G154" s="70" t="s">
        <v>2010</v>
      </c>
      <c r="H154" s="342" t="s">
        <v>65</v>
      </c>
      <c r="I154" s="6"/>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7"/>
      <c r="CW154" s="7"/>
      <c r="CX154" s="7"/>
      <c r="CY154" s="7"/>
      <c r="CZ154" s="7"/>
      <c r="DA154" s="7"/>
      <c r="DB154" s="7"/>
      <c r="DC154" s="7"/>
      <c r="DD154" s="7"/>
      <c r="DE154" s="7"/>
      <c r="DF154" s="7"/>
      <c r="DG154" s="7"/>
      <c r="DH154" s="7"/>
      <c r="DI154" s="7"/>
      <c r="DJ154" s="7"/>
      <c r="DK154" s="7"/>
      <c r="DL154" s="7"/>
      <c r="DM154" s="7"/>
      <c r="DN154" s="7"/>
      <c r="DO154" s="7"/>
      <c r="DP154" s="7"/>
      <c r="DQ154" s="7"/>
      <c r="DR154" s="7"/>
      <c r="DS154" s="7"/>
      <c r="DT154" s="7"/>
      <c r="DU154" s="7"/>
      <c r="DV154" s="7"/>
      <c r="DW154" s="7"/>
    </row>
    <row r="155" spans="1:127" s="8" customFormat="1" ht="21" x14ac:dyDescent="0.2">
      <c r="A155" s="467"/>
      <c r="B155" s="459"/>
      <c r="C155" s="278"/>
      <c r="D155" s="291"/>
      <c r="E155" s="371"/>
      <c r="F155" s="69" t="s">
        <v>1992</v>
      </c>
      <c r="G155" s="70" t="s">
        <v>2011</v>
      </c>
      <c r="H155" s="343"/>
      <c r="I155" s="6"/>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7"/>
      <c r="CW155" s="7"/>
      <c r="CX155" s="7"/>
      <c r="CY155" s="7"/>
      <c r="CZ155" s="7"/>
      <c r="DA155" s="7"/>
      <c r="DB155" s="7"/>
      <c r="DC155" s="7"/>
      <c r="DD155" s="7"/>
      <c r="DE155" s="7"/>
      <c r="DF155" s="7"/>
      <c r="DG155" s="7"/>
      <c r="DH155" s="7"/>
      <c r="DI155" s="7"/>
      <c r="DJ155" s="7"/>
      <c r="DK155" s="7"/>
      <c r="DL155" s="7"/>
      <c r="DM155" s="7"/>
      <c r="DN155" s="7"/>
      <c r="DO155" s="7"/>
      <c r="DP155" s="7"/>
      <c r="DQ155" s="7"/>
      <c r="DR155" s="7"/>
      <c r="DS155" s="7"/>
      <c r="DT155" s="7"/>
      <c r="DU155" s="7"/>
      <c r="DV155" s="7"/>
      <c r="DW155" s="7"/>
    </row>
    <row r="156" spans="1:127" s="8" customFormat="1" ht="10.5" x14ac:dyDescent="0.2">
      <c r="A156" s="467"/>
      <c r="B156" s="459"/>
      <c r="C156" s="278"/>
      <c r="D156" s="291"/>
      <c r="E156" s="371"/>
      <c r="F156" s="69" t="s">
        <v>1993</v>
      </c>
      <c r="G156" s="70" t="s">
        <v>2012</v>
      </c>
      <c r="H156" s="343"/>
      <c r="I156" s="6"/>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7"/>
      <c r="CW156" s="7"/>
      <c r="CX156" s="7"/>
      <c r="CY156" s="7"/>
      <c r="CZ156" s="7"/>
      <c r="DA156" s="7"/>
      <c r="DB156" s="7"/>
      <c r="DC156" s="7"/>
      <c r="DD156" s="7"/>
      <c r="DE156" s="7"/>
      <c r="DF156" s="7"/>
      <c r="DG156" s="7"/>
      <c r="DH156" s="7"/>
      <c r="DI156" s="7"/>
      <c r="DJ156" s="7"/>
      <c r="DK156" s="7"/>
      <c r="DL156" s="7"/>
      <c r="DM156" s="7"/>
      <c r="DN156" s="7"/>
      <c r="DO156" s="7"/>
      <c r="DP156" s="7"/>
      <c r="DQ156" s="7"/>
      <c r="DR156" s="7"/>
      <c r="DS156" s="7"/>
      <c r="DT156" s="7"/>
      <c r="DU156" s="7"/>
      <c r="DV156" s="7"/>
      <c r="DW156" s="7"/>
    </row>
    <row r="157" spans="1:127" s="8" customFormat="1" ht="21" x14ac:dyDescent="0.2">
      <c r="A157" s="467"/>
      <c r="B157" s="459"/>
      <c r="C157" s="278"/>
      <c r="D157" s="291"/>
      <c r="E157" s="371"/>
      <c r="F157" s="69" t="s">
        <v>1994</v>
      </c>
      <c r="G157" s="70" t="s">
        <v>2013</v>
      </c>
      <c r="H157" s="343"/>
      <c r="I157" s="6"/>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7"/>
      <c r="CW157" s="7"/>
      <c r="CX157" s="7"/>
      <c r="CY157" s="7"/>
      <c r="CZ157" s="7"/>
      <c r="DA157" s="7"/>
      <c r="DB157" s="7"/>
      <c r="DC157" s="7"/>
      <c r="DD157" s="7"/>
      <c r="DE157" s="7"/>
      <c r="DF157" s="7"/>
      <c r="DG157" s="7"/>
      <c r="DH157" s="7"/>
      <c r="DI157" s="7"/>
      <c r="DJ157" s="7"/>
      <c r="DK157" s="7"/>
      <c r="DL157" s="7"/>
      <c r="DM157" s="7"/>
      <c r="DN157" s="7"/>
      <c r="DO157" s="7"/>
      <c r="DP157" s="7"/>
      <c r="DQ157" s="7"/>
      <c r="DR157" s="7"/>
      <c r="DS157" s="7"/>
      <c r="DT157" s="7"/>
      <c r="DU157" s="7"/>
      <c r="DV157" s="7"/>
      <c r="DW157" s="7"/>
    </row>
    <row r="158" spans="1:127" s="8" customFormat="1" ht="21" x14ac:dyDescent="0.2">
      <c r="A158" s="467"/>
      <c r="B158" s="459"/>
      <c r="C158" s="278"/>
      <c r="D158" s="291"/>
      <c r="E158" s="371"/>
      <c r="F158" s="69" t="s">
        <v>1995</v>
      </c>
      <c r="G158" s="70" t="s">
        <v>2014</v>
      </c>
      <c r="H158" s="343"/>
      <c r="I158" s="6"/>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7"/>
      <c r="CW158" s="7"/>
      <c r="CX158" s="7"/>
      <c r="CY158" s="7"/>
      <c r="CZ158" s="7"/>
      <c r="DA158" s="7"/>
      <c r="DB158" s="7"/>
      <c r="DC158" s="7"/>
      <c r="DD158" s="7"/>
      <c r="DE158" s="7"/>
      <c r="DF158" s="7"/>
      <c r="DG158" s="7"/>
      <c r="DH158" s="7"/>
      <c r="DI158" s="7"/>
      <c r="DJ158" s="7"/>
      <c r="DK158" s="7"/>
      <c r="DL158" s="7"/>
      <c r="DM158" s="7"/>
      <c r="DN158" s="7"/>
      <c r="DO158" s="7"/>
      <c r="DP158" s="7"/>
      <c r="DQ158" s="7"/>
      <c r="DR158" s="7"/>
      <c r="DS158" s="7"/>
      <c r="DT158" s="7"/>
      <c r="DU158" s="7"/>
      <c r="DV158" s="7"/>
      <c r="DW158" s="7"/>
    </row>
    <row r="159" spans="1:127" s="8" customFormat="1" ht="21" x14ac:dyDescent="0.2">
      <c r="A159" s="467"/>
      <c r="B159" s="459"/>
      <c r="C159" s="278"/>
      <c r="D159" s="291"/>
      <c r="E159" s="371"/>
      <c r="F159" s="69" t="s">
        <v>1996</v>
      </c>
      <c r="G159" s="70" t="s">
        <v>2015</v>
      </c>
      <c r="H159" s="343"/>
      <c r="I159" s="6"/>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7"/>
      <c r="CW159" s="7"/>
      <c r="CX159" s="7"/>
      <c r="CY159" s="7"/>
      <c r="CZ159" s="7"/>
      <c r="DA159" s="7"/>
      <c r="DB159" s="7"/>
      <c r="DC159" s="7"/>
      <c r="DD159" s="7"/>
      <c r="DE159" s="7"/>
      <c r="DF159" s="7"/>
      <c r="DG159" s="7"/>
      <c r="DH159" s="7"/>
      <c r="DI159" s="7"/>
      <c r="DJ159" s="7"/>
      <c r="DK159" s="7"/>
      <c r="DL159" s="7"/>
      <c r="DM159" s="7"/>
      <c r="DN159" s="7"/>
      <c r="DO159" s="7"/>
      <c r="DP159" s="7"/>
      <c r="DQ159" s="7"/>
      <c r="DR159" s="7"/>
      <c r="DS159" s="7"/>
      <c r="DT159" s="7"/>
      <c r="DU159" s="7"/>
      <c r="DV159" s="7"/>
      <c r="DW159" s="7"/>
    </row>
    <row r="160" spans="1:127" s="8" customFormat="1" ht="21" x14ac:dyDescent="0.2">
      <c r="A160" s="467"/>
      <c r="B160" s="459"/>
      <c r="C160" s="278"/>
      <c r="D160" s="291"/>
      <c r="E160" s="371"/>
      <c r="F160" s="69" t="s">
        <v>1997</v>
      </c>
      <c r="G160" s="70" t="s">
        <v>2016</v>
      </c>
      <c r="H160" s="343"/>
      <c r="I160" s="6"/>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7"/>
      <c r="CW160" s="7"/>
      <c r="CX160" s="7"/>
      <c r="CY160" s="7"/>
      <c r="CZ160" s="7"/>
      <c r="DA160" s="7"/>
      <c r="DB160" s="7"/>
      <c r="DC160" s="7"/>
      <c r="DD160" s="7"/>
      <c r="DE160" s="7"/>
      <c r="DF160" s="7"/>
      <c r="DG160" s="7"/>
      <c r="DH160" s="7"/>
      <c r="DI160" s="7"/>
      <c r="DJ160" s="7"/>
      <c r="DK160" s="7"/>
      <c r="DL160" s="7"/>
      <c r="DM160" s="7"/>
      <c r="DN160" s="7"/>
      <c r="DO160" s="7"/>
      <c r="DP160" s="7"/>
      <c r="DQ160" s="7"/>
      <c r="DR160" s="7"/>
      <c r="DS160" s="7"/>
      <c r="DT160" s="7"/>
      <c r="DU160" s="7"/>
      <c r="DV160" s="7"/>
      <c r="DW160" s="7"/>
    </row>
    <row r="161" spans="1:127" s="8" customFormat="1" ht="21" x14ac:dyDescent="0.2">
      <c r="A161" s="467"/>
      <c r="B161" s="459"/>
      <c r="C161" s="278"/>
      <c r="D161" s="291"/>
      <c r="E161" s="371"/>
      <c r="F161" s="69" t="s">
        <v>1998</v>
      </c>
      <c r="G161" s="70" t="s">
        <v>2017</v>
      </c>
      <c r="H161" s="343"/>
      <c r="I161" s="6"/>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7"/>
      <c r="CW161" s="7"/>
      <c r="CX161" s="7"/>
      <c r="CY161" s="7"/>
      <c r="CZ161" s="7"/>
      <c r="DA161" s="7"/>
      <c r="DB161" s="7"/>
      <c r="DC161" s="7"/>
      <c r="DD161" s="7"/>
      <c r="DE161" s="7"/>
      <c r="DF161" s="7"/>
      <c r="DG161" s="7"/>
      <c r="DH161" s="7"/>
      <c r="DI161" s="7"/>
      <c r="DJ161" s="7"/>
      <c r="DK161" s="7"/>
      <c r="DL161" s="7"/>
      <c r="DM161" s="7"/>
      <c r="DN161" s="7"/>
      <c r="DO161" s="7"/>
      <c r="DP161" s="7"/>
      <c r="DQ161" s="7"/>
      <c r="DR161" s="7"/>
      <c r="DS161" s="7"/>
      <c r="DT161" s="7"/>
      <c r="DU161" s="7"/>
      <c r="DV161" s="7"/>
      <c r="DW161" s="7"/>
    </row>
    <row r="162" spans="1:127" s="8" customFormat="1" ht="10.5" x14ac:dyDescent="0.2">
      <c r="A162" s="467"/>
      <c r="B162" s="459"/>
      <c r="C162" s="278"/>
      <c r="D162" s="291"/>
      <c r="E162" s="371"/>
      <c r="F162" s="69" t="s">
        <v>1999</v>
      </c>
      <c r="G162" s="70" t="s">
        <v>2018</v>
      </c>
      <c r="H162" s="343"/>
      <c r="I162" s="6"/>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7"/>
      <c r="CW162" s="7"/>
      <c r="CX162" s="7"/>
      <c r="CY162" s="7"/>
      <c r="CZ162" s="7"/>
      <c r="DA162" s="7"/>
      <c r="DB162" s="7"/>
      <c r="DC162" s="7"/>
      <c r="DD162" s="7"/>
      <c r="DE162" s="7"/>
      <c r="DF162" s="7"/>
      <c r="DG162" s="7"/>
      <c r="DH162" s="7"/>
      <c r="DI162" s="7"/>
      <c r="DJ162" s="7"/>
      <c r="DK162" s="7"/>
      <c r="DL162" s="7"/>
      <c r="DM162" s="7"/>
      <c r="DN162" s="7"/>
      <c r="DO162" s="7"/>
      <c r="DP162" s="7"/>
      <c r="DQ162" s="7"/>
      <c r="DR162" s="7"/>
      <c r="DS162" s="7"/>
      <c r="DT162" s="7"/>
      <c r="DU162" s="7"/>
      <c r="DV162" s="7"/>
      <c r="DW162" s="7"/>
    </row>
    <row r="163" spans="1:127" s="8" customFormat="1" ht="10.5" x14ac:dyDescent="0.2">
      <c r="A163" s="467"/>
      <c r="B163" s="459"/>
      <c r="C163" s="278"/>
      <c r="D163" s="291"/>
      <c r="E163" s="371"/>
      <c r="F163" s="69" t="s">
        <v>2000</v>
      </c>
      <c r="G163" s="70" t="s">
        <v>2019</v>
      </c>
      <c r="H163" s="343"/>
      <c r="I163" s="6"/>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7"/>
      <c r="CW163" s="7"/>
      <c r="CX163" s="7"/>
      <c r="CY163" s="7"/>
      <c r="CZ163" s="7"/>
      <c r="DA163" s="7"/>
      <c r="DB163" s="7"/>
      <c r="DC163" s="7"/>
      <c r="DD163" s="7"/>
      <c r="DE163" s="7"/>
      <c r="DF163" s="7"/>
      <c r="DG163" s="7"/>
      <c r="DH163" s="7"/>
      <c r="DI163" s="7"/>
      <c r="DJ163" s="7"/>
      <c r="DK163" s="7"/>
      <c r="DL163" s="7"/>
      <c r="DM163" s="7"/>
      <c r="DN163" s="7"/>
      <c r="DO163" s="7"/>
      <c r="DP163" s="7"/>
      <c r="DQ163" s="7"/>
      <c r="DR163" s="7"/>
      <c r="DS163" s="7"/>
      <c r="DT163" s="7"/>
      <c r="DU163" s="7"/>
      <c r="DV163" s="7"/>
      <c r="DW163" s="7"/>
    </row>
    <row r="164" spans="1:127" s="8" customFormat="1" ht="21" x14ac:dyDescent="0.2">
      <c r="A164" s="467"/>
      <c r="B164" s="459"/>
      <c r="C164" s="278"/>
      <c r="D164" s="291"/>
      <c r="E164" s="371"/>
      <c r="F164" s="69" t="s">
        <v>2001</v>
      </c>
      <c r="G164" s="70" t="s">
        <v>2020</v>
      </c>
      <c r="H164" s="343"/>
      <c r="I164" s="6"/>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7"/>
      <c r="CW164" s="7"/>
      <c r="CX164" s="7"/>
      <c r="CY164" s="7"/>
      <c r="CZ164" s="7"/>
      <c r="DA164" s="7"/>
      <c r="DB164" s="7"/>
      <c r="DC164" s="7"/>
      <c r="DD164" s="7"/>
      <c r="DE164" s="7"/>
      <c r="DF164" s="7"/>
      <c r="DG164" s="7"/>
      <c r="DH164" s="7"/>
      <c r="DI164" s="7"/>
      <c r="DJ164" s="7"/>
      <c r="DK164" s="7"/>
      <c r="DL164" s="7"/>
      <c r="DM164" s="7"/>
      <c r="DN164" s="7"/>
      <c r="DO164" s="7"/>
      <c r="DP164" s="7"/>
      <c r="DQ164" s="7"/>
      <c r="DR164" s="7"/>
      <c r="DS164" s="7"/>
      <c r="DT164" s="7"/>
      <c r="DU164" s="7"/>
      <c r="DV164" s="7"/>
      <c r="DW164" s="7"/>
    </row>
    <row r="165" spans="1:127" s="8" customFormat="1" ht="21" x14ac:dyDescent="0.2">
      <c r="A165" s="467"/>
      <c r="B165" s="459"/>
      <c r="C165" s="278"/>
      <c r="D165" s="291"/>
      <c r="E165" s="371"/>
      <c r="F165" s="69" t="s">
        <v>2002</v>
      </c>
      <c r="G165" s="70" t="s">
        <v>2021</v>
      </c>
      <c r="H165" s="343"/>
      <c r="I165" s="6"/>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7"/>
      <c r="CW165" s="7"/>
      <c r="CX165" s="7"/>
      <c r="CY165" s="7"/>
      <c r="CZ165" s="7"/>
      <c r="DA165" s="7"/>
      <c r="DB165" s="7"/>
      <c r="DC165" s="7"/>
      <c r="DD165" s="7"/>
      <c r="DE165" s="7"/>
      <c r="DF165" s="7"/>
      <c r="DG165" s="7"/>
      <c r="DH165" s="7"/>
      <c r="DI165" s="7"/>
      <c r="DJ165" s="7"/>
      <c r="DK165" s="7"/>
      <c r="DL165" s="7"/>
      <c r="DM165" s="7"/>
      <c r="DN165" s="7"/>
      <c r="DO165" s="7"/>
      <c r="DP165" s="7"/>
      <c r="DQ165" s="7"/>
      <c r="DR165" s="7"/>
      <c r="DS165" s="7"/>
      <c r="DT165" s="7"/>
      <c r="DU165" s="7"/>
      <c r="DV165" s="7"/>
      <c r="DW165" s="7"/>
    </row>
    <row r="166" spans="1:127" s="8" customFormat="1" ht="21" x14ac:dyDescent="0.2">
      <c r="A166" s="467"/>
      <c r="B166" s="459"/>
      <c r="C166" s="278"/>
      <c r="D166" s="291"/>
      <c r="E166" s="371"/>
      <c r="F166" s="69" t="s">
        <v>2003</v>
      </c>
      <c r="G166" s="70" t="s">
        <v>2022</v>
      </c>
      <c r="H166" s="343"/>
      <c r="I166" s="6"/>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7"/>
      <c r="CW166" s="7"/>
      <c r="CX166" s="7"/>
      <c r="CY166" s="7"/>
      <c r="CZ166" s="7"/>
      <c r="DA166" s="7"/>
      <c r="DB166" s="7"/>
      <c r="DC166" s="7"/>
      <c r="DD166" s="7"/>
      <c r="DE166" s="7"/>
      <c r="DF166" s="7"/>
      <c r="DG166" s="7"/>
      <c r="DH166" s="7"/>
      <c r="DI166" s="7"/>
      <c r="DJ166" s="7"/>
      <c r="DK166" s="7"/>
      <c r="DL166" s="7"/>
      <c r="DM166" s="7"/>
      <c r="DN166" s="7"/>
      <c r="DO166" s="7"/>
      <c r="DP166" s="7"/>
      <c r="DQ166" s="7"/>
      <c r="DR166" s="7"/>
      <c r="DS166" s="7"/>
      <c r="DT166" s="7"/>
      <c r="DU166" s="7"/>
      <c r="DV166" s="7"/>
      <c r="DW166" s="7"/>
    </row>
    <row r="167" spans="1:127" s="8" customFormat="1" ht="21" x14ac:dyDescent="0.2">
      <c r="A167" s="467"/>
      <c r="B167" s="459"/>
      <c r="C167" s="278"/>
      <c r="D167" s="291"/>
      <c r="E167" s="371"/>
      <c r="F167" s="69" t="s">
        <v>2004</v>
      </c>
      <c r="G167" s="70" t="s">
        <v>2023</v>
      </c>
      <c r="H167" s="343"/>
      <c r="I167" s="6"/>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7"/>
      <c r="CW167" s="7"/>
      <c r="CX167" s="7"/>
      <c r="CY167" s="7"/>
      <c r="CZ167" s="7"/>
      <c r="DA167" s="7"/>
      <c r="DB167" s="7"/>
      <c r="DC167" s="7"/>
      <c r="DD167" s="7"/>
      <c r="DE167" s="7"/>
      <c r="DF167" s="7"/>
      <c r="DG167" s="7"/>
      <c r="DH167" s="7"/>
      <c r="DI167" s="7"/>
      <c r="DJ167" s="7"/>
      <c r="DK167" s="7"/>
      <c r="DL167" s="7"/>
      <c r="DM167" s="7"/>
      <c r="DN167" s="7"/>
      <c r="DO167" s="7"/>
      <c r="DP167" s="7"/>
      <c r="DQ167" s="7"/>
      <c r="DR167" s="7"/>
      <c r="DS167" s="7"/>
      <c r="DT167" s="7"/>
      <c r="DU167" s="7"/>
      <c r="DV167" s="7"/>
      <c r="DW167" s="7"/>
    </row>
    <row r="168" spans="1:127" s="8" customFormat="1" ht="21" x14ac:dyDescent="0.2">
      <c r="A168" s="467"/>
      <c r="B168" s="459"/>
      <c r="C168" s="278"/>
      <c r="D168" s="291"/>
      <c r="E168" s="371"/>
      <c r="F168" s="69" t="s">
        <v>2005</v>
      </c>
      <c r="G168" s="70" t="s">
        <v>2024</v>
      </c>
      <c r="H168" s="343"/>
      <c r="I168" s="6"/>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7"/>
      <c r="CW168" s="7"/>
      <c r="CX168" s="7"/>
      <c r="CY168" s="7"/>
      <c r="CZ168" s="7"/>
      <c r="DA168" s="7"/>
      <c r="DB168" s="7"/>
      <c r="DC168" s="7"/>
      <c r="DD168" s="7"/>
      <c r="DE168" s="7"/>
      <c r="DF168" s="7"/>
      <c r="DG168" s="7"/>
      <c r="DH168" s="7"/>
      <c r="DI168" s="7"/>
      <c r="DJ168" s="7"/>
      <c r="DK168" s="7"/>
      <c r="DL168" s="7"/>
      <c r="DM168" s="7"/>
      <c r="DN168" s="7"/>
      <c r="DO168" s="7"/>
      <c r="DP168" s="7"/>
      <c r="DQ168" s="7"/>
      <c r="DR168" s="7"/>
      <c r="DS168" s="7"/>
      <c r="DT168" s="7"/>
      <c r="DU168" s="7"/>
      <c r="DV168" s="7"/>
      <c r="DW168" s="7"/>
    </row>
    <row r="169" spans="1:127" s="8" customFormat="1" ht="21" x14ac:dyDescent="0.2">
      <c r="A169" s="467"/>
      <c r="B169" s="459"/>
      <c r="C169" s="278"/>
      <c r="D169" s="291"/>
      <c r="E169" s="371"/>
      <c r="F169" s="69" t="s">
        <v>2006</v>
      </c>
      <c r="G169" s="70" t="s">
        <v>2025</v>
      </c>
      <c r="H169" s="343"/>
      <c r="I169" s="6"/>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7"/>
      <c r="CW169" s="7"/>
      <c r="CX169" s="7"/>
      <c r="CY169" s="7"/>
      <c r="CZ169" s="7"/>
      <c r="DA169" s="7"/>
      <c r="DB169" s="7"/>
      <c r="DC169" s="7"/>
      <c r="DD169" s="7"/>
      <c r="DE169" s="7"/>
      <c r="DF169" s="7"/>
      <c r="DG169" s="7"/>
      <c r="DH169" s="7"/>
      <c r="DI169" s="7"/>
      <c r="DJ169" s="7"/>
      <c r="DK169" s="7"/>
      <c r="DL169" s="7"/>
      <c r="DM169" s="7"/>
      <c r="DN169" s="7"/>
      <c r="DO169" s="7"/>
      <c r="DP169" s="7"/>
      <c r="DQ169" s="7"/>
      <c r="DR169" s="7"/>
      <c r="DS169" s="7"/>
      <c r="DT169" s="7"/>
      <c r="DU169" s="7"/>
      <c r="DV169" s="7"/>
      <c r="DW169" s="7"/>
    </row>
    <row r="170" spans="1:127" s="8" customFormat="1" ht="21" x14ac:dyDescent="0.2">
      <c r="A170" s="467"/>
      <c r="B170" s="459"/>
      <c r="C170" s="278"/>
      <c r="D170" s="291"/>
      <c r="E170" s="371"/>
      <c r="F170" s="69" t="s">
        <v>2007</v>
      </c>
      <c r="G170" s="70" t="s">
        <v>2026</v>
      </c>
      <c r="H170" s="343"/>
      <c r="I170" s="6"/>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7"/>
      <c r="CW170" s="7"/>
      <c r="CX170" s="7"/>
      <c r="CY170" s="7"/>
      <c r="CZ170" s="7"/>
      <c r="DA170" s="7"/>
      <c r="DB170" s="7"/>
      <c r="DC170" s="7"/>
      <c r="DD170" s="7"/>
      <c r="DE170" s="7"/>
      <c r="DF170" s="7"/>
      <c r="DG170" s="7"/>
      <c r="DH170" s="7"/>
      <c r="DI170" s="7"/>
      <c r="DJ170" s="7"/>
      <c r="DK170" s="7"/>
      <c r="DL170" s="7"/>
      <c r="DM170" s="7"/>
      <c r="DN170" s="7"/>
      <c r="DO170" s="7"/>
      <c r="DP170" s="7"/>
      <c r="DQ170" s="7"/>
      <c r="DR170" s="7"/>
      <c r="DS170" s="7"/>
      <c r="DT170" s="7"/>
      <c r="DU170" s="7"/>
      <c r="DV170" s="7"/>
      <c r="DW170" s="7"/>
    </row>
    <row r="171" spans="1:127" s="8" customFormat="1" ht="21" x14ac:dyDescent="0.2">
      <c r="A171" s="467"/>
      <c r="B171" s="459"/>
      <c r="C171" s="278"/>
      <c r="D171" s="291"/>
      <c r="E171" s="371"/>
      <c r="F171" s="69" t="s">
        <v>2008</v>
      </c>
      <c r="G171" s="70" t="s">
        <v>2027</v>
      </c>
      <c r="H171" s="343"/>
      <c r="I171" s="6"/>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7"/>
      <c r="CW171" s="7"/>
      <c r="CX171" s="7"/>
      <c r="CY171" s="7"/>
      <c r="CZ171" s="7"/>
      <c r="DA171" s="7"/>
      <c r="DB171" s="7"/>
      <c r="DC171" s="7"/>
      <c r="DD171" s="7"/>
      <c r="DE171" s="7"/>
      <c r="DF171" s="7"/>
      <c r="DG171" s="7"/>
      <c r="DH171" s="7"/>
      <c r="DI171" s="7"/>
      <c r="DJ171" s="7"/>
      <c r="DK171" s="7"/>
      <c r="DL171" s="7"/>
      <c r="DM171" s="7"/>
      <c r="DN171" s="7"/>
      <c r="DO171" s="7"/>
      <c r="DP171" s="7"/>
      <c r="DQ171" s="7"/>
      <c r="DR171" s="7"/>
      <c r="DS171" s="7"/>
      <c r="DT171" s="7"/>
      <c r="DU171" s="7"/>
      <c r="DV171" s="7"/>
      <c r="DW171" s="7"/>
    </row>
    <row r="172" spans="1:127" s="8" customFormat="1" ht="21" x14ac:dyDescent="0.2">
      <c r="A172" s="467"/>
      <c r="B172" s="459"/>
      <c r="C172" s="278"/>
      <c r="D172" s="291"/>
      <c r="E172" s="371"/>
      <c r="F172" s="69" t="s">
        <v>2009</v>
      </c>
      <c r="G172" s="70" t="s">
        <v>2028</v>
      </c>
      <c r="H172" s="343"/>
      <c r="I172" s="6"/>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7"/>
      <c r="CW172" s="7"/>
      <c r="CX172" s="7"/>
      <c r="CY172" s="7"/>
      <c r="CZ172" s="7"/>
      <c r="DA172" s="7"/>
      <c r="DB172" s="7"/>
      <c r="DC172" s="7"/>
      <c r="DD172" s="7"/>
      <c r="DE172" s="7"/>
      <c r="DF172" s="7"/>
      <c r="DG172" s="7"/>
      <c r="DH172" s="7"/>
      <c r="DI172" s="7"/>
      <c r="DJ172" s="7"/>
      <c r="DK172" s="7"/>
      <c r="DL172" s="7"/>
      <c r="DM172" s="7"/>
      <c r="DN172" s="7"/>
      <c r="DO172" s="7"/>
      <c r="DP172" s="7"/>
      <c r="DQ172" s="7"/>
      <c r="DR172" s="7"/>
      <c r="DS172" s="7"/>
      <c r="DT172" s="7"/>
      <c r="DU172" s="7"/>
      <c r="DV172" s="7"/>
      <c r="DW172" s="7"/>
    </row>
    <row r="173" spans="1:127" s="8" customFormat="1" ht="21" x14ac:dyDescent="0.2">
      <c r="A173" s="468"/>
      <c r="B173" s="452" t="s">
        <v>2074</v>
      </c>
      <c r="C173" s="186" t="s">
        <v>2075</v>
      </c>
      <c r="D173" s="185"/>
      <c r="E173" s="184" t="s">
        <v>10</v>
      </c>
      <c r="F173" s="63"/>
      <c r="G173" s="65"/>
      <c r="H173" s="65" t="s">
        <v>65</v>
      </c>
      <c r="I173" s="6"/>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7"/>
      <c r="CW173" s="7"/>
      <c r="CX173" s="7"/>
      <c r="CY173" s="7"/>
      <c r="CZ173" s="7"/>
      <c r="DA173" s="7"/>
      <c r="DB173" s="7"/>
      <c r="DC173" s="7"/>
      <c r="DD173" s="7"/>
      <c r="DE173" s="7"/>
      <c r="DF173" s="7"/>
      <c r="DG173" s="7"/>
      <c r="DH173" s="7"/>
      <c r="DI173" s="7"/>
      <c r="DJ173" s="7"/>
      <c r="DK173" s="7"/>
      <c r="DL173" s="7"/>
      <c r="DM173" s="7"/>
      <c r="DN173" s="7"/>
      <c r="DO173" s="7"/>
      <c r="DP173" s="7"/>
      <c r="DQ173" s="7"/>
      <c r="DR173" s="7"/>
      <c r="DS173" s="7"/>
      <c r="DT173" s="7"/>
      <c r="DU173" s="7"/>
      <c r="DV173" s="7"/>
      <c r="DW173" s="7"/>
    </row>
    <row r="174" spans="1:127" ht="21" x14ac:dyDescent="0.5">
      <c r="A174" s="423" t="s">
        <v>1779</v>
      </c>
      <c r="B174" s="324"/>
      <c r="C174" s="324"/>
      <c r="D174" s="324"/>
      <c r="E174" s="324"/>
      <c r="F174" s="324"/>
      <c r="G174" s="324"/>
      <c r="H174" s="325"/>
      <c r="I174" s="9"/>
    </row>
    <row r="175" spans="1:127" s="8" customFormat="1" ht="43" customHeight="1" x14ac:dyDescent="0.2">
      <c r="A175" s="464"/>
      <c r="B175" s="205" t="s">
        <v>12</v>
      </c>
      <c r="C175" s="204" t="s">
        <v>2037</v>
      </c>
      <c r="D175" s="52"/>
      <c r="E175" s="209" t="s">
        <v>10</v>
      </c>
      <c r="F175" s="54"/>
      <c r="G175" s="55"/>
      <c r="H175" s="56" t="s">
        <v>2032</v>
      </c>
      <c r="I175" s="6"/>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7"/>
      <c r="CW175" s="7"/>
      <c r="CX175" s="7"/>
      <c r="CY175" s="7"/>
      <c r="CZ175" s="7"/>
      <c r="DA175" s="7"/>
      <c r="DB175" s="7"/>
      <c r="DC175" s="7"/>
      <c r="DD175" s="7"/>
      <c r="DE175" s="7"/>
      <c r="DF175" s="7"/>
      <c r="DG175" s="7"/>
      <c r="DH175" s="7"/>
      <c r="DI175" s="7"/>
      <c r="DJ175" s="7"/>
      <c r="DK175" s="7"/>
      <c r="DL175" s="7"/>
      <c r="DM175" s="7"/>
      <c r="DN175" s="7"/>
      <c r="DO175" s="7"/>
      <c r="DP175" s="7"/>
      <c r="DQ175" s="7"/>
      <c r="DR175" s="7"/>
      <c r="DS175" s="7"/>
      <c r="DT175" s="7"/>
      <c r="DU175" s="7"/>
      <c r="DV175" s="7"/>
      <c r="DW175" s="7"/>
    </row>
    <row r="176" spans="1:127" s="8" customFormat="1" ht="31.5" x14ac:dyDescent="0.2">
      <c r="A176" s="465"/>
      <c r="B176" s="205" t="s">
        <v>95</v>
      </c>
      <c r="C176" s="57" t="s">
        <v>96</v>
      </c>
      <c r="D176" s="58"/>
      <c r="E176" s="59" t="s">
        <v>350</v>
      </c>
      <c r="F176" s="54"/>
      <c r="G176" s="55"/>
      <c r="H176" s="56" t="s">
        <v>2032</v>
      </c>
      <c r="I176" s="6"/>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7"/>
      <c r="CW176" s="7"/>
      <c r="CX176" s="7"/>
      <c r="CY176" s="7"/>
      <c r="CZ176" s="7"/>
      <c r="DA176" s="7"/>
      <c r="DB176" s="7"/>
      <c r="DC176" s="7"/>
      <c r="DD176" s="7"/>
      <c r="DE176" s="7"/>
      <c r="DF176" s="7"/>
      <c r="DG176" s="7"/>
      <c r="DH176" s="7"/>
      <c r="DI176" s="7"/>
      <c r="DJ176" s="7"/>
      <c r="DK176" s="7"/>
      <c r="DL176" s="7"/>
      <c r="DM176" s="7"/>
      <c r="DN176" s="7"/>
      <c r="DO176" s="7"/>
      <c r="DP176" s="7"/>
      <c r="DQ176" s="7"/>
      <c r="DR176" s="7"/>
      <c r="DS176" s="7"/>
      <c r="DT176" s="7"/>
      <c r="DU176" s="7"/>
      <c r="DV176" s="7"/>
      <c r="DW176" s="7"/>
    </row>
    <row r="177" spans="1:127" s="8" customFormat="1" ht="21" x14ac:dyDescent="0.25">
      <c r="A177" s="465"/>
      <c r="B177" s="207" t="s">
        <v>70</v>
      </c>
      <c r="C177" s="206" t="s">
        <v>71</v>
      </c>
      <c r="D177" s="62"/>
      <c r="E177" s="63" t="s">
        <v>0</v>
      </c>
      <c r="F177" s="64" t="s">
        <v>13</v>
      </c>
      <c r="G177" s="65"/>
      <c r="H177" s="65" t="s">
        <v>2031</v>
      </c>
      <c r="I177" s="6"/>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7"/>
      <c r="CW177" s="7"/>
      <c r="CX177" s="7"/>
      <c r="CY177" s="7"/>
      <c r="CZ177" s="7"/>
      <c r="DA177" s="7"/>
      <c r="DB177" s="7"/>
      <c r="DC177" s="7"/>
      <c r="DD177" s="7"/>
      <c r="DE177" s="7"/>
      <c r="DF177" s="7"/>
      <c r="DG177" s="7"/>
      <c r="DH177" s="7"/>
      <c r="DI177" s="7"/>
      <c r="DJ177" s="7"/>
      <c r="DK177" s="7"/>
      <c r="DL177" s="7"/>
      <c r="DM177" s="7"/>
      <c r="DN177" s="7"/>
      <c r="DO177" s="7"/>
      <c r="DP177" s="7"/>
      <c r="DQ177" s="7"/>
      <c r="DR177" s="7"/>
      <c r="DS177" s="7"/>
      <c r="DT177" s="7"/>
      <c r="DU177" s="7"/>
      <c r="DV177" s="7"/>
      <c r="DW177" s="7"/>
    </row>
    <row r="178" spans="1:127" s="8" customFormat="1" ht="11.25" customHeight="1" x14ac:dyDescent="0.2">
      <c r="A178" s="465"/>
      <c r="B178" s="76" t="s">
        <v>214</v>
      </c>
      <c r="C178" s="77" t="s">
        <v>1353</v>
      </c>
      <c r="D178" s="78"/>
      <c r="E178" s="63" t="s">
        <v>0</v>
      </c>
      <c r="F178" s="64" t="s">
        <v>13</v>
      </c>
      <c r="G178" s="78"/>
      <c r="H178" s="79" t="s">
        <v>2030</v>
      </c>
      <c r="I178" s="6"/>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7"/>
      <c r="CW178" s="7"/>
      <c r="CX178" s="7"/>
      <c r="CY178" s="7"/>
      <c r="CZ178" s="7"/>
      <c r="DA178" s="7"/>
      <c r="DB178" s="7"/>
      <c r="DC178" s="7"/>
      <c r="DD178" s="7"/>
      <c r="DE178" s="7"/>
      <c r="DF178" s="7"/>
      <c r="DG178" s="7"/>
      <c r="DH178" s="7"/>
      <c r="DI178" s="7"/>
      <c r="DJ178" s="7"/>
      <c r="DK178" s="7"/>
      <c r="DL178" s="7"/>
      <c r="DM178" s="7"/>
      <c r="DN178" s="7"/>
      <c r="DO178" s="7"/>
      <c r="DP178" s="7"/>
      <c r="DQ178" s="7"/>
      <c r="DR178" s="7"/>
      <c r="DS178" s="7"/>
      <c r="DT178" s="7"/>
      <c r="DU178" s="7"/>
      <c r="DV178" s="7"/>
      <c r="DW178" s="7"/>
    </row>
    <row r="179" spans="1:127" s="8" customFormat="1" ht="10.5" x14ac:dyDescent="0.2">
      <c r="A179" s="465"/>
      <c r="B179" s="76" t="s">
        <v>216</v>
      </c>
      <c r="C179" s="77" t="s">
        <v>217</v>
      </c>
      <c r="D179" s="78"/>
      <c r="E179" s="63" t="s">
        <v>218</v>
      </c>
      <c r="F179" s="64" t="s">
        <v>1008</v>
      </c>
      <c r="G179" s="78"/>
      <c r="H179" s="79" t="s">
        <v>2030</v>
      </c>
      <c r="I179" s="6"/>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7"/>
      <c r="CW179" s="7"/>
      <c r="CX179" s="7"/>
      <c r="CY179" s="7"/>
      <c r="CZ179" s="7"/>
      <c r="DA179" s="7"/>
      <c r="DB179" s="7"/>
      <c r="DC179" s="7"/>
      <c r="DD179" s="7"/>
      <c r="DE179" s="7"/>
      <c r="DF179" s="7"/>
      <c r="DG179" s="7"/>
      <c r="DH179" s="7"/>
      <c r="DI179" s="7"/>
      <c r="DJ179" s="7"/>
      <c r="DK179" s="7"/>
      <c r="DL179" s="7"/>
      <c r="DM179" s="7"/>
      <c r="DN179" s="7"/>
      <c r="DO179" s="7"/>
      <c r="DP179" s="7"/>
      <c r="DQ179" s="7"/>
      <c r="DR179" s="7"/>
      <c r="DS179" s="7"/>
      <c r="DT179" s="7"/>
      <c r="DU179" s="7"/>
      <c r="DV179" s="7"/>
      <c r="DW179" s="7"/>
    </row>
    <row r="180" spans="1:127" s="8" customFormat="1" ht="10.5" x14ac:dyDescent="0.2">
      <c r="A180" s="465"/>
      <c r="B180" s="76" t="s">
        <v>1859</v>
      </c>
      <c r="C180" s="77" t="s">
        <v>1093</v>
      </c>
      <c r="D180" s="78" t="s">
        <v>1126</v>
      </c>
      <c r="E180" s="63" t="s">
        <v>350</v>
      </c>
      <c r="F180" s="64" t="s">
        <v>1683</v>
      </c>
      <c r="G180" s="78"/>
      <c r="H180" s="79" t="s">
        <v>215</v>
      </c>
      <c r="I180" s="6"/>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7"/>
      <c r="CW180" s="7"/>
      <c r="CX180" s="7"/>
      <c r="CY180" s="7"/>
      <c r="CZ180" s="7"/>
      <c r="DA180" s="7"/>
      <c r="DB180" s="7"/>
      <c r="DC180" s="7"/>
      <c r="DD180" s="7"/>
      <c r="DE180" s="7"/>
      <c r="DF180" s="7"/>
      <c r="DG180" s="7"/>
      <c r="DH180" s="7"/>
      <c r="DI180" s="7"/>
      <c r="DJ180" s="7"/>
      <c r="DK180" s="7"/>
      <c r="DL180" s="7"/>
      <c r="DM180" s="7"/>
      <c r="DN180" s="7"/>
      <c r="DO180" s="7"/>
      <c r="DP180" s="7"/>
      <c r="DQ180" s="7"/>
      <c r="DR180" s="7"/>
      <c r="DS180" s="7"/>
      <c r="DT180" s="7"/>
      <c r="DU180" s="7"/>
      <c r="DV180" s="7"/>
      <c r="DW180" s="7"/>
    </row>
    <row r="181" spans="1:127" s="8" customFormat="1" ht="22.5" customHeight="1" x14ac:dyDescent="0.2">
      <c r="A181" s="465"/>
      <c r="B181" s="418" t="s">
        <v>1357</v>
      </c>
      <c r="C181" s="350" t="s">
        <v>1358</v>
      </c>
      <c r="D181" s="420" t="s">
        <v>1235</v>
      </c>
      <c r="E181" s="331" t="s">
        <v>17</v>
      </c>
      <c r="F181" s="80" t="s">
        <v>29</v>
      </c>
      <c r="G181" s="78" t="s">
        <v>1243</v>
      </c>
      <c r="H181" s="365" t="s">
        <v>215</v>
      </c>
      <c r="I181" s="6"/>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7"/>
      <c r="CW181" s="7"/>
      <c r="CX181" s="7"/>
      <c r="CY181" s="7"/>
      <c r="CZ181" s="7"/>
      <c r="DA181" s="7"/>
      <c r="DB181" s="7"/>
      <c r="DC181" s="7"/>
      <c r="DD181" s="7"/>
      <c r="DE181" s="7"/>
      <c r="DF181" s="7"/>
      <c r="DG181" s="7"/>
      <c r="DH181" s="7"/>
      <c r="DI181" s="7"/>
      <c r="DJ181" s="7"/>
      <c r="DK181" s="7"/>
      <c r="DL181" s="7"/>
      <c r="DM181" s="7"/>
      <c r="DN181" s="7"/>
      <c r="DO181" s="7"/>
      <c r="DP181" s="7"/>
      <c r="DQ181" s="7"/>
      <c r="DR181" s="7"/>
      <c r="DS181" s="7"/>
      <c r="DT181" s="7"/>
      <c r="DU181" s="7"/>
      <c r="DV181" s="7"/>
      <c r="DW181" s="7"/>
    </row>
    <row r="182" spans="1:127" s="8" customFormat="1" ht="10.5" x14ac:dyDescent="0.2">
      <c r="A182" s="465"/>
      <c r="B182" s="419"/>
      <c r="C182" s="350"/>
      <c r="D182" s="421"/>
      <c r="E182" s="331"/>
      <c r="F182" s="80" t="s">
        <v>31</v>
      </c>
      <c r="G182" s="78" t="s">
        <v>1244</v>
      </c>
      <c r="H182" s="366"/>
      <c r="I182" s="6"/>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7"/>
      <c r="CW182" s="7"/>
      <c r="CX182" s="7"/>
      <c r="CY182" s="7"/>
      <c r="CZ182" s="7"/>
      <c r="DA182" s="7"/>
      <c r="DB182" s="7"/>
      <c r="DC182" s="7"/>
      <c r="DD182" s="7"/>
      <c r="DE182" s="7"/>
      <c r="DF182" s="7"/>
      <c r="DG182" s="7"/>
      <c r="DH182" s="7"/>
      <c r="DI182" s="7"/>
      <c r="DJ182" s="7"/>
      <c r="DK182" s="7"/>
      <c r="DL182" s="7"/>
      <c r="DM182" s="7"/>
      <c r="DN182" s="7"/>
      <c r="DO182" s="7"/>
      <c r="DP182" s="7"/>
      <c r="DQ182" s="7"/>
      <c r="DR182" s="7"/>
      <c r="DS182" s="7"/>
      <c r="DT182" s="7"/>
      <c r="DU182" s="7"/>
      <c r="DV182" s="7"/>
      <c r="DW182" s="7"/>
    </row>
    <row r="183" spans="1:127" s="8" customFormat="1" ht="21" x14ac:dyDescent="0.2">
      <c r="A183" s="465"/>
      <c r="B183" s="419"/>
      <c r="C183" s="350"/>
      <c r="D183" s="421"/>
      <c r="E183" s="331"/>
      <c r="F183" s="80" t="s">
        <v>33</v>
      </c>
      <c r="G183" s="78" t="s">
        <v>1245</v>
      </c>
      <c r="H183" s="366"/>
      <c r="I183" s="6"/>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7"/>
      <c r="CW183" s="7"/>
      <c r="CX183" s="7"/>
      <c r="CY183" s="7"/>
      <c r="CZ183" s="7"/>
      <c r="DA183" s="7"/>
      <c r="DB183" s="7"/>
      <c r="DC183" s="7"/>
      <c r="DD183" s="7"/>
      <c r="DE183" s="7"/>
      <c r="DF183" s="7"/>
      <c r="DG183" s="7"/>
      <c r="DH183" s="7"/>
      <c r="DI183" s="7"/>
      <c r="DJ183" s="7"/>
      <c r="DK183" s="7"/>
      <c r="DL183" s="7"/>
      <c r="DM183" s="7"/>
      <c r="DN183" s="7"/>
      <c r="DO183" s="7"/>
      <c r="DP183" s="7"/>
      <c r="DQ183" s="7"/>
      <c r="DR183" s="7"/>
      <c r="DS183" s="7"/>
      <c r="DT183" s="7"/>
      <c r="DU183" s="7"/>
      <c r="DV183" s="7"/>
      <c r="DW183" s="7"/>
    </row>
    <row r="184" spans="1:127" s="8" customFormat="1" ht="21" x14ac:dyDescent="0.2">
      <c r="A184" s="465"/>
      <c r="B184" s="419"/>
      <c r="C184" s="350"/>
      <c r="D184" s="421"/>
      <c r="E184" s="331"/>
      <c r="F184" s="80" t="s">
        <v>36</v>
      </c>
      <c r="G184" s="78" t="s">
        <v>1346</v>
      </c>
      <c r="H184" s="366"/>
      <c r="I184" s="6"/>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7"/>
      <c r="CW184" s="7"/>
      <c r="CX184" s="7"/>
      <c r="CY184" s="7"/>
      <c r="CZ184" s="7"/>
      <c r="DA184" s="7"/>
      <c r="DB184" s="7"/>
      <c r="DC184" s="7"/>
      <c r="DD184" s="7"/>
      <c r="DE184" s="7"/>
      <c r="DF184" s="7"/>
      <c r="DG184" s="7"/>
      <c r="DH184" s="7"/>
      <c r="DI184" s="7"/>
      <c r="DJ184" s="7"/>
      <c r="DK184" s="7"/>
      <c r="DL184" s="7"/>
      <c r="DM184" s="7"/>
      <c r="DN184" s="7"/>
      <c r="DO184" s="7"/>
      <c r="DP184" s="7"/>
      <c r="DQ184" s="7"/>
      <c r="DR184" s="7"/>
      <c r="DS184" s="7"/>
      <c r="DT184" s="7"/>
      <c r="DU184" s="7"/>
      <c r="DV184" s="7"/>
      <c r="DW184" s="7"/>
    </row>
    <row r="185" spans="1:127" s="8" customFormat="1" ht="10.5" x14ac:dyDescent="0.2">
      <c r="A185" s="465"/>
      <c r="B185" s="419"/>
      <c r="C185" s="350"/>
      <c r="D185" s="421"/>
      <c r="E185" s="331"/>
      <c r="F185" s="80" t="s">
        <v>38</v>
      </c>
      <c r="G185" s="78" t="s">
        <v>1247</v>
      </c>
      <c r="H185" s="366"/>
      <c r="I185" s="6"/>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7"/>
      <c r="CW185" s="7"/>
      <c r="CX185" s="7"/>
      <c r="CY185" s="7"/>
      <c r="CZ185" s="7"/>
      <c r="DA185" s="7"/>
      <c r="DB185" s="7"/>
      <c r="DC185" s="7"/>
      <c r="DD185" s="7"/>
      <c r="DE185" s="7"/>
      <c r="DF185" s="7"/>
      <c r="DG185" s="7"/>
      <c r="DH185" s="7"/>
      <c r="DI185" s="7"/>
      <c r="DJ185" s="7"/>
      <c r="DK185" s="7"/>
      <c r="DL185" s="7"/>
      <c r="DM185" s="7"/>
      <c r="DN185" s="7"/>
      <c r="DO185" s="7"/>
      <c r="DP185" s="7"/>
      <c r="DQ185" s="7"/>
      <c r="DR185" s="7"/>
      <c r="DS185" s="7"/>
      <c r="DT185" s="7"/>
      <c r="DU185" s="7"/>
      <c r="DV185" s="7"/>
      <c r="DW185" s="7"/>
    </row>
    <row r="186" spans="1:127" s="8" customFormat="1" ht="10.5" x14ac:dyDescent="0.2">
      <c r="A186" s="465"/>
      <c r="B186" s="419"/>
      <c r="C186" s="350"/>
      <c r="D186" s="421"/>
      <c r="E186" s="331"/>
      <c r="F186" s="80" t="s">
        <v>40</v>
      </c>
      <c r="G186" s="78" t="s">
        <v>1127</v>
      </c>
      <c r="H186" s="366"/>
      <c r="I186" s="6"/>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7"/>
      <c r="CW186" s="7"/>
      <c r="CX186" s="7"/>
      <c r="CY186" s="7"/>
      <c r="CZ186" s="7"/>
      <c r="DA186" s="7"/>
      <c r="DB186" s="7"/>
      <c r="DC186" s="7"/>
      <c r="DD186" s="7"/>
      <c r="DE186" s="7"/>
      <c r="DF186" s="7"/>
      <c r="DG186" s="7"/>
      <c r="DH186" s="7"/>
      <c r="DI186" s="7"/>
      <c r="DJ186" s="7"/>
      <c r="DK186" s="7"/>
      <c r="DL186" s="7"/>
      <c r="DM186" s="7"/>
      <c r="DN186" s="7"/>
      <c r="DO186" s="7"/>
      <c r="DP186" s="7"/>
      <c r="DQ186" s="7"/>
      <c r="DR186" s="7"/>
      <c r="DS186" s="7"/>
      <c r="DT186" s="7"/>
      <c r="DU186" s="7"/>
      <c r="DV186" s="7"/>
      <c r="DW186" s="7"/>
    </row>
    <row r="187" spans="1:127" s="8" customFormat="1" ht="10.5" x14ac:dyDescent="0.2">
      <c r="A187" s="465"/>
      <c r="B187" s="419"/>
      <c r="C187" s="350"/>
      <c r="D187" s="421"/>
      <c r="E187" s="331"/>
      <c r="F187" s="80" t="s">
        <v>42</v>
      </c>
      <c r="G187" s="78" t="s">
        <v>1128</v>
      </c>
      <c r="H187" s="366"/>
      <c r="I187" s="6"/>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7"/>
      <c r="CW187" s="7"/>
      <c r="CX187" s="7"/>
      <c r="CY187" s="7"/>
      <c r="CZ187" s="7"/>
      <c r="DA187" s="7"/>
      <c r="DB187" s="7"/>
      <c r="DC187" s="7"/>
      <c r="DD187" s="7"/>
      <c r="DE187" s="7"/>
      <c r="DF187" s="7"/>
      <c r="DG187" s="7"/>
      <c r="DH187" s="7"/>
      <c r="DI187" s="7"/>
      <c r="DJ187" s="7"/>
      <c r="DK187" s="7"/>
      <c r="DL187" s="7"/>
      <c r="DM187" s="7"/>
      <c r="DN187" s="7"/>
      <c r="DO187" s="7"/>
      <c r="DP187" s="7"/>
      <c r="DQ187" s="7"/>
      <c r="DR187" s="7"/>
      <c r="DS187" s="7"/>
      <c r="DT187" s="7"/>
      <c r="DU187" s="7"/>
      <c r="DV187" s="7"/>
      <c r="DW187" s="7"/>
    </row>
    <row r="188" spans="1:127" s="8" customFormat="1" ht="10.5" x14ac:dyDescent="0.2">
      <c r="A188" s="465"/>
      <c r="B188" s="419"/>
      <c r="C188" s="350"/>
      <c r="D188" s="421"/>
      <c r="E188" s="331"/>
      <c r="F188" s="80" t="s">
        <v>45</v>
      </c>
      <c r="G188" s="78" t="s">
        <v>1125</v>
      </c>
      <c r="H188" s="366"/>
      <c r="I188" s="6"/>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7"/>
      <c r="CW188" s="7"/>
      <c r="CX188" s="7"/>
      <c r="CY188" s="7"/>
      <c r="CZ188" s="7"/>
      <c r="DA188" s="7"/>
      <c r="DB188" s="7"/>
      <c r="DC188" s="7"/>
      <c r="DD188" s="7"/>
      <c r="DE188" s="7"/>
      <c r="DF188" s="7"/>
      <c r="DG188" s="7"/>
      <c r="DH188" s="7"/>
      <c r="DI188" s="7"/>
      <c r="DJ188" s="7"/>
      <c r="DK188" s="7"/>
      <c r="DL188" s="7"/>
      <c r="DM188" s="7"/>
      <c r="DN188" s="7"/>
      <c r="DO188" s="7"/>
      <c r="DP188" s="7"/>
      <c r="DQ188" s="7"/>
      <c r="DR188" s="7"/>
      <c r="DS188" s="7"/>
      <c r="DT188" s="7"/>
      <c r="DU188" s="7"/>
      <c r="DV188" s="7"/>
      <c r="DW188" s="7"/>
    </row>
    <row r="189" spans="1:127" s="8" customFormat="1" ht="21" x14ac:dyDescent="0.2">
      <c r="A189" s="465"/>
      <c r="B189" s="419"/>
      <c r="C189" s="350"/>
      <c r="D189" s="421"/>
      <c r="E189" s="331"/>
      <c r="F189" s="80" t="s">
        <v>1246</v>
      </c>
      <c r="G189" s="78" t="s">
        <v>1143</v>
      </c>
      <c r="H189" s="366"/>
      <c r="I189" s="6"/>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7"/>
      <c r="CW189" s="7"/>
      <c r="CX189" s="7"/>
      <c r="CY189" s="7"/>
      <c r="CZ189" s="7"/>
      <c r="DA189" s="7"/>
      <c r="DB189" s="7"/>
      <c r="DC189" s="7"/>
      <c r="DD189" s="7"/>
      <c r="DE189" s="7"/>
      <c r="DF189" s="7"/>
      <c r="DG189" s="7"/>
      <c r="DH189" s="7"/>
      <c r="DI189" s="7"/>
      <c r="DJ189" s="7"/>
      <c r="DK189" s="7"/>
      <c r="DL189" s="7"/>
      <c r="DM189" s="7"/>
      <c r="DN189" s="7"/>
      <c r="DO189" s="7"/>
      <c r="DP189" s="7"/>
      <c r="DQ189" s="7"/>
      <c r="DR189" s="7"/>
      <c r="DS189" s="7"/>
      <c r="DT189" s="7"/>
      <c r="DU189" s="7"/>
      <c r="DV189" s="7"/>
      <c r="DW189" s="7"/>
    </row>
    <row r="190" spans="1:127" s="8" customFormat="1" ht="10.5" x14ac:dyDescent="0.2">
      <c r="A190" s="465"/>
      <c r="B190" s="419"/>
      <c r="C190" s="350"/>
      <c r="D190" s="421"/>
      <c r="E190" s="331"/>
      <c r="F190" s="80" t="s">
        <v>47</v>
      </c>
      <c r="G190" s="78" t="s">
        <v>1142</v>
      </c>
      <c r="H190" s="366"/>
      <c r="I190" s="6"/>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7"/>
      <c r="CW190" s="7"/>
      <c r="CX190" s="7"/>
      <c r="CY190" s="7"/>
      <c r="CZ190" s="7"/>
      <c r="DA190" s="7"/>
      <c r="DB190" s="7"/>
      <c r="DC190" s="7"/>
      <c r="DD190" s="7"/>
      <c r="DE190" s="7"/>
      <c r="DF190" s="7"/>
      <c r="DG190" s="7"/>
      <c r="DH190" s="7"/>
      <c r="DI190" s="7"/>
      <c r="DJ190" s="7"/>
      <c r="DK190" s="7"/>
      <c r="DL190" s="7"/>
      <c r="DM190" s="7"/>
      <c r="DN190" s="7"/>
      <c r="DO190" s="7"/>
      <c r="DP190" s="7"/>
      <c r="DQ190" s="7"/>
      <c r="DR190" s="7"/>
      <c r="DS190" s="7"/>
      <c r="DT190" s="7"/>
      <c r="DU190" s="7"/>
      <c r="DV190" s="7"/>
      <c r="DW190" s="7"/>
    </row>
    <row r="191" spans="1:127" s="8" customFormat="1" ht="10.5" x14ac:dyDescent="0.2">
      <c r="A191" s="465"/>
      <c r="B191" s="419"/>
      <c r="C191" s="350"/>
      <c r="D191" s="422"/>
      <c r="E191" s="331"/>
      <c r="F191" s="64">
        <v>999</v>
      </c>
      <c r="G191" s="78" t="s">
        <v>73</v>
      </c>
      <c r="H191" s="366"/>
      <c r="I191" s="6"/>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7"/>
      <c r="CW191" s="7"/>
      <c r="CX191" s="7"/>
      <c r="CY191" s="7"/>
      <c r="CZ191" s="7"/>
      <c r="DA191" s="7"/>
      <c r="DB191" s="7"/>
      <c r="DC191" s="7"/>
      <c r="DD191" s="7"/>
      <c r="DE191" s="7"/>
      <c r="DF191" s="7"/>
      <c r="DG191" s="7"/>
      <c r="DH191" s="7"/>
      <c r="DI191" s="7"/>
      <c r="DJ191" s="7"/>
      <c r="DK191" s="7"/>
      <c r="DL191" s="7"/>
      <c r="DM191" s="7"/>
      <c r="DN191" s="7"/>
      <c r="DO191" s="7"/>
      <c r="DP191" s="7"/>
      <c r="DQ191" s="7"/>
      <c r="DR191" s="7"/>
      <c r="DS191" s="7"/>
      <c r="DT191" s="7"/>
      <c r="DU191" s="7"/>
      <c r="DV191" s="7"/>
      <c r="DW191" s="7"/>
    </row>
    <row r="192" spans="1:127" s="8" customFormat="1" ht="12" customHeight="1" x14ac:dyDescent="0.2">
      <c r="A192" s="465"/>
      <c r="B192" s="418" t="s">
        <v>1354</v>
      </c>
      <c r="C192" s="350" t="s">
        <v>1355</v>
      </c>
      <c r="D192" s="420"/>
      <c r="E192" s="331" t="s">
        <v>17</v>
      </c>
      <c r="F192" s="80" t="s">
        <v>29</v>
      </c>
      <c r="G192" s="78" t="s">
        <v>1347</v>
      </c>
      <c r="H192" s="365" t="s">
        <v>215</v>
      </c>
      <c r="I192" s="6"/>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7"/>
      <c r="CW192" s="7"/>
      <c r="CX192" s="7"/>
      <c r="CY192" s="7"/>
      <c r="CZ192" s="7"/>
      <c r="DA192" s="7"/>
      <c r="DB192" s="7"/>
      <c r="DC192" s="7"/>
      <c r="DD192" s="7"/>
      <c r="DE192" s="7"/>
      <c r="DF192" s="7"/>
      <c r="DG192" s="7"/>
      <c r="DH192" s="7"/>
      <c r="DI192" s="7"/>
      <c r="DJ192" s="7"/>
      <c r="DK192" s="7"/>
      <c r="DL192" s="7"/>
      <c r="DM192" s="7"/>
      <c r="DN192" s="7"/>
      <c r="DO192" s="7"/>
      <c r="DP192" s="7"/>
      <c r="DQ192" s="7"/>
      <c r="DR192" s="7"/>
      <c r="DS192" s="7"/>
      <c r="DT192" s="7"/>
      <c r="DU192" s="7"/>
      <c r="DV192" s="7"/>
      <c r="DW192" s="7"/>
    </row>
    <row r="193" spans="1:127" s="8" customFormat="1" ht="10.5" x14ac:dyDescent="0.2">
      <c r="A193" s="465"/>
      <c r="B193" s="419"/>
      <c r="C193" s="350"/>
      <c r="D193" s="421"/>
      <c r="E193" s="331"/>
      <c r="F193" s="80" t="s">
        <v>31</v>
      </c>
      <c r="G193" s="78" t="s">
        <v>1348</v>
      </c>
      <c r="H193" s="366"/>
      <c r="I193" s="6"/>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7"/>
      <c r="CW193" s="7"/>
      <c r="CX193" s="7"/>
      <c r="CY193" s="7"/>
      <c r="CZ193" s="7"/>
      <c r="DA193" s="7"/>
      <c r="DB193" s="7"/>
      <c r="DC193" s="7"/>
      <c r="DD193" s="7"/>
      <c r="DE193" s="7"/>
      <c r="DF193" s="7"/>
      <c r="DG193" s="7"/>
      <c r="DH193" s="7"/>
      <c r="DI193" s="7"/>
      <c r="DJ193" s="7"/>
      <c r="DK193" s="7"/>
      <c r="DL193" s="7"/>
      <c r="DM193" s="7"/>
      <c r="DN193" s="7"/>
      <c r="DO193" s="7"/>
      <c r="DP193" s="7"/>
      <c r="DQ193" s="7"/>
      <c r="DR193" s="7"/>
      <c r="DS193" s="7"/>
      <c r="DT193" s="7"/>
      <c r="DU193" s="7"/>
      <c r="DV193" s="7"/>
      <c r="DW193" s="7"/>
    </row>
    <row r="194" spans="1:127" s="8" customFormat="1" ht="10.5" x14ac:dyDescent="0.2">
      <c r="A194" s="465"/>
      <c r="B194" s="419"/>
      <c r="C194" s="350"/>
      <c r="D194" s="421"/>
      <c r="E194" s="331"/>
      <c r="F194" s="80" t="s">
        <v>33</v>
      </c>
      <c r="G194" s="78" t="s">
        <v>1356</v>
      </c>
      <c r="H194" s="366"/>
      <c r="I194" s="6"/>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7"/>
      <c r="CW194" s="7"/>
      <c r="CX194" s="7"/>
      <c r="CY194" s="7"/>
      <c r="CZ194" s="7"/>
      <c r="DA194" s="7"/>
      <c r="DB194" s="7"/>
      <c r="DC194" s="7"/>
      <c r="DD194" s="7"/>
      <c r="DE194" s="7"/>
      <c r="DF194" s="7"/>
      <c r="DG194" s="7"/>
      <c r="DH194" s="7"/>
      <c r="DI194" s="7"/>
      <c r="DJ194" s="7"/>
      <c r="DK194" s="7"/>
      <c r="DL194" s="7"/>
      <c r="DM194" s="7"/>
      <c r="DN194" s="7"/>
      <c r="DO194" s="7"/>
      <c r="DP194" s="7"/>
      <c r="DQ194" s="7"/>
      <c r="DR194" s="7"/>
      <c r="DS194" s="7"/>
      <c r="DT194" s="7"/>
      <c r="DU194" s="7"/>
      <c r="DV194" s="7"/>
      <c r="DW194" s="7"/>
    </row>
    <row r="195" spans="1:127" s="8" customFormat="1" ht="10.5" x14ac:dyDescent="0.2">
      <c r="A195" s="465"/>
      <c r="B195" s="419"/>
      <c r="C195" s="350"/>
      <c r="D195" s="421"/>
      <c r="E195" s="331"/>
      <c r="F195" s="80" t="s">
        <v>36</v>
      </c>
      <c r="G195" s="78" t="s">
        <v>1349</v>
      </c>
      <c r="H195" s="366"/>
      <c r="I195" s="6"/>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7"/>
      <c r="CW195" s="7"/>
      <c r="CX195" s="7"/>
      <c r="CY195" s="7"/>
      <c r="CZ195" s="7"/>
      <c r="DA195" s="7"/>
      <c r="DB195" s="7"/>
      <c r="DC195" s="7"/>
      <c r="DD195" s="7"/>
      <c r="DE195" s="7"/>
      <c r="DF195" s="7"/>
      <c r="DG195" s="7"/>
      <c r="DH195" s="7"/>
      <c r="DI195" s="7"/>
      <c r="DJ195" s="7"/>
      <c r="DK195" s="7"/>
      <c r="DL195" s="7"/>
      <c r="DM195" s="7"/>
      <c r="DN195" s="7"/>
      <c r="DO195" s="7"/>
      <c r="DP195" s="7"/>
      <c r="DQ195" s="7"/>
      <c r="DR195" s="7"/>
      <c r="DS195" s="7"/>
      <c r="DT195" s="7"/>
      <c r="DU195" s="7"/>
      <c r="DV195" s="7"/>
      <c r="DW195" s="7"/>
    </row>
    <row r="196" spans="1:127" s="8" customFormat="1" ht="10.5" x14ac:dyDescent="0.2">
      <c r="A196" s="465"/>
      <c r="B196" s="419"/>
      <c r="C196" s="350"/>
      <c r="D196" s="421"/>
      <c r="E196" s="331"/>
      <c r="F196" s="80" t="s">
        <v>38</v>
      </c>
      <c r="G196" s="78" t="s">
        <v>1350</v>
      </c>
      <c r="H196" s="366"/>
      <c r="I196" s="6"/>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7"/>
      <c r="CW196" s="7"/>
      <c r="CX196" s="7"/>
      <c r="CY196" s="7"/>
      <c r="CZ196" s="7"/>
      <c r="DA196" s="7"/>
      <c r="DB196" s="7"/>
      <c r="DC196" s="7"/>
      <c r="DD196" s="7"/>
      <c r="DE196" s="7"/>
      <c r="DF196" s="7"/>
      <c r="DG196" s="7"/>
      <c r="DH196" s="7"/>
      <c r="DI196" s="7"/>
      <c r="DJ196" s="7"/>
      <c r="DK196" s="7"/>
      <c r="DL196" s="7"/>
      <c r="DM196" s="7"/>
      <c r="DN196" s="7"/>
      <c r="DO196" s="7"/>
      <c r="DP196" s="7"/>
      <c r="DQ196" s="7"/>
      <c r="DR196" s="7"/>
      <c r="DS196" s="7"/>
      <c r="DT196" s="7"/>
      <c r="DU196" s="7"/>
      <c r="DV196" s="7"/>
      <c r="DW196" s="7"/>
    </row>
    <row r="197" spans="1:127" s="8" customFormat="1" ht="10.5" x14ac:dyDescent="0.2">
      <c r="A197" s="465"/>
      <c r="B197" s="419"/>
      <c r="C197" s="350"/>
      <c r="D197" s="421"/>
      <c r="E197" s="331"/>
      <c r="F197" s="80" t="s">
        <v>40</v>
      </c>
      <c r="G197" s="78" t="s">
        <v>1351</v>
      </c>
      <c r="H197" s="366"/>
      <c r="I197" s="6"/>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7"/>
      <c r="CW197" s="7"/>
      <c r="CX197" s="7"/>
      <c r="CY197" s="7"/>
      <c r="CZ197" s="7"/>
      <c r="DA197" s="7"/>
      <c r="DB197" s="7"/>
      <c r="DC197" s="7"/>
      <c r="DD197" s="7"/>
      <c r="DE197" s="7"/>
      <c r="DF197" s="7"/>
      <c r="DG197" s="7"/>
      <c r="DH197" s="7"/>
      <c r="DI197" s="7"/>
      <c r="DJ197" s="7"/>
      <c r="DK197" s="7"/>
      <c r="DL197" s="7"/>
      <c r="DM197" s="7"/>
      <c r="DN197" s="7"/>
      <c r="DO197" s="7"/>
      <c r="DP197" s="7"/>
      <c r="DQ197" s="7"/>
      <c r="DR197" s="7"/>
      <c r="DS197" s="7"/>
      <c r="DT197" s="7"/>
      <c r="DU197" s="7"/>
      <c r="DV197" s="7"/>
      <c r="DW197" s="7"/>
    </row>
    <row r="198" spans="1:127" s="8" customFormat="1" ht="10.5" x14ac:dyDescent="0.2">
      <c r="A198" s="465"/>
      <c r="B198" s="419"/>
      <c r="C198" s="350"/>
      <c r="D198" s="421"/>
      <c r="E198" s="331"/>
      <c r="F198" s="80" t="s">
        <v>42</v>
      </c>
      <c r="G198" s="78" t="s">
        <v>1352</v>
      </c>
      <c r="H198" s="366"/>
      <c r="I198" s="6"/>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7"/>
      <c r="CW198" s="7"/>
      <c r="CX198" s="7"/>
      <c r="CY198" s="7"/>
      <c r="CZ198" s="7"/>
      <c r="DA198" s="7"/>
      <c r="DB198" s="7"/>
      <c r="DC198" s="7"/>
      <c r="DD198" s="7"/>
      <c r="DE198" s="7"/>
      <c r="DF198" s="7"/>
      <c r="DG198" s="7"/>
      <c r="DH198" s="7"/>
      <c r="DI198" s="7"/>
      <c r="DJ198" s="7"/>
      <c r="DK198" s="7"/>
      <c r="DL198" s="7"/>
      <c r="DM198" s="7"/>
      <c r="DN198" s="7"/>
      <c r="DO198" s="7"/>
      <c r="DP198" s="7"/>
      <c r="DQ198" s="7"/>
      <c r="DR198" s="7"/>
      <c r="DS198" s="7"/>
      <c r="DT198" s="7"/>
      <c r="DU198" s="7"/>
      <c r="DV198" s="7"/>
      <c r="DW198" s="7"/>
    </row>
    <row r="199" spans="1:127" s="8" customFormat="1" ht="10.5" x14ac:dyDescent="0.2">
      <c r="A199" s="465"/>
      <c r="B199" s="419"/>
      <c r="C199" s="350"/>
      <c r="D199" s="421"/>
      <c r="E199" s="331"/>
      <c r="F199" s="80" t="s">
        <v>45</v>
      </c>
      <c r="G199" s="78" t="s">
        <v>192</v>
      </c>
      <c r="H199" s="366"/>
      <c r="I199" s="6"/>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7"/>
      <c r="CW199" s="7"/>
      <c r="CX199" s="7"/>
      <c r="CY199" s="7"/>
      <c r="CZ199" s="7"/>
      <c r="DA199" s="7"/>
      <c r="DB199" s="7"/>
      <c r="DC199" s="7"/>
      <c r="DD199" s="7"/>
      <c r="DE199" s="7"/>
      <c r="DF199" s="7"/>
      <c r="DG199" s="7"/>
      <c r="DH199" s="7"/>
      <c r="DI199" s="7"/>
      <c r="DJ199" s="7"/>
      <c r="DK199" s="7"/>
      <c r="DL199" s="7"/>
      <c r="DM199" s="7"/>
      <c r="DN199" s="7"/>
      <c r="DO199" s="7"/>
      <c r="DP199" s="7"/>
      <c r="DQ199" s="7"/>
      <c r="DR199" s="7"/>
      <c r="DS199" s="7"/>
      <c r="DT199" s="7"/>
      <c r="DU199" s="7"/>
      <c r="DV199" s="7"/>
      <c r="DW199" s="7"/>
    </row>
    <row r="200" spans="1:127" s="8" customFormat="1" ht="10.5" x14ac:dyDescent="0.2">
      <c r="A200" s="465"/>
      <c r="B200" s="419"/>
      <c r="C200" s="350"/>
      <c r="D200" s="422"/>
      <c r="E200" s="331"/>
      <c r="F200" s="64">
        <v>999</v>
      </c>
      <c r="G200" s="78" t="s">
        <v>73</v>
      </c>
      <c r="H200" s="366"/>
      <c r="I200" s="6"/>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7"/>
      <c r="CW200" s="7"/>
      <c r="CX200" s="7"/>
      <c r="CY200" s="7"/>
      <c r="CZ200" s="7"/>
      <c r="DA200" s="7"/>
      <c r="DB200" s="7"/>
      <c r="DC200" s="7"/>
      <c r="DD200" s="7"/>
      <c r="DE200" s="7"/>
      <c r="DF200" s="7"/>
      <c r="DG200" s="7"/>
      <c r="DH200" s="7"/>
      <c r="DI200" s="7"/>
      <c r="DJ200" s="7"/>
      <c r="DK200" s="7"/>
      <c r="DL200" s="7"/>
      <c r="DM200" s="7"/>
      <c r="DN200" s="7"/>
      <c r="DO200" s="7"/>
      <c r="DP200" s="7"/>
      <c r="DQ200" s="7"/>
      <c r="DR200" s="7"/>
      <c r="DS200" s="7"/>
      <c r="DT200" s="7"/>
      <c r="DU200" s="7"/>
      <c r="DV200" s="7"/>
      <c r="DW200" s="7"/>
    </row>
    <row r="201" spans="1:127" s="8" customFormat="1" ht="10.5" x14ac:dyDescent="0.2">
      <c r="A201" s="465"/>
      <c r="B201" s="316" t="s">
        <v>223</v>
      </c>
      <c r="C201" s="347" t="s">
        <v>224</v>
      </c>
      <c r="D201" s="348"/>
      <c r="E201" s="316" t="s">
        <v>17</v>
      </c>
      <c r="F201" s="63" t="s">
        <v>20</v>
      </c>
      <c r="G201" s="65" t="s">
        <v>225</v>
      </c>
      <c r="H201" s="349" t="s">
        <v>215</v>
      </c>
      <c r="I201" s="6"/>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7"/>
      <c r="CW201" s="7"/>
      <c r="CX201" s="7"/>
      <c r="CY201" s="7"/>
      <c r="CZ201" s="7"/>
      <c r="DA201" s="7"/>
      <c r="DB201" s="7"/>
      <c r="DC201" s="7"/>
      <c r="DD201" s="7"/>
      <c r="DE201" s="7"/>
      <c r="DF201" s="7"/>
      <c r="DG201" s="7"/>
      <c r="DH201" s="7"/>
      <c r="DI201" s="7"/>
      <c r="DJ201" s="7"/>
      <c r="DK201" s="7"/>
      <c r="DL201" s="7"/>
      <c r="DM201" s="7"/>
      <c r="DN201" s="7"/>
      <c r="DO201" s="7"/>
      <c r="DP201" s="7"/>
      <c r="DQ201" s="7"/>
      <c r="DR201" s="7"/>
      <c r="DS201" s="7"/>
      <c r="DT201" s="7"/>
      <c r="DU201" s="7"/>
      <c r="DV201" s="7"/>
      <c r="DW201" s="7"/>
    </row>
    <row r="202" spans="1:127" s="8" customFormat="1" ht="10.5" x14ac:dyDescent="0.2">
      <c r="A202" s="465"/>
      <c r="B202" s="316"/>
      <c r="C202" s="347"/>
      <c r="D202" s="348"/>
      <c r="E202" s="316"/>
      <c r="F202" s="63" t="s">
        <v>22</v>
      </c>
      <c r="G202" s="65" t="s">
        <v>226</v>
      </c>
      <c r="H202" s="349"/>
      <c r="I202" s="6"/>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7"/>
      <c r="CW202" s="7"/>
      <c r="CX202" s="7"/>
      <c r="CY202" s="7"/>
      <c r="CZ202" s="7"/>
      <c r="DA202" s="7"/>
      <c r="DB202" s="7"/>
      <c r="DC202" s="7"/>
      <c r="DD202" s="7"/>
      <c r="DE202" s="7"/>
      <c r="DF202" s="7"/>
      <c r="DG202" s="7"/>
      <c r="DH202" s="7"/>
      <c r="DI202" s="7"/>
      <c r="DJ202" s="7"/>
      <c r="DK202" s="7"/>
      <c r="DL202" s="7"/>
      <c r="DM202" s="7"/>
      <c r="DN202" s="7"/>
      <c r="DO202" s="7"/>
      <c r="DP202" s="7"/>
      <c r="DQ202" s="7"/>
      <c r="DR202" s="7"/>
      <c r="DS202" s="7"/>
      <c r="DT202" s="7"/>
      <c r="DU202" s="7"/>
      <c r="DV202" s="7"/>
      <c r="DW202" s="7"/>
    </row>
    <row r="203" spans="1:127" s="8" customFormat="1" ht="10.5" x14ac:dyDescent="0.2">
      <c r="A203" s="465"/>
      <c r="B203" s="316"/>
      <c r="C203" s="347"/>
      <c r="D203" s="348"/>
      <c r="E203" s="316"/>
      <c r="F203" s="63" t="s">
        <v>219</v>
      </c>
      <c r="G203" s="65" t="s">
        <v>227</v>
      </c>
      <c r="H203" s="349"/>
      <c r="I203" s="6"/>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7"/>
      <c r="CW203" s="7"/>
      <c r="CX203" s="7"/>
      <c r="CY203" s="7"/>
      <c r="CZ203" s="7"/>
      <c r="DA203" s="7"/>
      <c r="DB203" s="7"/>
      <c r="DC203" s="7"/>
      <c r="DD203" s="7"/>
      <c r="DE203" s="7"/>
      <c r="DF203" s="7"/>
      <c r="DG203" s="7"/>
      <c r="DH203" s="7"/>
      <c r="DI203" s="7"/>
      <c r="DJ203" s="7"/>
      <c r="DK203" s="7"/>
      <c r="DL203" s="7"/>
      <c r="DM203" s="7"/>
      <c r="DN203" s="7"/>
      <c r="DO203" s="7"/>
      <c r="DP203" s="7"/>
      <c r="DQ203" s="7"/>
      <c r="DR203" s="7"/>
      <c r="DS203" s="7"/>
      <c r="DT203" s="7"/>
      <c r="DU203" s="7"/>
      <c r="DV203" s="7"/>
      <c r="DW203" s="7"/>
    </row>
    <row r="204" spans="1:127" s="8" customFormat="1" ht="10.5" x14ac:dyDescent="0.2">
      <c r="A204" s="465"/>
      <c r="B204" s="316"/>
      <c r="C204" s="347"/>
      <c r="D204" s="348"/>
      <c r="E204" s="316"/>
      <c r="F204" s="63" t="s">
        <v>220</v>
      </c>
      <c r="G204" s="65" t="s">
        <v>228</v>
      </c>
      <c r="H204" s="349"/>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7"/>
      <c r="CW204" s="7"/>
      <c r="CX204" s="7"/>
      <c r="CY204" s="7"/>
      <c r="CZ204" s="7"/>
      <c r="DA204" s="7"/>
      <c r="DB204" s="7"/>
      <c r="DC204" s="7"/>
      <c r="DD204" s="7"/>
      <c r="DE204" s="7"/>
      <c r="DF204" s="7"/>
      <c r="DG204" s="7"/>
      <c r="DH204" s="7"/>
      <c r="DI204" s="7"/>
      <c r="DJ204" s="7"/>
      <c r="DK204" s="7"/>
      <c r="DL204" s="7"/>
      <c r="DM204" s="7"/>
      <c r="DN204" s="7"/>
      <c r="DO204" s="7"/>
      <c r="DP204" s="7"/>
      <c r="DQ204" s="7"/>
      <c r="DR204" s="7"/>
      <c r="DS204" s="7"/>
      <c r="DT204" s="7"/>
      <c r="DU204" s="7"/>
      <c r="DV204" s="7"/>
      <c r="DW204" s="7"/>
    </row>
    <row r="205" spans="1:127" s="8" customFormat="1" ht="10.5" x14ac:dyDescent="0.2">
      <c r="A205" s="465"/>
      <c r="B205" s="316"/>
      <c r="C205" s="347"/>
      <c r="D205" s="348"/>
      <c r="E205" s="316"/>
      <c r="F205" s="63" t="s">
        <v>221</v>
      </c>
      <c r="G205" s="65" t="s">
        <v>229</v>
      </c>
      <c r="H205" s="349"/>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7"/>
      <c r="CW205" s="7"/>
      <c r="CX205" s="7"/>
      <c r="CY205" s="7"/>
      <c r="CZ205" s="7"/>
      <c r="DA205" s="7"/>
      <c r="DB205" s="7"/>
      <c r="DC205" s="7"/>
      <c r="DD205" s="7"/>
      <c r="DE205" s="7"/>
      <c r="DF205" s="7"/>
      <c r="DG205" s="7"/>
      <c r="DH205" s="7"/>
      <c r="DI205" s="7"/>
      <c r="DJ205" s="7"/>
      <c r="DK205" s="7"/>
      <c r="DL205" s="7"/>
      <c r="DM205" s="7"/>
      <c r="DN205" s="7"/>
      <c r="DO205" s="7"/>
      <c r="DP205" s="7"/>
      <c r="DQ205" s="7"/>
      <c r="DR205" s="7"/>
      <c r="DS205" s="7"/>
      <c r="DT205" s="7"/>
      <c r="DU205" s="7"/>
      <c r="DV205" s="7"/>
      <c r="DW205" s="7"/>
    </row>
    <row r="206" spans="1:127" s="8" customFormat="1" ht="10.5" x14ac:dyDescent="0.2">
      <c r="A206" s="465"/>
      <c r="B206" s="316"/>
      <c r="C206" s="347"/>
      <c r="D206" s="348"/>
      <c r="E206" s="316"/>
      <c r="F206" s="63" t="s">
        <v>222</v>
      </c>
      <c r="G206" s="65" t="s">
        <v>192</v>
      </c>
      <c r="H206" s="349"/>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7"/>
      <c r="CW206" s="7"/>
      <c r="CX206" s="7"/>
      <c r="CY206" s="7"/>
      <c r="CZ206" s="7"/>
      <c r="DA206" s="7"/>
      <c r="DB206" s="7"/>
      <c r="DC206" s="7"/>
      <c r="DD206" s="7"/>
      <c r="DE206" s="7"/>
      <c r="DF206" s="7"/>
      <c r="DG206" s="7"/>
      <c r="DH206" s="7"/>
      <c r="DI206" s="7"/>
      <c r="DJ206" s="7"/>
      <c r="DK206" s="7"/>
      <c r="DL206" s="7"/>
      <c r="DM206" s="7"/>
      <c r="DN206" s="7"/>
      <c r="DO206" s="7"/>
      <c r="DP206" s="7"/>
      <c r="DQ206" s="7"/>
      <c r="DR206" s="7"/>
      <c r="DS206" s="7"/>
      <c r="DT206" s="7"/>
      <c r="DU206" s="7"/>
      <c r="DV206" s="7"/>
      <c r="DW206" s="7"/>
    </row>
    <row r="207" spans="1:127" s="8" customFormat="1" ht="10.5" x14ac:dyDescent="0.2">
      <c r="A207" s="465"/>
      <c r="B207" s="316"/>
      <c r="C207" s="347"/>
      <c r="D207" s="348"/>
      <c r="E207" s="316"/>
      <c r="F207" s="64">
        <v>999</v>
      </c>
      <c r="G207" s="78" t="s">
        <v>73</v>
      </c>
      <c r="H207" s="349"/>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7"/>
      <c r="CW207" s="7"/>
      <c r="CX207" s="7"/>
      <c r="CY207" s="7"/>
      <c r="CZ207" s="7"/>
      <c r="DA207" s="7"/>
      <c r="DB207" s="7"/>
      <c r="DC207" s="7"/>
      <c r="DD207" s="7"/>
      <c r="DE207" s="7"/>
      <c r="DF207" s="7"/>
      <c r="DG207" s="7"/>
      <c r="DH207" s="7"/>
      <c r="DI207" s="7"/>
      <c r="DJ207" s="7"/>
      <c r="DK207" s="7"/>
      <c r="DL207" s="7"/>
      <c r="DM207" s="7"/>
      <c r="DN207" s="7"/>
      <c r="DO207" s="7"/>
      <c r="DP207" s="7"/>
      <c r="DQ207" s="7"/>
      <c r="DR207" s="7"/>
      <c r="DS207" s="7"/>
      <c r="DT207" s="7"/>
      <c r="DU207" s="7"/>
      <c r="DV207" s="7"/>
      <c r="DW207" s="7"/>
    </row>
    <row r="208" spans="1:127" s="8" customFormat="1" ht="10.5" x14ac:dyDescent="0.2">
      <c r="A208" s="465"/>
      <c r="B208" s="262" t="s">
        <v>1344</v>
      </c>
      <c r="C208" s="265" t="s">
        <v>1345</v>
      </c>
      <c r="D208" s="232"/>
      <c r="E208" s="262" t="s">
        <v>17</v>
      </c>
      <c r="F208" s="81"/>
      <c r="G208" s="82" t="s">
        <v>1248</v>
      </c>
      <c r="H208" s="367" t="s">
        <v>215</v>
      </c>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7"/>
      <c r="CW208" s="7"/>
      <c r="CX208" s="7"/>
      <c r="CY208" s="7"/>
      <c r="CZ208" s="7"/>
      <c r="DA208" s="7"/>
      <c r="DB208" s="7"/>
      <c r="DC208" s="7"/>
      <c r="DD208" s="7"/>
      <c r="DE208" s="7"/>
      <c r="DF208" s="7"/>
      <c r="DG208" s="7"/>
      <c r="DH208" s="7"/>
      <c r="DI208" s="7"/>
      <c r="DJ208" s="7"/>
      <c r="DK208" s="7"/>
      <c r="DL208" s="7"/>
      <c r="DM208" s="7"/>
      <c r="DN208" s="7"/>
      <c r="DO208" s="7"/>
      <c r="DP208" s="7"/>
      <c r="DQ208" s="7"/>
      <c r="DR208" s="7"/>
      <c r="DS208" s="7"/>
      <c r="DT208" s="7"/>
      <c r="DU208" s="7"/>
      <c r="DV208" s="7"/>
      <c r="DW208" s="7"/>
    </row>
    <row r="209" spans="1:127" s="8" customFormat="1" ht="10.5" x14ac:dyDescent="0.2">
      <c r="A209" s="465"/>
      <c r="B209" s="263"/>
      <c r="C209" s="266"/>
      <c r="D209" s="233"/>
      <c r="E209" s="263"/>
      <c r="F209" s="83" t="s">
        <v>1250</v>
      </c>
      <c r="G209" s="84" t="s">
        <v>1249</v>
      </c>
      <c r="H209" s="368"/>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7"/>
      <c r="CW209" s="7"/>
      <c r="CX209" s="7"/>
      <c r="CY209" s="7"/>
      <c r="CZ209" s="7"/>
      <c r="DA209" s="7"/>
      <c r="DB209" s="7"/>
      <c r="DC209" s="7"/>
      <c r="DD209" s="7"/>
      <c r="DE209" s="7"/>
      <c r="DF209" s="7"/>
      <c r="DG209" s="7"/>
      <c r="DH209" s="7"/>
      <c r="DI209" s="7"/>
      <c r="DJ209" s="7"/>
      <c r="DK209" s="7"/>
      <c r="DL209" s="7"/>
      <c r="DM209" s="7"/>
      <c r="DN209" s="7"/>
      <c r="DO209" s="7"/>
      <c r="DP209" s="7"/>
      <c r="DQ209" s="7"/>
      <c r="DR209" s="7"/>
      <c r="DS209" s="7"/>
      <c r="DT209" s="7"/>
      <c r="DU209" s="7"/>
      <c r="DV209" s="7"/>
      <c r="DW209" s="7"/>
    </row>
    <row r="210" spans="1:127" s="8" customFormat="1" ht="10.5" x14ac:dyDescent="0.2">
      <c r="A210" s="465"/>
      <c r="B210" s="263"/>
      <c r="C210" s="266"/>
      <c r="D210" s="233"/>
      <c r="E210" s="263"/>
      <c r="F210" s="83" t="s">
        <v>1252</v>
      </c>
      <c r="G210" s="84" t="s">
        <v>1251</v>
      </c>
      <c r="H210" s="368"/>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7"/>
      <c r="CW210" s="7"/>
      <c r="CX210" s="7"/>
      <c r="CY210" s="7"/>
      <c r="CZ210" s="7"/>
      <c r="DA210" s="7"/>
      <c r="DB210" s="7"/>
      <c r="DC210" s="7"/>
      <c r="DD210" s="7"/>
      <c r="DE210" s="7"/>
      <c r="DF210" s="7"/>
      <c r="DG210" s="7"/>
      <c r="DH210" s="7"/>
      <c r="DI210" s="7"/>
      <c r="DJ210" s="7"/>
      <c r="DK210" s="7"/>
      <c r="DL210" s="7"/>
      <c r="DM210" s="7"/>
      <c r="DN210" s="7"/>
      <c r="DO210" s="7"/>
      <c r="DP210" s="7"/>
      <c r="DQ210" s="7"/>
      <c r="DR210" s="7"/>
      <c r="DS210" s="7"/>
      <c r="DT210" s="7"/>
      <c r="DU210" s="7"/>
      <c r="DV210" s="7"/>
      <c r="DW210" s="7"/>
    </row>
    <row r="211" spans="1:127" s="8" customFormat="1" ht="10.5" x14ac:dyDescent="0.2">
      <c r="A211" s="465"/>
      <c r="B211" s="263"/>
      <c r="C211" s="266"/>
      <c r="D211" s="233"/>
      <c r="E211" s="263"/>
      <c r="F211" s="83" t="s">
        <v>1254</v>
      </c>
      <c r="G211" s="84" t="s">
        <v>1253</v>
      </c>
      <c r="H211" s="368"/>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7"/>
      <c r="CW211" s="7"/>
      <c r="CX211" s="7"/>
      <c r="CY211" s="7"/>
      <c r="CZ211" s="7"/>
      <c r="DA211" s="7"/>
      <c r="DB211" s="7"/>
      <c r="DC211" s="7"/>
      <c r="DD211" s="7"/>
      <c r="DE211" s="7"/>
      <c r="DF211" s="7"/>
      <c r="DG211" s="7"/>
      <c r="DH211" s="7"/>
      <c r="DI211" s="7"/>
      <c r="DJ211" s="7"/>
      <c r="DK211" s="7"/>
      <c r="DL211" s="7"/>
      <c r="DM211" s="7"/>
      <c r="DN211" s="7"/>
      <c r="DO211" s="7"/>
      <c r="DP211" s="7"/>
      <c r="DQ211" s="7"/>
      <c r="DR211" s="7"/>
      <c r="DS211" s="7"/>
      <c r="DT211" s="7"/>
      <c r="DU211" s="7"/>
      <c r="DV211" s="7"/>
      <c r="DW211" s="7"/>
    </row>
    <row r="212" spans="1:127" s="8" customFormat="1" ht="10.5" x14ac:dyDescent="0.2">
      <c r="A212" s="465"/>
      <c r="B212" s="263"/>
      <c r="C212" s="266"/>
      <c r="D212" s="233"/>
      <c r="E212" s="263"/>
      <c r="F212" s="83" t="s">
        <v>1256</v>
      </c>
      <c r="G212" s="84" t="s">
        <v>1255</v>
      </c>
      <c r="H212" s="368"/>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7"/>
      <c r="CW212" s="7"/>
      <c r="CX212" s="7"/>
      <c r="CY212" s="7"/>
      <c r="CZ212" s="7"/>
      <c r="DA212" s="7"/>
      <c r="DB212" s="7"/>
      <c r="DC212" s="7"/>
      <c r="DD212" s="7"/>
      <c r="DE212" s="7"/>
      <c r="DF212" s="7"/>
      <c r="DG212" s="7"/>
      <c r="DH212" s="7"/>
      <c r="DI212" s="7"/>
      <c r="DJ212" s="7"/>
      <c r="DK212" s="7"/>
      <c r="DL212" s="7"/>
      <c r="DM212" s="7"/>
      <c r="DN212" s="7"/>
      <c r="DO212" s="7"/>
      <c r="DP212" s="7"/>
      <c r="DQ212" s="7"/>
      <c r="DR212" s="7"/>
      <c r="DS212" s="7"/>
      <c r="DT212" s="7"/>
      <c r="DU212" s="7"/>
      <c r="DV212" s="7"/>
      <c r="DW212" s="7"/>
    </row>
    <row r="213" spans="1:127" s="8" customFormat="1" ht="10.5" x14ac:dyDescent="0.2">
      <c r="A213" s="465"/>
      <c r="B213" s="263"/>
      <c r="C213" s="266"/>
      <c r="D213" s="233"/>
      <c r="E213" s="263"/>
      <c r="F213" s="81"/>
      <c r="G213" s="82" t="s">
        <v>1257</v>
      </c>
      <c r="H213" s="368"/>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7"/>
      <c r="CW213" s="7"/>
      <c r="CX213" s="7"/>
      <c r="CY213" s="7"/>
      <c r="CZ213" s="7"/>
      <c r="DA213" s="7"/>
      <c r="DB213" s="7"/>
      <c r="DC213" s="7"/>
      <c r="DD213" s="7"/>
      <c r="DE213" s="7"/>
      <c r="DF213" s="7"/>
      <c r="DG213" s="7"/>
      <c r="DH213" s="7"/>
      <c r="DI213" s="7"/>
      <c r="DJ213" s="7"/>
      <c r="DK213" s="7"/>
      <c r="DL213" s="7"/>
      <c r="DM213" s="7"/>
      <c r="DN213" s="7"/>
      <c r="DO213" s="7"/>
      <c r="DP213" s="7"/>
      <c r="DQ213" s="7"/>
      <c r="DR213" s="7"/>
      <c r="DS213" s="7"/>
      <c r="DT213" s="7"/>
      <c r="DU213" s="7"/>
      <c r="DV213" s="7"/>
      <c r="DW213" s="7"/>
    </row>
    <row r="214" spans="1:127" s="8" customFormat="1" ht="10.5" x14ac:dyDescent="0.2">
      <c r="A214" s="465"/>
      <c r="B214" s="263"/>
      <c r="C214" s="266"/>
      <c r="D214" s="233"/>
      <c r="E214" s="263"/>
      <c r="F214" s="83" t="s">
        <v>1259</v>
      </c>
      <c r="G214" s="84" t="s">
        <v>1258</v>
      </c>
      <c r="H214" s="368"/>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7"/>
      <c r="CW214" s="7"/>
      <c r="CX214" s="7"/>
      <c r="CY214" s="7"/>
      <c r="CZ214" s="7"/>
      <c r="DA214" s="7"/>
      <c r="DB214" s="7"/>
      <c r="DC214" s="7"/>
      <c r="DD214" s="7"/>
      <c r="DE214" s="7"/>
      <c r="DF214" s="7"/>
      <c r="DG214" s="7"/>
      <c r="DH214" s="7"/>
      <c r="DI214" s="7"/>
      <c r="DJ214" s="7"/>
      <c r="DK214" s="7"/>
      <c r="DL214" s="7"/>
      <c r="DM214" s="7"/>
      <c r="DN214" s="7"/>
      <c r="DO214" s="7"/>
      <c r="DP214" s="7"/>
      <c r="DQ214" s="7"/>
      <c r="DR214" s="7"/>
      <c r="DS214" s="7"/>
      <c r="DT214" s="7"/>
      <c r="DU214" s="7"/>
      <c r="DV214" s="7"/>
      <c r="DW214" s="7"/>
    </row>
    <row r="215" spans="1:127" s="8" customFormat="1" ht="10.5" x14ac:dyDescent="0.2">
      <c r="A215" s="465"/>
      <c r="B215" s="263"/>
      <c r="C215" s="266"/>
      <c r="D215" s="233"/>
      <c r="E215" s="263"/>
      <c r="F215" s="83" t="s">
        <v>1261</v>
      </c>
      <c r="G215" s="84" t="s">
        <v>1260</v>
      </c>
      <c r="H215" s="368"/>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7"/>
      <c r="CW215" s="7"/>
      <c r="CX215" s="7"/>
      <c r="CY215" s="7"/>
      <c r="CZ215" s="7"/>
      <c r="DA215" s="7"/>
      <c r="DB215" s="7"/>
      <c r="DC215" s="7"/>
      <c r="DD215" s="7"/>
      <c r="DE215" s="7"/>
      <c r="DF215" s="7"/>
      <c r="DG215" s="7"/>
      <c r="DH215" s="7"/>
      <c r="DI215" s="7"/>
      <c r="DJ215" s="7"/>
      <c r="DK215" s="7"/>
      <c r="DL215" s="7"/>
      <c r="DM215" s="7"/>
      <c r="DN215" s="7"/>
      <c r="DO215" s="7"/>
      <c r="DP215" s="7"/>
      <c r="DQ215" s="7"/>
      <c r="DR215" s="7"/>
      <c r="DS215" s="7"/>
      <c r="DT215" s="7"/>
      <c r="DU215" s="7"/>
      <c r="DV215" s="7"/>
      <c r="DW215" s="7"/>
    </row>
    <row r="216" spans="1:127" s="8" customFormat="1" ht="21" x14ac:dyDescent="0.2">
      <c r="A216" s="465"/>
      <c r="B216" s="263"/>
      <c r="C216" s="266"/>
      <c r="D216" s="233"/>
      <c r="E216" s="263"/>
      <c r="F216" s="81"/>
      <c r="G216" s="82" t="s">
        <v>1262</v>
      </c>
      <c r="H216" s="368"/>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7"/>
      <c r="CW216" s="7"/>
      <c r="CX216" s="7"/>
      <c r="CY216" s="7"/>
      <c r="CZ216" s="7"/>
      <c r="DA216" s="7"/>
      <c r="DB216" s="7"/>
      <c r="DC216" s="7"/>
      <c r="DD216" s="7"/>
      <c r="DE216" s="7"/>
      <c r="DF216" s="7"/>
      <c r="DG216" s="7"/>
      <c r="DH216" s="7"/>
      <c r="DI216" s="7"/>
      <c r="DJ216" s="7"/>
      <c r="DK216" s="7"/>
      <c r="DL216" s="7"/>
      <c r="DM216" s="7"/>
      <c r="DN216" s="7"/>
      <c r="DO216" s="7"/>
      <c r="DP216" s="7"/>
      <c r="DQ216" s="7"/>
      <c r="DR216" s="7"/>
      <c r="DS216" s="7"/>
      <c r="DT216" s="7"/>
      <c r="DU216" s="7"/>
      <c r="DV216" s="7"/>
      <c r="DW216" s="7"/>
    </row>
    <row r="217" spans="1:127" s="8" customFormat="1" ht="10.5" x14ac:dyDescent="0.2">
      <c r="A217" s="465"/>
      <c r="B217" s="263"/>
      <c r="C217" s="266"/>
      <c r="D217" s="233"/>
      <c r="E217" s="263"/>
      <c r="F217" s="83" t="s">
        <v>1264</v>
      </c>
      <c r="G217" s="84" t="s">
        <v>1263</v>
      </c>
      <c r="H217" s="368"/>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7"/>
      <c r="CW217" s="7"/>
      <c r="CX217" s="7"/>
      <c r="CY217" s="7"/>
      <c r="CZ217" s="7"/>
      <c r="DA217" s="7"/>
      <c r="DB217" s="7"/>
      <c r="DC217" s="7"/>
      <c r="DD217" s="7"/>
      <c r="DE217" s="7"/>
      <c r="DF217" s="7"/>
      <c r="DG217" s="7"/>
      <c r="DH217" s="7"/>
      <c r="DI217" s="7"/>
      <c r="DJ217" s="7"/>
      <c r="DK217" s="7"/>
      <c r="DL217" s="7"/>
      <c r="DM217" s="7"/>
      <c r="DN217" s="7"/>
      <c r="DO217" s="7"/>
      <c r="DP217" s="7"/>
      <c r="DQ217" s="7"/>
      <c r="DR217" s="7"/>
      <c r="DS217" s="7"/>
      <c r="DT217" s="7"/>
      <c r="DU217" s="7"/>
      <c r="DV217" s="7"/>
      <c r="DW217" s="7"/>
    </row>
    <row r="218" spans="1:127" s="8" customFormat="1" ht="10.5" x14ac:dyDescent="0.2">
      <c r="A218" s="465"/>
      <c r="B218" s="263"/>
      <c r="C218" s="266"/>
      <c r="D218" s="233"/>
      <c r="E218" s="263"/>
      <c r="F218" s="83" t="s">
        <v>1266</v>
      </c>
      <c r="G218" s="84" t="s">
        <v>1265</v>
      </c>
      <c r="H218" s="368"/>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7"/>
      <c r="CW218" s="7"/>
      <c r="CX218" s="7"/>
      <c r="CY218" s="7"/>
      <c r="CZ218" s="7"/>
      <c r="DA218" s="7"/>
      <c r="DB218" s="7"/>
      <c r="DC218" s="7"/>
      <c r="DD218" s="7"/>
      <c r="DE218" s="7"/>
      <c r="DF218" s="7"/>
      <c r="DG218" s="7"/>
      <c r="DH218" s="7"/>
      <c r="DI218" s="7"/>
      <c r="DJ218" s="7"/>
      <c r="DK218" s="7"/>
      <c r="DL218" s="7"/>
      <c r="DM218" s="7"/>
      <c r="DN218" s="7"/>
      <c r="DO218" s="7"/>
      <c r="DP218" s="7"/>
      <c r="DQ218" s="7"/>
      <c r="DR218" s="7"/>
      <c r="DS218" s="7"/>
      <c r="DT218" s="7"/>
      <c r="DU218" s="7"/>
      <c r="DV218" s="7"/>
      <c r="DW218" s="7"/>
    </row>
    <row r="219" spans="1:127" s="8" customFormat="1" ht="10.5" x14ac:dyDescent="0.2">
      <c r="A219" s="465"/>
      <c r="B219" s="263"/>
      <c r="C219" s="266"/>
      <c r="D219" s="233"/>
      <c r="E219" s="263"/>
      <c r="F219" s="83" t="s">
        <v>1268</v>
      </c>
      <c r="G219" s="84" t="s">
        <v>1267</v>
      </c>
      <c r="H219" s="368"/>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7"/>
      <c r="CW219" s="7"/>
      <c r="CX219" s="7"/>
      <c r="CY219" s="7"/>
      <c r="CZ219" s="7"/>
      <c r="DA219" s="7"/>
      <c r="DB219" s="7"/>
      <c r="DC219" s="7"/>
      <c r="DD219" s="7"/>
      <c r="DE219" s="7"/>
      <c r="DF219" s="7"/>
      <c r="DG219" s="7"/>
      <c r="DH219" s="7"/>
      <c r="DI219" s="7"/>
      <c r="DJ219" s="7"/>
      <c r="DK219" s="7"/>
      <c r="DL219" s="7"/>
      <c r="DM219" s="7"/>
      <c r="DN219" s="7"/>
      <c r="DO219" s="7"/>
      <c r="DP219" s="7"/>
      <c r="DQ219" s="7"/>
      <c r="DR219" s="7"/>
      <c r="DS219" s="7"/>
      <c r="DT219" s="7"/>
      <c r="DU219" s="7"/>
      <c r="DV219" s="7"/>
      <c r="DW219" s="7"/>
    </row>
    <row r="220" spans="1:127" s="8" customFormat="1" ht="21" x14ac:dyDescent="0.2">
      <c r="A220" s="465"/>
      <c r="B220" s="263"/>
      <c r="C220" s="266"/>
      <c r="D220" s="233"/>
      <c r="E220" s="263"/>
      <c r="F220" s="81"/>
      <c r="G220" s="82" t="s">
        <v>1269</v>
      </c>
      <c r="H220" s="368"/>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7"/>
      <c r="CW220" s="7"/>
      <c r="CX220" s="7"/>
      <c r="CY220" s="7"/>
      <c r="CZ220" s="7"/>
      <c r="DA220" s="7"/>
      <c r="DB220" s="7"/>
      <c r="DC220" s="7"/>
      <c r="DD220" s="7"/>
      <c r="DE220" s="7"/>
      <c r="DF220" s="7"/>
      <c r="DG220" s="7"/>
      <c r="DH220" s="7"/>
      <c r="DI220" s="7"/>
      <c r="DJ220" s="7"/>
      <c r="DK220" s="7"/>
      <c r="DL220" s="7"/>
      <c r="DM220" s="7"/>
      <c r="DN220" s="7"/>
      <c r="DO220" s="7"/>
      <c r="DP220" s="7"/>
      <c r="DQ220" s="7"/>
      <c r="DR220" s="7"/>
      <c r="DS220" s="7"/>
      <c r="DT220" s="7"/>
      <c r="DU220" s="7"/>
      <c r="DV220" s="7"/>
      <c r="DW220" s="7"/>
    </row>
    <row r="221" spans="1:127" s="8" customFormat="1" ht="10.5" x14ac:dyDescent="0.2">
      <c r="A221" s="465"/>
      <c r="B221" s="263"/>
      <c r="C221" s="266"/>
      <c r="D221" s="233"/>
      <c r="E221" s="263"/>
      <c r="F221" s="83" t="s">
        <v>1271</v>
      </c>
      <c r="G221" s="84" t="s">
        <v>1270</v>
      </c>
      <c r="H221" s="368"/>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7"/>
      <c r="CW221" s="7"/>
      <c r="CX221" s="7"/>
      <c r="CY221" s="7"/>
      <c r="CZ221" s="7"/>
      <c r="DA221" s="7"/>
      <c r="DB221" s="7"/>
      <c r="DC221" s="7"/>
      <c r="DD221" s="7"/>
      <c r="DE221" s="7"/>
      <c r="DF221" s="7"/>
      <c r="DG221" s="7"/>
      <c r="DH221" s="7"/>
      <c r="DI221" s="7"/>
      <c r="DJ221" s="7"/>
      <c r="DK221" s="7"/>
      <c r="DL221" s="7"/>
      <c r="DM221" s="7"/>
      <c r="DN221" s="7"/>
      <c r="DO221" s="7"/>
      <c r="DP221" s="7"/>
      <c r="DQ221" s="7"/>
      <c r="DR221" s="7"/>
      <c r="DS221" s="7"/>
      <c r="DT221" s="7"/>
      <c r="DU221" s="7"/>
      <c r="DV221" s="7"/>
      <c r="DW221" s="7"/>
    </row>
    <row r="222" spans="1:127" s="8" customFormat="1" ht="10.5" x14ac:dyDescent="0.2">
      <c r="A222" s="465"/>
      <c r="B222" s="263"/>
      <c r="C222" s="266"/>
      <c r="D222" s="233"/>
      <c r="E222" s="263"/>
      <c r="F222" s="83" t="s">
        <v>1273</v>
      </c>
      <c r="G222" s="84" t="s">
        <v>1272</v>
      </c>
      <c r="H222" s="368"/>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7"/>
      <c r="CW222" s="7"/>
      <c r="CX222" s="7"/>
      <c r="CY222" s="7"/>
      <c r="CZ222" s="7"/>
      <c r="DA222" s="7"/>
      <c r="DB222" s="7"/>
      <c r="DC222" s="7"/>
      <c r="DD222" s="7"/>
      <c r="DE222" s="7"/>
      <c r="DF222" s="7"/>
      <c r="DG222" s="7"/>
      <c r="DH222" s="7"/>
      <c r="DI222" s="7"/>
      <c r="DJ222" s="7"/>
      <c r="DK222" s="7"/>
      <c r="DL222" s="7"/>
      <c r="DM222" s="7"/>
      <c r="DN222" s="7"/>
      <c r="DO222" s="7"/>
      <c r="DP222" s="7"/>
      <c r="DQ222" s="7"/>
      <c r="DR222" s="7"/>
      <c r="DS222" s="7"/>
      <c r="DT222" s="7"/>
      <c r="DU222" s="7"/>
      <c r="DV222" s="7"/>
      <c r="DW222" s="7"/>
    </row>
    <row r="223" spans="1:127" s="8" customFormat="1" ht="10.5" x14ac:dyDescent="0.2">
      <c r="A223" s="465"/>
      <c r="B223" s="263"/>
      <c r="C223" s="266"/>
      <c r="D223" s="233"/>
      <c r="E223" s="263"/>
      <c r="F223" s="83" t="s">
        <v>1275</v>
      </c>
      <c r="G223" s="84" t="s">
        <v>1274</v>
      </c>
      <c r="H223" s="368"/>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7"/>
      <c r="CW223" s="7"/>
      <c r="CX223" s="7"/>
      <c r="CY223" s="7"/>
      <c r="CZ223" s="7"/>
      <c r="DA223" s="7"/>
      <c r="DB223" s="7"/>
      <c r="DC223" s="7"/>
      <c r="DD223" s="7"/>
      <c r="DE223" s="7"/>
      <c r="DF223" s="7"/>
      <c r="DG223" s="7"/>
      <c r="DH223" s="7"/>
      <c r="DI223" s="7"/>
      <c r="DJ223" s="7"/>
      <c r="DK223" s="7"/>
      <c r="DL223" s="7"/>
      <c r="DM223" s="7"/>
      <c r="DN223" s="7"/>
      <c r="DO223" s="7"/>
      <c r="DP223" s="7"/>
      <c r="DQ223" s="7"/>
      <c r="DR223" s="7"/>
      <c r="DS223" s="7"/>
      <c r="DT223" s="7"/>
      <c r="DU223" s="7"/>
      <c r="DV223" s="7"/>
      <c r="DW223" s="7"/>
    </row>
    <row r="224" spans="1:127" s="8" customFormat="1" ht="10.5" x14ac:dyDescent="0.2">
      <c r="A224" s="465"/>
      <c r="B224" s="263"/>
      <c r="C224" s="266"/>
      <c r="D224" s="233"/>
      <c r="E224" s="263"/>
      <c r="F224" s="81"/>
      <c r="G224" s="82" t="s">
        <v>1276</v>
      </c>
      <c r="H224" s="368"/>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7"/>
      <c r="CW224" s="7"/>
      <c r="CX224" s="7"/>
      <c r="CY224" s="7"/>
      <c r="CZ224" s="7"/>
      <c r="DA224" s="7"/>
      <c r="DB224" s="7"/>
      <c r="DC224" s="7"/>
      <c r="DD224" s="7"/>
      <c r="DE224" s="7"/>
      <c r="DF224" s="7"/>
      <c r="DG224" s="7"/>
      <c r="DH224" s="7"/>
      <c r="DI224" s="7"/>
      <c r="DJ224" s="7"/>
      <c r="DK224" s="7"/>
      <c r="DL224" s="7"/>
      <c r="DM224" s="7"/>
      <c r="DN224" s="7"/>
      <c r="DO224" s="7"/>
      <c r="DP224" s="7"/>
      <c r="DQ224" s="7"/>
      <c r="DR224" s="7"/>
      <c r="DS224" s="7"/>
      <c r="DT224" s="7"/>
      <c r="DU224" s="7"/>
      <c r="DV224" s="7"/>
      <c r="DW224" s="7"/>
    </row>
    <row r="225" spans="1:127" s="8" customFormat="1" ht="10.5" x14ac:dyDescent="0.2">
      <c r="A225" s="465"/>
      <c r="B225" s="263"/>
      <c r="C225" s="266"/>
      <c r="D225" s="233"/>
      <c r="E225" s="263"/>
      <c r="F225" s="83" t="s">
        <v>1278</v>
      </c>
      <c r="G225" s="85" t="s">
        <v>1277</v>
      </c>
      <c r="H225" s="368"/>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7"/>
      <c r="CW225" s="7"/>
      <c r="CX225" s="7"/>
      <c r="CY225" s="7"/>
      <c r="CZ225" s="7"/>
      <c r="DA225" s="7"/>
      <c r="DB225" s="7"/>
      <c r="DC225" s="7"/>
      <c r="DD225" s="7"/>
      <c r="DE225" s="7"/>
      <c r="DF225" s="7"/>
      <c r="DG225" s="7"/>
      <c r="DH225" s="7"/>
      <c r="DI225" s="7"/>
      <c r="DJ225" s="7"/>
      <c r="DK225" s="7"/>
      <c r="DL225" s="7"/>
      <c r="DM225" s="7"/>
      <c r="DN225" s="7"/>
      <c r="DO225" s="7"/>
      <c r="DP225" s="7"/>
      <c r="DQ225" s="7"/>
      <c r="DR225" s="7"/>
      <c r="DS225" s="7"/>
      <c r="DT225" s="7"/>
      <c r="DU225" s="7"/>
      <c r="DV225" s="7"/>
      <c r="DW225" s="7"/>
    </row>
    <row r="226" spans="1:127" s="8" customFormat="1" ht="10.5" x14ac:dyDescent="0.2">
      <c r="A226" s="465"/>
      <c r="B226" s="263"/>
      <c r="C226" s="266"/>
      <c r="D226" s="233"/>
      <c r="E226" s="263"/>
      <c r="F226" s="83" t="s">
        <v>1280</v>
      </c>
      <c r="G226" s="85" t="s">
        <v>1279</v>
      </c>
      <c r="H226" s="368"/>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7"/>
      <c r="CW226" s="7"/>
      <c r="CX226" s="7"/>
      <c r="CY226" s="7"/>
      <c r="CZ226" s="7"/>
      <c r="DA226" s="7"/>
      <c r="DB226" s="7"/>
      <c r="DC226" s="7"/>
      <c r="DD226" s="7"/>
      <c r="DE226" s="7"/>
      <c r="DF226" s="7"/>
      <c r="DG226" s="7"/>
      <c r="DH226" s="7"/>
      <c r="DI226" s="7"/>
      <c r="DJ226" s="7"/>
      <c r="DK226" s="7"/>
      <c r="DL226" s="7"/>
      <c r="DM226" s="7"/>
      <c r="DN226" s="7"/>
      <c r="DO226" s="7"/>
      <c r="DP226" s="7"/>
      <c r="DQ226" s="7"/>
      <c r="DR226" s="7"/>
      <c r="DS226" s="7"/>
      <c r="DT226" s="7"/>
      <c r="DU226" s="7"/>
      <c r="DV226" s="7"/>
      <c r="DW226" s="7"/>
    </row>
    <row r="227" spans="1:127" s="8" customFormat="1" ht="10.5" x14ac:dyDescent="0.2">
      <c r="A227" s="465"/>
      <c r="B227" s="263"/>
      <c r="C227" s="266"/>
      <c r="D227" s="233"/>
      <c r="E227" s="263"/>
      <c r="F227" s="83" t="s">
        <v>1282</v>
      </c>
      <c r="G227" s="85" t="s">
        <v>1281</v>
      </c>
      <c r="H227" s="368"/>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7"/>
      <c r="CW227" s="7"/>
      <c r="CX227" s="7"/>
      <c r="CY227" s="7"/>
      <c r="CZ227" s="7"/>
      <c r="DA227" s="7"/>
      <c r="DB227" s="7"/>
      <c r="DC227" s="7"/>
      <c r="DD227" s="7"/>
      <c r="DE227" s="7"/>
      <c r="DF227" s="7"/>
      <c r="DG227" s="7"/>
      <c r="DH227" s="7"/>
      <c r="DI227" s="7"/>
      <c r="DJ227" s="7"/>
      <c r="DK227" s="7"/>
      <c r="DL227" s="7"/>
      <c r="DM227" s="7"/>
      <c r="DN227" s="7"/>
      <c r="DO227" s="7"/>
      <c r="DP227" s="7"/>
      <c r="DQ227" s="7"/>
      <c r="DR227" s="7"/>
      <c r="DS227" s="7"/>
      <c r="DT227" s="7"/>
      <c r="DU227" s="7"/>
      <c r="DV227" s="7"/>
      <c r="DW227" s="7"/>
    </row>
    <row r="228" spans="1:127" s="8" customFormat="1" ht="10.5" x14ac:dyDescent="0.2">
      <c r="A228" s="465"/>
      <c r="B228" s="263"/>
      <c r="C228" s="266"/>
      <c r="D228" s="233"/>
      <c r="E228" s="263"/>
      <c r="F228" s="83" t="s">
        <v>1284</v>
      </c>
      <c r="G228" s="85" t="s">
        <v>1283</v>
      </c>
      <c r="H228" s="368"/>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7"/>
      <c r="CW228" s="7"/>
      <c r="CX228" s="7"/>
      <c r="CY228" s="7"/>
      <c r="CZ228" s="7"/>
      <c r="DA228" s="7"/>
      <c r="DB228" s="7"/>
      <c r="DC228" s="7"/>
      <c r="DD228" s="7"/>
      <c r="DE228" s="7"/>
      <c r="DF228" s="7"/>
      <c r="DG228" s="7"/>
      <c r="DH228" s="7"/>
      <c r="DI228" s="7"/>
      <c r="DJ228" s="7"/>
      <c r="DK228" s="7"/>
      <c r="DL228" s="7"/>
      <c r="DM228" s="7"/>
      <c r="DN228" s="7"/>
      <c r="DO228" s="7"/>
      <c r="DP228" s="7"/>
      <c r="DQ228" s="7"/>
      <c r="DR228" s="7"/>
      <c r="DS228" s="7"/>
      <c r="DT228" s="7"/>
      <c r="DU228" s="7"/>
      <c r="DV228" s="7"/>
      <c r="DW228" s="7"/>
    </row>
    <row r="229" spans="1:127" s="8" customFormat="1" ht="10.5" x14ac:dyDescent="0.2">
      <c r="A229" s="465"/>
      <c r="B229" s="263"/>
      <c r="C229" s="266"/>
      <c r="D229" s="233"/>
      <c r="E229" s="263"/>
      <c r="F229" s="83" t="s">
        <v>1855</v>
      </c>
      <c r="G229" s="86" t="s">
        <v>1285</v>
      </c>
      <c r="H229" s="368"/>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7"/>
      <c r="CW229" s="7"/>
      <c r="CX229" s="7"/>
      <c r="CY229" s="7"/>
      <c r="CZ229" s="7"/>
      <c r="DA229" s="7"/>
      <c r="DB229" s="7"/>
      <c r="DC229" s="7"/>
      <c r="DD229" s="7"/>
      <c r="DE229" s="7"/>
      <c r="DF229" s="7"/>
      <c r="DG229" s="7"/>
      <c r="DH229" s="7"/>
      <c r="DI229" s="7"/>
      <c r="DJ229" s="7"/>
      <c r="DK229" s="7"/>
      <c r="DL229" s="7"/>
      <c r="DM229" s="7"/>
      <c r="DN229" s="7"/>
      <c r="DO229" s="7"/>
      <c r="DP229" s="7"/>
      <c r="DQ229" s="7"/>
      <c r="DR229" s="7"/>
      <c r="DS229" s="7"/>
      <c r="DT229" s="7"/>
      <c r="DU229" s="7"/>
      <c r="DV229" s="7"/>
      <c r="DW229" s="7"/>
    </row>
    <row r="230" spans="1:127" s="8" customFormat="1" ht="10.5" x14ac:dyDescent="0.2">
      <c r="A230" s="465"/>
      <c r="B230" s="263"/>
      <c r="C230" s="266"/>
      <c r="D230" s="233"/>
      <c r="E230" s="263"/>
      <c r="F230" s="81"/>
      <c r="G230" s="82" t="s">
        <v>1286</v>
      </c>
      <c r="H230" s="368"/>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7"/>
      <c r="CW230" s="7"/>
      <c r="CX230" s="7"/>
      <c r="CY230" s="7"/>
      <c r="CZ230" s="7"/>
      <c r="DA230" s="7"/>
      <c r="DB230" s="7"/>
      <c r="DC230" s="7"/>
      <c r="DD230" s="7"/>
      <c r="DE230" s="7"/>
      <c r="DF230" s="7"/>
      <c r="DG230" s="7"/>
      <c r="DH230" s="7"/>
      <c r="DI230" s="7"/>
      <c r="DJ230" s="7"/>
      <c r="DK230" s="7"/>
      <c r="DL230" s="7"/>
      <c r="DM230" s="7"/>
      <c r="DN230" s="7"/>
      <c r="DO230" s="7"/>
      <c r="DP230" s="7"/>
      <c r="DQ230" s="7"/>
      <c r="DR230" s="7"/>
      <c r="DS230" s="7"/>
      <c r="DT230" s="7"/>
      <c r="DU230" s="7"/>
      <c r="DV230" s="7"/>
      <c r="DW230" s="7"/>
    </row>
    <row r="231" spans="1:127" s="8" customFormat="1" ht="10.5" x14ac:dyDescent="0.2">
      <c r="A231" s="465"/>
      <c r="B231" s="263"/>
      <c r="C231" s="266"/>
      <c r="D231" s="233"/>
      <c r="E231" s="263"/>
      <c r="F231" s="83" t="s">
        <v>1287</v>
      </c>
      <c r="G231" s="84" t="s">
        <v>1286</v>
      </c>
      <c r="H231" s="368"/>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7"/>
      <c r="CW231" s="7"/>
      <c r="CX231" s="7"/>
      <c r="CY231" s="7"/>
      <c r="CZ231" s="7"/>
      <c r="DA231" s="7"/>
      <c r="DB231" s="7"/>
      <c r="DC231" s="7"/>
      <c r="DD231" s="7"/>
      <c r="DE231" s="7"/>
      <c r="DF231" s="7"/>
      <c r="DG231" s="7"/>
      <c r="DH231" s="7"/>
      <c r="DI231" s="7"/>
      <c r="DJ231" s="7"/>
      <c r="DK231" s="7"/>
      <c r="DL231" s="7"/>
      <c r="DM231" s="7"/>
      <c r="DN231" s="7"/>
      <c r="DO231" s="7"/>
      <c r="DP231" s="7"/>
      <c r="DQ231" s="7"/>
      <c r="DR231" s="7"/>
      <c r="DS231" s="7"/>
      <c r="DT231" s="7"/>
      <c r="DU231" s="7"/>
      <c r="DV231" s="7"/>
      <c r="DW231" s="7"/>
    </row>
    <row r="232" spans="1:127" s="8" customFormat="1" ht="10.5" x14ac:dyDescent="0.2">
      <c r="A232" s="465"/>
      <c r="B232" s="263"/>
      <c r="C232" s="266"/>
      <c r="D232" s="233"/>
      <c r="E232" s="263"/>
      <c r="F232" s="81"/>
      <c r="G232" s="87" t="s">
        <v>1288</v>
      </c>
      <c r="H232" s="368"/>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7"/>
      <c r="CW232" s="7"/>
      <c r="CX232" s="7"/>
      <c r="CY232" s="7"/>
      <c r="CZ232" s="7"/>
      <c r="DA232" s="7"/>
      <c r="DB232" s="7"/>
      <c r="DC232" s="7"/>
      <c r="DD232" s="7"/>
      <c r="DE232" s="7"/>
      <c r="DF232" s="7"/>
      <c r="DG232" s="7"/>
      <c r="DH232" s="7"/>
      <c r="DI232" s="7"/>
      <c r="DJ232" s="7"/>
      <c r="DK232" s="7"/>
      <c r="DL232" s="7"/>
      <c r="DM232" s="7"/>
      <c r="DN232" s="7"/>
      <c r="DO232" s="7"/>
      <c r="DP232" s="7"/>
      <c r="DQ232" s="7"/>
      <c r="DR232" s="7"/>
      <c r="DS232" s="7"/>
      <c r="DT232" s="7"/>
      <c r="DU232" s="7"/>
      <c r="DV232" s="7"/>
      <c r="DW232" s="7"/>
    </row>
    <row r="233" spans="1:127" s="8" customFormat="1" ht="10.5" x14ac:dyDescent="0.2">
      <c r="A233" s="465"/>
      <c r="B233" s="263"/>
      <c r="C233" s="266"/>
      <c r="D233" s="233"/>
      <c r="E233" s="263"/>
      <c r="F233" s="83" t="s">
        <v>1290</v>
      </c>
      <c r="G233" s="85" t="s">
        <v>1289</v>
      </c>
      <c r="H233" s="368"/>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7"/>
      <c r="CW233" s="7"/>
      <c r="CX233" s="7"/>
      <c r="CY233" s="7"/>
      <c r="CZ233" s="7"/>
      <c r="DA233" s="7"/>
      <c r="DB233" s="7"/>
      <c r="DC233" s="7"/>
      <c r="DD233" s="7"/>
      <c r="DE233" s="7"/>
      <c r="DF233" s="7"/>
      <c r="DG233" s="7"/>
      <c r="DH233" s="7"/>
      <c r="DI233" s="7"/>
      <c r="DJ233" s="7"/>
      <c r="DK233" s="7"/>
      <c r="DL233" s="7"/>
      <c r="DM233" s="7"/>
      <c r="DN233" s="7"/>
      <c r="DO233" s="7"/>
      <c r="DP233" s="7"/>
      <c r="DQ233" s="7"/>
      <c r="DR233" s="7"/>
      <c r="DS233" s="7"/>
      <c r="DT233" s="7"/>
      <c r="DU233" s="7"/>
      <c r="DV233" s="7"/>
      <c r="DW233" s="7"/>
    </row>
    <row r="234" spans="1:127" s="8" customFormat="1" ht="10.5" x14ac:dyDescent="0.2">
      <c r="A234" s="465"/>
      <c r="B234" s="263"/>
      <c r="C234" s="266"/>
      <c r="D234" s="233"/>
      <c r="E234" s="263"/>
      <c r="F234" s="83" t="s">
        <v>1292</v>
      </c>
      <c r="G234" s="85" t="s">
        <v>1291</v>
      </c>
      <c r="H234" s="368"/>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7"/>
      <c r="CW234" s="7"/>
      <c r="CX234" s="7"/>
      <c r="CY234" s="7"/>
      <c r="CZ234" s="7"/>
      <c r="DA234" s="7"/>
      <c r="DB234" s="7"/>
      <c r="DC234" s="7"/>
      <c r="DD234" s="7"/>
      <c r="DE234" s="7"/>
      <c r="DF234" s="7"/>
      <c r="DG234" s="7"/>
      <c r="DH234" s="7"/>
      <c r="DI234" s="7"/>
      <c r="DJ234" s="7"/>
      <c r="DK234" s="7"/>
      <c r="DL234" s="7"/>
      <c r="DM234" s="7"/>
      <c r="DN234" s="7"/>
      <c r="DO234" s="7"/>
      <c r="DP234" s="7"/>
      <c r="DQ234" s="7"/>
      <c r="DR234" s="7"/>
      <c r="DS234" s="7"/>
      <c r="DT234" s="7"/>
      <c r="DU234" s="7"/>
      <c r="DV234" s="7"/>
      <c r="DW234" s="7"/>
    </row>
    <row r="235" spans="1:127" s="8" customFormat="1" ht="10.5" x14ac:dyDescent="0.2">
      <c r="A235" s="465"/>
      <c r="B235" s="263"/>
      <c r="C235" s="266"/>
      <c r="D235" s="233"/>
      <c r="E235" s="263"/>
      <c r="F235" s="83" t="s">
        <v>1294</v>
      </c>
      <c r="G235" s="86" t="s">
        <v>1293</v>
      </c>
      <c r="H235" s="368"/>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7"/>
      <c r="CW235" s="7"/>
      <c r="CX235" s="7"/>
      <c r="CY235" s="7"/>
      <c r="CZ235" s="7"/>
      <c r="DA235" s="7"/>
      <c r="DB235" s="7"/>
      <c r="DC235" s="7"/>
      <c r="DD235" s="7"/>
      <c r="DE235" s="7"/>
      <c r="DF235" s="7"/>
      <c r="DG235" s="7"/>
      <c r="DH235" s="7"/>
      <c r="DI235" s="7"/>
      <c r="DJ235" s="7"/>
      <c r="DK235" s="7"/>
      <c r="DL235" s="7"/>
      <c r="DM235" s="7"/>
      <c r="DN235" s="7"/>
      <c r="DO235" s="7"/>
      <c r="DP235" s="7"/>
      <c r="DQ235" s="7"/>
      <c r="DR235" s="7"/>
      <c r="DS235" s="7"/>
      <c r="DT235" s="7"/>
      <c r="DU235" s="7"/>
      <c r="DV235" s="7"/>
      <c r="DW235" s="7"/>
    </row>
    <row r="236" spans="1:127" s="8" customFormat="1" ht="10.5" x14ac:dyDescent="0.2">
      <c r="A236" s="465"/>
      <c r="B236" s="263"/>
      <c r="C236" s="266"/>
      <c r="D236" s="233"/>
      <c r="E236" s="263"/>
      <c r="F236" s="81"/>
      <c r="G236" s="82" t="s">
        <v>1295</v>
      </c>
      <c r="H236" s="368"/>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7"/>
      <c r="CW236" s="7"/>
      <c r="CX236" s="7"/>
      <c r="CY236" s="7"/>
      <c r="CZ236" s="7"/>
      <c r="DA236" s="7"/>
      <c r="DB236" s="7"/>
      <c r="DC236" s="7"/>
      <c r="DD236" s="7"/>
      <c r="DE236" s="7"/>
      <c r="DF236" s="7"/>
      <c r="DG236" s="7"/>
      <c r="DH236" s="7"/>
      <c r="DI236" s="7"/>
      <c r="DJ236" s="7"/>
      <c r="DK236" s="7"/>
      <c r="DL236" s="7"/>
      <c r="DM236" s="7"/>
      <c r="DN236" s="7"/>
      <c r="DO236" s="7"/>
      <c r="DP236" s="7"/>
      <c r="DQ236" s="7"/>
      <c r="DR236" s="7"/>
      <c r="DS236" s="7"/>
      <c r="DT236" s="7"/>
      <c r="DU236" s="7"/>
      <c r="DV236" s="7"/>
      <c r="DW236" s="7"/>
    </row>
    <row r="237" spans="1:127" s="8" customFormat="1" ht="10.5" x14ac:dyDescent="0.2">
      <c r="A237" s="465"/>
      <c r="B237" s="263"/>
      <c r="C237" s="266"/>
      <c r="D237" s="233"/>
      <c r="E237" s="263"/>
      <c r="F237" s="83" t="s">
        <v>1297</v>
      </c>
      <c r="G237" s="84" t="s">
        <v>1296</v>
      </c>
      <c r="H237" s="368"/>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7"/>
      <c r="CW237" s="7"/>
      <c r="CX237" s="7"/>
      <c r="CY237" s="7"/>
      <c r="CZ237" s="7"/>
      <c r="DA237" s="7"/>
      <c r="DB237" s="7"/>
      <c r="DC237" s="7"/>
      <c r="DD237" s="7"/>
      <c r="DE237" s="7"/>
      <c r="DF237" s="7"/>
      <c r="DG237" s="7"/>
      <c r="DH237" s="7"/>
      <c r="DI237" s="7"/>
      <c r="DJ237" s="7"/>
      <c r="DK237" s="7"/>
      <c r="DL237" s="7"/>
      <c r="DM237" s="7"/>
      <c r="DN237" s="7"/>
      <c r="DO237" s="7"/>
      <c r="DP237" s="7"/>
      <c r="DQ237" s="7"/>
      <c r="DR237" s="7"/>
      <c r="DS237" s="7"/>
      <c r="DT237" s="7"/>
      <c r="DU237" s="7"/>
      <c r="DV237" s="7"/>
      <c r="DW237" s="7"/>
    </row>
    <row r="238" spans="1:127" s="8" customFormat="1" ht="10.5" x14ac:dyDescent="0.2">
      <c r="A238" s="465"/>
      <c r="B238" s="263"/>
      <c r="C238" s="266"/>
      <c r="D238" s="233"/>
      <c r="E238" s="263"/>
      <c r="F238" s="81"/>
      <c r="G238" s="82" t="s">
        <v>1298</v>
      </c>
      <c r="H238" s="368"/>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7"/>
      <c r="CW238" s="7"/>
      <c r="CX238" s="7"/>
      <c r="CY238" s="7"/>
      <c r="CZ238" s="7"/>
      <c r="DA238" s="7"/>
      <c r="DB238" s="7"/>
      <c r="DC238" s="7"/>
      <c r="DD238" s="7"/>
      <c r="DE238" s="7"/>
      <c r="DF238" s="7"/>
      <c r="DG238" s="7"/>
      <c r="DH238" s="7"/>
      <c r="DI238" s="7"/>
      <c r="DJ238" s="7"/>
      <c r="DK238" s="7"/>
      <c r="DL238" s="7"/>
      <c r="DM238" s="7"/>
      <c r="DN238" s="7"/>
      <c r="DO238" s="7"/>
      <c r="DP238" s="7"/>
      <c r="DQ238" s="7"/>
      <c r="DR238" s="7"/>
      <c r="DS238" s="7"/>
      <c r="DT238" s="7"/>
      <c r="DU238" s="7"/>
      <c r="DV238" s="7"/>
      <c r="DW238" s="7"/>
    </row>
    <row r="239" spans="1:127" s="8" customFormat="1" ht="10.5" x14ac:dyDescent="0.2">
      <c r="A239" s="465"/>
      <c r="B239" s="263"/>
      <c r="C239" s="266"/>
      <c r="D239" s="233"/>
      <c r="E239" s="263"/>
      <c r="F239" s="83" t="s">
        <v>1300</v>
      </c>
      <c r="G239" s="84" t="s">
        <v>1299</v>
      </c>
      <c r="H239" s="368"/>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7"/>
      <c r="CW239" s="7"/>
      <c r="CX239" s="7"/>
      <c r="CY239" s="7"/>
      <c r="CZ239" s="7"/>
      <c r="DA239" s="7"/>
      <c r="DB239" s="7"/>
      <c r="DC239" s="7"/>
      <c r="DD239" s="7"/>
      <c r="DE239" s="7"/>
      <c r="DF239" s="7"/>
      <c r="DG239" s="7"/>
      <c r="DH239" s="7"/>
      <c r="DI239" s="7"/>
      <c r="DJ239" s="7"/>
      <c r="DK239" s="7"/>
      <c r="DL239" s="7"/>
      <c r="DM239" s="7"/>
      <c r="DN239" s="7"/>
      <c r="DO239" s="7"/>
      <c r="DP239" s="7"/>
      <c r="DQ239" s="7"/>
      <c r="DR239" s="7"/>
      <c r="DS239" s="7"/>
      <c r="DT239" s="7"/>
      <c r="DU239" s="7"/>
      <c r="DV239" s="7"/>
      <c r="DW239" s="7"/>
    </row>
    <row r="240" spans="1:127" s="8" customFormat="1" ht="10.5" x14ac:dyDescent="0.2">
      <c r="A240" s="465"/>
      <c r="B240" s="263"/>
      <c r="C240" s="266"/>
      <c r="D240" s="233"/>
      <c r="E240" s="263"/>
      <c r="F240" s="83"/>
      <c r="G240" s="87" t="s">
        <v>1301</v>
      </c>
      <c r="H240" s="368"/>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7"/>
      <c r="CW240" s="7"/>
      <c r="CX240" s="7"/>
      <c r="CY240" s="7"/>
      <c r="CZ240" s="7"/>
      <c r="DA240" s="7"/>
      <c r="DB240" s="7"/>
      <c r="DC240" s="7"/>
      <c r="DD240" s="7"/>
      <c r="DE240" s="7"/>
      <c r="DF240" s="7"/>
      <c r="DG240" s="7"/>
      <c r="DH240" s="7"/>
      <c r="DI240" s="7"/>
      <c r="DJ240" s="7"/>
      <c r="DK240" s="7"/>
      <c r="DL240" s="7"/>
      <c r="DM240" s="7"/>
      <c r="DN240" s="7"/>
      <c r="DO240" s="7"/>
      <c r="DP240" s="7"/>
      <c r="DQ240" s="7"/>
      <c r="DR240" s="7"/>
      <c r="DS240" s="7"/>
      <c r="DT240" s="7"/>
      <c r="DU240" s="7"/>
      <c r="DV240" s="7"/>
      <c r="DW240" s="7"/>
    </row>
    <row r="241" spans="1:127" s="8" customFormat="1" ht="10.5" x14ac:dyDescent="0.2">
      <c r="A241" s="465"/>
      <c r="B241" s="263"/>
      <c r="C241" s="266"/>
      <c r="D241" s="233"/>
      <c r="E241" s="263"/>
      <c r="F241" s="83" t="s">
        <v>1303</v>
      </c>
      <c r="G241" s="85" t="s">
        <v>1302</v>
      </c>
      <c r="H241" s="368"/>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7"/>
      <c r="CW241" s="7"/>
      <c r="CX241" s="7"/>
      <c r="CY241" s="7"/>
      <c r="CZ241" s="7"/>
      <c r="DA241" s="7"/>
      <c r="DB241" s="7"/>
      <c r="DC241" s="7"/>
      <c r="DD241" s="7"/>
      <c r="DE241" s="7"/>
      <c r="DF241" s="7"/>
      <c r="DG241" s="7"/>
      <c r="DH241" s="7"/>
      <c r="DI241" s="7"/>
      <c r="DJ241" s="7"/>
      <c r="DK241" s="7"/>
      <c r="DL241" s="7"/>
      <c r="DM241" s="7"/>
      <c r="DN241" s="7"/>
      <c r="DO241" s="7"/>
      <c r="DP241" s="7"/>
      <c r="DQ241" s="7"/>
      <c r="DR241" s="7"/>
      <c r="DS241" s="7"/>
      <c r="DT241" s="7"/>
      <c r="DU241" s="7"/>
      <c r="DV241" s="7"/>
      <c r="DW241" s="7"/>
    </row>
    <row r="242" spans="1:127" s="8" customFormat="1" ht="10.5" x14ac:dyDescent="0.2">
      <c r="A242" s="465"/>
      <c r="B242" s="263"/>
      <c r="C242" s="266"/>
      <c r="D242" s="233"/>
      <c r="E242" s="263"/>
      <c r="F242" s="83" t="s">
        <v>1305</v>
      </c>
      <c r="G242" s="85" t="s">
        <v>1304</v>
      </c>
      <c r="H242" s="368"/>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7"/>
      <c r="CW242" s="7"/>
      <c r="CX242" s="7"/>
      <c r="CY242" s="7"/>
      <c r="CZ242" s="7"/>
      <c r="DA242" s="7"/>
      <c r="DB242" s="7"/>
      <c r="DC242" s="7"/>
      <c r="DD242" s="7"/>
      <c r="DE242" s="7"/>
      <c r="DF242" s="7"/>
      <c r="DG242" s="7"/>
      <c r="DH242" s="7"/>
      <c r="DI242" s="7"/>
      <c r="DJ242" s="7"/>
      <c r="DK242" s="7"/>
      <c r="DL242" s="7"/>
      <c r="DM242" s="7"/>
      <c r="DN242" s="7"/>
      <c r="DO242" s="7"/>
      <c r="DP242" s="7"/>
      <c r="DQ242" s="7"/>
      <c r="DR242" s="7"/>
      <c r="DS242" s="7"/>
      <c r="DT242" s="7"/>
      <c r="DU242" s="7"/>
      <c r="DV242" s="7"/>
      <c r="DW242" s="7"/>
    </row>
    <row r="243" spans="1:127" s="8" customFormat="1" ht="10.5" x14ac:dyDescent="0.2">
      <c r="A243" s="465"/>
      <c r="B243" s="263"/>
      <c r="C243" s="266"/>
      <c r="D243" s="233"/>
      <c r="E243" s="263"/>
      <c r="F243" s="81"/>
      <c r="G243" s="87" t="s">
        <v>1306</v>
      </c>
      <c r="H243" s="368"/>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7"/>
      <c r="CW243" s="7"/>
      <c r="CX243" s="7"/>
      <c r="CY243" s="7"/>
      <c r="CZ243" s="7"/>
      <c r="DA243" s="7"/>
      <c r="DB243" s="7"/>
      <c r="DC243" s="7"/>
      <c r="DD243" s="7"/>
      <c r="DE243" s="7"/>
      <c r="DF243" s="7"/>
      <c r="DG243" s="7"/>
      <c r="DH243" s="7"/>
      <c r="DI243" s="7"/>
      <c r="DJ243" s="7"/>
      <c r="DK243" s="7"/>
      <c r="DL243" s="7"/>
      <c r="DM243" s="7"/>
      <c r="DN243" s="7"/>
      <c r="DO243" s="7"/>
      <c r="DP243" s="7"/>
      <c r="DQ243" s="7"/>
      <c r="DR243" s="7"/>
      <c r="DS243" s="7"/>
      <c r="DT243" s="7"/>
      <c r="DU243" s="7"/>
      <c r="DV243" s="7"/>
      <c r="DW243" s="7"/>
    </row>
    <row r="244" spans="1:127" s="8" customFormat="1" ht="10.5" x14ac:dyDescent="0.2">
      <c r="A244" s="465"/>
      <c r="B244" s="263"/>
      <c r="C244" s="266"/>
      <c r="D244" s="233"/>
      <c r="E244" s="263"/>
      <c r="F244" s="83" t="s">
        <v>1308</v>
      </c>
      <c r="G244" s="85" t="s">
        <v>1307</v>
      </c>
      <c r="H244" s="368"/>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7"/>
      <c r="CW244" s="7"/>
      <c r="CX244" s="7"/>
      <c r="CY244" s="7"/>
      <c r="CZ244" s="7"/>
      <c r="DA244" s="7"/>
      <c r="DB244" s="7"/>
      <c r="DC244" s="7"/>
      <c r="DD244" s="7"/>
      <c r="DE244" s="7"/>
      <c r="DF244" s="7"/>
      <c r="DG244" s="7"/>
      <c r="DH244" s="7"/>
      <c r="DI244" s="7"/>
      <c r="DJ244" s="7"/>
      <c r="DK244" s="7"/>
      <c r="DL244" s="7"/>
      <c r="DM244" s="7"/>
      <c r="DN244" s="7"/>
      <c r="DO244" s="7"/>
      <c r="DP244" s="7"/>
      <c r="DQ244" s="7"/>
      <c r="DR244" s="7"/>
      <c r="DS244" s="7"/>
      <c r="DT244" s="7"/>
      <c r="DU244" s="7"/>
      <c r="DV244" s="7"/>
      <c r="DW244" s="7"/>
    </row>
    <row r="245" spans="1:127" s="8" customFormat="1" ht="10.5" x14ac:dyDescent="0.2">
      <c r="A245" s="465"/>
      <c r="B245" s="263"/>
      <c r="C245" s="266"/>
      <c r="D245" s="233"/>
      <c r="E245" s="263"/>
      <c r="F245" s="83" t="s">
        <v>1310</v>
      </c>
      <c r="G245" s="85" t="s">
        <v>1309</v>
      </c>
      <c r="H245" s="368"/>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7"/>
      <c r="CW245" s="7"/>
      <c r="CX245" s="7"/>
      <c r="CY245" s="7"/>
      <c r="CZ245" s="7"/>
      <c r="DA245" s="7"/>
      <c r="DB245" s="7"/>
      <c r="DC245" s="7"/>
      <c r="DD245" s="7"/>
      <c r="DE245" s="7"/>
      <c r="DF245" s="7"/>
      <c r="DG245" s="7"/>
      <c r="DH245" s="7"/>
      <c r="DI245" s="7"/>
      <c r="DJ245" s="7"/>
      <c r="DK245" s="7"/>
      <c r="DL245" s="7"/>
      <c r="DM245" s="7"/>
      <c r="DN245" s="7"/>
      <c r="DO245" s="7"/>
      <c r="DP245" s="7"/>
      <c r="DQ245" s="7"/>
      <c r="DR245" s="7"/>
      <c r="DS245" s="7"/>
      <c r="DT245" s="7"/>
      <c r="DU245" s="7"/>
      <c r="DV245" s="7"/>
      <c r="DW245" s="7"/>
    </row>
    <row r="246" spans="1:127" s="8" customFormat="1" ht="10.5" x14ac:dyDescent="0.2">
      <c r="A246" s="465"/>
      <c r="B246" s="263"/>
      <c r="C246" s="266"/>
      <c r="D246" s="233"/>
      <c r="E246" s="263"/>
      <c r="F246" s="83" t="s">
        <v>1312</v>
      </c>
      <c r="G246" s="85" t="s">
        <v>1311</v>
      </c>
      <c r="H246" s="368"/>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7"/>
      <c r="CW246" s="7"/>
      <c r="CX246" s="7"/>
      <c r="CY246" s="7"/>
      <c r="CZ246" s="7"/>
      <c r="DA246" s="7"/>
      <c r="DB246" s="7"/>
      <c r="DC246" s="7"/>
      <c r="DD246" s="7"/>
      <c r="DE246" s="7"/>
      <c r="DF246" s="7"/>
      <c r="DG246" s="7"/>
      <c r="DH246" s="7"/>
      <c r="DI246" s="7"/>
      <c r="DJ246" s="7"/>
      <c r="DK246" s="7"/>
      <c r="DL246" s="7"/>
      <c r="DM246" s="7"/>
      <c r="DN246" s="7"/>
      <c r="DO246" s="7"/>
      <c r="DP246" s="7"/>
      <c r="DQ246" s="7"/>
      <c r="DR246" s="7"/>
      <c r="DS246" s="7"/>
      <c r="DT246" s="7"/>
      <c r="DU246" s="7"/>
      <c r="DV246" s="7"/>
      <c r="DW246" s="7"/>
    </row>
    <row r="247" spans="1:127" s="8" customFormat="1" ht="10.5" x14ac:dyDescent="0.2">
      <c r="A247" s="465"/>
      <c r="B247" s="263"/>
      <c r="C247" s="266"/>
      <c r="D247" s="233"/>
      <c r="E247" s="263"/>
      <c r="F247" s="83" t="s">
        <v>1314</v>
      </c>
      <c r="G247" s="85" t="s">
        <v>1313</v>
      </c>
      <c r="H247" s="368"/>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7"/>
      <c r="CW247" s="7"/>
      <c r="CX247" s="7"/>
      <c r="CY247" s="7"/>
      <c r="CZ247" s="7"/>
      <c r="DA247" s="7"/>
      <c r="DB247" s="7"/>
      <c r="DC247" s="7"/>
      <c r="DD247" s="7"/>
      <c r="DE247" s="7"/>
      <c r="DF247" s="7"/>
      <c r="DG247" s="7"/>
      <c r="DH247" s="7"/>
      <c r="DI247" s="7"/>
      <c r="DJ247" s="7"/>
      <c r="DK247" s="7"/>
      <c r="DL247" s="7"/>
      <c r="DM247" s="7"/>
      <c r="DN247" s="7"/>
      <c r="DO247" s="7"/>
      <c r="DP247" s="7"/>
      <c r="DQ247" s="7"/>
      <c r="DR247" s="7"/>
      <c r="DS247" s="7"/>
      <c r="DT247" s="7"/>
      <c r="DU247" s="7"/>
      <c r="DV247" s="7"/>
      <c r="DW247" s="7"/>
    </row>
    <row r="248" spans="1:127" s="8" customFormat="1" ht="10.5" x14ac:dyDescent="0.2">
      <c r="A248" s="465"/>
      <c r="B248" s="263"/>
      <c r="C248" s="266"/>
      <c r="D248" s="233"/>
      <c r="E248" s="263"/>
      <c r="F248" s="83" t="s">
        <v>1316</v>
      </c>
      <c r="G248" s="85" t="s">
        <v>1315</v>
      </c>
      <c r="H248" s="368"/>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7"/>
      <c r="CW248" s="7"/>
      <c r="CX248" s="7"/>
      <c r="CY248" s="7"/>
      <c r="CZ248" s="7"/>
      <c r="DA248" s="7"/>
      <c r="DB248" s="7"/>
      <c r="DC248" s="7"/>
      <c r="DD248" s="7"/>
      <c r="DE248" s="7"/>
      <c r="DF248" s="7"/>
      <c r="DG248" s="7"/>
      <c r="DH248" s="7"/>
      <c r="DI248" s="7"/>
      <c r="DJ248" s="7"/>
      <c r="DK248" s="7"/>
      <c r="DL248" s="7"/>
      <c r="DM248" s="7"/>
      <c r="DN248" s="7"/>
      <c r="DO248" s="7"/>
      <c r="DP248" s="7"/>
      <c r="DQ248" s="7"/>
      <c r="DR248" s="7"/>
      <c r="DS248" s="7"/>
      <c r="DT248" s="7"/>
      <c r="DU248" s="7"/>
      <c r="DV248" s="7"/>
      <c r="DW248" s="7"/>
    </row>
    <row r="249" spans="1:127" s="8" customFormat="1" ht="10.5" x14ac:dyDescent="0.2">
      <c r="A249" s="465"/>
      <c r="B249" s="263"/>
      <c r="C249" s="266"/>
      <c r="D249" s="233"/>
      <c r="E249" s="263"/>
      <c r="F249" s="83" t="s">
        <v>1318</v>
      </c>
      <c r="G249" s="85" t="s">
        <v>1317</v>
      </c>
      <c r="H249" s="368"/>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7"/>
      <c r="CW249" s="7"/>
      <c r="CX249" s="7"/>
      <c r="CY249" s="7"/>
      <c r="CZ249" s="7"/>
      <c r="DA249" s="7"/>
      <c r="DB249" s="7"/>
      <c r="DC249" s="7"/>
      <c r="DD249" s="7"/>
      <c r="DE249" s="7"/>
      <c r="DF249" s="7"/>
      <c r="DG249" s="7"/>
      <c r="DH249" s="7"/>
      <c r="DI249" s="7"/>
      <c r="DJ249" s="7"/>
      <c r="DK249" s="7"/>
      <c r="DL249" s="7"/>
      <c r="DM249" s="7"/>
      <c r="DN249" s="7"/>
      <c r="DO249" s="7"/>
      <c r="DP249" s="7"/>
      <c r="DQ249" s="7"/>
      <c r="DR249" s="7"/>
      <c r="DS249" s="7"/>
      <c r="DT249" s="7"/>
      <c r="DU249" s="7"/>
      <c r="DV249" s="7"/>
      <c r="DW249" s="7"/>
    </row>
    <row r="250" spans="1:127" s="8" customFormat="1" ht="10.5" x14ac:dyDescent="0.2">
      <c r="A250" s="465"/>
      <c r="B250" s="263"/>
      <c r="C250" s="266"/>
      <c r="D250" s="233"/>
      <c r="E250" s="263"/>
      <c r="F250" s="83" t="s">
        <v>1856</v>
      </c>
      <c r="G250" s="85" t="s">
        <v>1319</v>
      </c>
      <c r="H250" s="368"/>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7"/>
      <c r="CW250" s="7"/>
      <c r="CX250" s="7"/>
      <c r="CY250" s="7"/>
      <c r="CZ250" s="7"/>
      <c r="DA250" s="7"/>
      <c r="DB250" s="7"/>
      <c r="DC250" s="7"/>
      <c r="DD250" s="7"/>
      <c r="DE250" s="7"/>
      <c r="DF250" s="7"/>
      <c r="DG250" s="7"/>
      <c r="DH250" s="7"/>
      <c r="DI250" s="7"/>
      <c r="DJ250" s="7"/>
      <c r="DK250" s="7"/>
      <c r="DL250" s="7"/>
      <c r="DM250" s="7"/>
      <c r="DN250" s="7"/>
      <c r="DO250" s="7"/>
      <c r="DP250" s="7"/>
      <c r="DQ250" s="7"/>
      <c r="DR250" s="7"/>
      <c r="DS250" s="7"/>
      <c r="DT250" s="7"/>
      <c r="DU250" s="7"/>
      <c r="DV250" s="7"/>
      <c r="DW250" s="7"/>
    </row>
    <row r="251" spans="1:127" s="8" customFormat="1" ht="10.5" x14ac:dyDescent="0.2">
      <c r="A251" s="465"/>
      <c r="B251" s="263"/>
      <c r="C251" s="266"/>
      <c r="D251" s="233"/>
      <c r="E251" s="263"/>
      <c r="F251" s="81"/>
      <c r="G251" s="87" t="s">
        <v>1320</v>
      </c>
      <c r="H251" s="368"/>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7"/>
      <c r="CW251" s="7"/>
      <c r="CX251" s="7"/>
      <c r="CY251" s="7"/>
      <c r="CZ251" s="7"/>
      <c r="DA251" s="7"/>
      <c r="DB251" s="7"/>
      <c r="DC251" s="7"/>
      <c r="DD251" s="7"/>
      <c r="DE251" s="7"/>
      <c r="DF251" s="7"/>
      <c r="DG251" s="7"/>
      <c r="DH251" s="7"/>
      <c r="DI251" s="7"/>
      <c r="DJ251" s="7"/>
      <c r="DK251" s="7"/>
      <c r="DL251" s="7"/>
      <c r="DM251" s="7"/>
      <c r="DN251" s="7"/>
      <c r="DO251" s="7"/>
      <c r="DP251" s="7"/>
      <c r="DQ251" s="7"/>
      <c r="DR251" s="7"/>
      <c r="DS251" s="7"/>
      <c r="DT251" s="7"/>
      <c r="DU251" s="7"/>
      <c r="DV251" s="7"/>
      <c r="DW251" s="7"/>
    </row>
    <row r="252" spans="1:127" s="8" customFormat="1" ht="10.5" x14ac:dyDescent="0.2">
      <c r="A252" s="465"/>
      <c r="B252" s="263"/>
      <c r="C252" s="266"/>
      <c r="D252" s="233"/>
      <c r="E252" s="263"/>
      <c r="F252" s="83" t="s">
        <v>1321</v>
      </c>
      <c r="G252" s="85" t="s">
        <v>137</v>
      </c>
      <c r="H252" s="368"/>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7"/>
      <c r="CW252" s="7"/>
      <c r="CX252" s="7"/>
      <c r="CY252" s="7"/>
      <c r="CZ252" s="7"/>
      <c r="DA252" s="7"/>
      <c r="DB252" s="7"/>
      <c r="DC252" s="7"/>
      <c r="DD252" s="7"/>
      <c r="DE252" s="7"/>
      <c r="DF252" s="7"/>
      <c r="DG252" s="7"/>
      <c r="DH252" s="7"/>
      <c r="DI252" s="7"/>
      <c r="DJ252" s="7"/>
      <c r="DK252" s="7"/>
      <c r="DL252" s="7"/>
      <c r="DM252" s="7"/>
      <c r="DN252" s="7"/>
      <c r="DO252" s="7"/>
      <c r="DP252" s="7"/>
      <c r="DQ252" s="7"/>
      <c r="DR252" s="7"/>
      <c r="DS252" s="7"/>
      <c r="DT252" s="7"/>
      <c r="DU252" s="7"/>
      <c r="DV252" s="7"/>
      <c r="DW252" s="7"/>
    </row>
    <row r="253" spans="1:127" s="8" customFormat="1" ht="10.5" x14ac:dyDescent="0.2">
      <c r="A253" s="465"/>
      <c r="B253" s="263"/>
      <c r="C253" s="266"/>
      <c r="D253" s="233"/>
      <c r="E253" s="263"/>
      <c r="F253" s="83" t="s">
        <v>1323</v>
      </c>
      <c r="G253" s="85" t="s">
        <v>1322</v>
      </c>
      <c r="H253" s="368"/>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7"/>
      <c r="CW253" s="7"/>
      <c r="CX253" s="7"/>
      <c r="CY253" s="7"/>
      <c r="CZ253" s="7"/>
      <c r="DA253" s="7"/>
      <c r="DB253" s="7"/>
      <c r="DC253" s="7"/>
      <c r="DD253" s="7"/>
      <c r="DE253" s="7"/>
      <c r="DF253" s="7"/>
      <c r="DG253" s="7"/>
      <c r="DH253" s="7"/>
      <c r="DI253" s="7"/>
      <c r="DJ253" s="7"/>
      <c r="DK253" s="7"/>
      <c r="DL253" s="7"/>
      <c r="DM253" s="7"/>
      <c r="DN253" s="7"/>
      <c r="DO253" s="7"/>
      <c r="DP253" s="7"/>
      <c r="DQ253" s="7"/>
      <c r="DR253" s="7"/>
      <c r="DS253" s="7"/>
      <c r="DT253" s="7"/>
      <c r="DU253" s="7"/>
      <c r="DV253" s="7"/>
      <c r="DW253" s="7"/>
    </row>
    <row r="254" spans="1:127" s="8" customFormat="1" ht="10.5" x14ac:dyDescent="0.2">
      <c r="A254" s="465"/>
      <c r="B254" s="263"/>
      <c r="C254" s="266"/>
      <c r="D254" s="233"/>
      <c r="E254" s="263"/>
      <c r="F254" s="83" t="s">
        <v>1325</v>
      </c>
      <c r="G254" s="85" t="s">
        <v>1324</v>
      </c>
      <c r="H254" s="368"/>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7"/>
      <c r="CW254" s="7"/>
      <c r="CX254" s="7"/>
      <c r="CY254" s="7"/>
      <c r="CZ254" s="7"/>
      <c r="DA254" s="7"/>
      <c r="DB254" s="7"/>
      <c r="DC254" s="7"/>
      <c r="DD254" s="7"/>
      <c r="DE254" s="7"/>
      <c r="DF254" s="7"/>
      <c r="DG254" s="7"/>
      <c r="DH254" s="7"/>
      <c r="DI254" s="7"/>
      <c r="DJ254" s="7"/>
      <c r="DK254" s="7"/>
      <c r="DL254" s="7"/>
      <c r="DM254" s="7"/>
      <c r="DN254" s="7"/>
      <c r="DO254" s="7"/>
      <c r="DP254" s="7"/>
      <c r="DQ254" s="7"/>
      <c r="DR254" s="7"/>
      <c r="DS254" s="7"/>
      <c r="DT254" s="7"/>
      <c r="DU254" s="7"/>
      <c r="DV254" s="7"/>
      <c r="DW254" s="7"/>
    </row>
    <row r="255" spans="1:127" s="8" customFormat="1" ht="10.5" x14ac:dyDescent="0.2">
      <c r="A255" s="465"/>
      <c r="B255" s="263"/>
      <c r="C255" s="266"/>
      <c r="D255" s="233"/>
      <c r="E255" s="263"/>
      <c r="F255" s="83" t="s">
        <v>1327</v>
      </c>
      <c r="G255" s="85" t="s">
        <v>1326</v>
      </c>
      <c r="H255" s="368"/>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7"/>
      <c r="CW255" s="7"/>
      <c r="CX255" s="7"/>
      <c r="CY255" s="7"/>
      <c r="CZ255" s="7"/>
      <c r="DA255" s="7"/>
      <c r="DB255" s="7"/>
      <c r="DC255" s="7"/>
      <c r="DD255" s="7"/>
      <c r="DE255" s="7"/>
      <c r="DF255" s="7"/>
      <c r="DG255" s="7"/>
      <c r="DH255" s="7"/>
      <c r="DI255" s="7"/>
      <c r="DJ255" s="7"/>
      <c r="DK255" s="7"/>
      <c r="DL255" s="7"/>
      <c r="DM255" s="7"/>
      <c r="DN255" s="7"/>
      <c r="DO255" s="7"/>
      <c r="DP255" s="7"/>
      <c r="DQ255" s="7"/>
      <c r="DR255" s="7"/>
      <c r="DS255" s="7"/>
      <c r="DT255" s="7"/>
      <c r="DU255" s="7"/>
      <c r="DV255" s="7"/>
      <c r="DW255" s="7"/>
    </row>
    <row r="256" spans="1:127" s="8" customFormat="1" ht="10.5" x14ac:dyDescent="0.2">
      <c r="A256" s="465"/>
      <c r="B256" s="263"/>
      <c r="C256" s="266"/>
      <c r="D256" s="233"/>
      <c r="E256" s="263"/>
      <c r="F256" s="83" t="s">
        <v>1329</v>
      </c>
      <c r="G256" s="85" t="s">
        <v>1328</v>
      </c>
      <c r="H256" s="368"/>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7"/>
      <c r="CW256" s="7"/>
      <c r="CX256" s="7"/>
      <c r="CY256" s="7"/>
      <c r="CZ256" s="7"/>
      <c r="DA256" s="7"/>
      <c r="DB256" s="7"/>
      <c r="DC256" s="7"/>
      <c r="DD256" s="7"/>
      <c r="DE256" s="7"/>
      <c r="DF256" s="7"/>
      <c r="DG256" s="7"/>
      <c r="DH256" s="7"/>
      <c r="DI256" s="7"/>
      <c r="DJ256" s="7"/>
      <c r="DK256" s="7"/>
      <c r="DL256" s="7"/>
      <c r="DM256" s="7"/>
      <c r="DN256" s="7"/>
      <c r="DO256" s="7"/>
      <c r="DP256" s="7"/>
      <c r="DQ256" s="7"/>
      <c r="DR256" s="7"/>
      <c r="DS256" s="7"/>
      <c r="DT256" s="7"/>
      <c r="DU256" s="7"/>
      <c r="DV256" s="7"/>
      <c r="DW256" s="7"/>
    </row>
    <row r="257" spans="1:127" s="8" customFormat="1" ht="10.5" x14ac:dyDescent="0.2">
      <c r="A257" s="465"/>
      <c r="B257" s="263"/>
      <c r="C257" s="266"/>
      <c r="D257" s="233"/>
      <c r="E257" s="263"/>
      <c r="F257" s="81"/>
      <c r="G257" s="82" t="s">
        <v>1330</v>
      </c>
      <c r="H257" s="368"/>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7"/>
      <c r="CW257" s="7"/>
      <c r="CX257" s="7"/>
      <c r="CY257" s="7"/>
      <c r="CZ257" s="7"/>
      <c r="DA257" s="7"/>
      <c r="DB257" s="7"/>
      <c r="DC257" s="7"/>
      <c r="DD257" s="7"/>
      <c r="DE257" s="7"/>
      <c r="DF257" s="7"/>
      <c r="DG257" s="7"/>
      <c r="DH257" s="7"/>
      <c r="DI257" s="7"/>
      <c r="DJ257" s="7"/>
      <c r="DK257" s="7"/>
      <c r="DL257" s="7"/>
      <c r="DM257" s="7"/>
      <c r="DN257" s="7"/>
      <c r="DO257" s="7"/>
      <c r="DP257" s="7"/>
      <c r="DQ257" s="7"/>
      <c r="DR257" s="7"/>
      <c r="DS257" s="7"/>
      <c r="DT257" s="7"/>
      <c r="DU257" s="7"/>
      <c r="DV257" s="7"/>
      <c r="DW257" s="7"/>
    </row>
    <row r="258" spans="1:127" s="8" customFormat="1" ht="10.5" x14ac:dyDescent="0.2">
      <c r="A258" s="465"/>
      <c r="B258" s="263"/>
      <c r="C258" s="266"/>
      <c r="D258" s="233"/>
      <c r="E258" s="263"/>
      <c r="F258" s="83" t="s">
        <v>1332</v>
      </c>
      <c r="G258" s="85" t="s">
        <v>1331</v>
      </c>
      <c r="H258" s="368"/>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7"/>
      <c r="CW258" s="7"/>
      <c r="CX258" s="7"/>
      <c r="CY258" s="7"/>
      <c r="CZ258" s="7"/>
      <c r="DA258" s="7"/>
      <c r="DB258" s="7"/>
      <c r="DC258" s="7"/>
      <c r="DD258" s="7"/>
      <c r="DE258" s="7"/>
      <c r="DF258" s="7"/>
      <c r="DG258" s="7"/>
      <c r="DH258" s="7"/>
      <c r="DI258" s="7"/>
      <c r="DJ258" s="7"/>
      <c r="DK258" s="7"/>
      <c r="DL258" s="7"/>
      <c r="DM258" s="7"/>
      <c r="DN258" s="7"/>
      <c r="DO258" s="7"/>
      <c r="DP258" s="7"/>
      <c r="DQ258" s="7"/>
      <c r="DR258" s="7"/>
      <c r="DS258" s="7"/>
      <c r="DT258" s="7"/>
      <c r="DU258" s="7"/>
      <c r="DV258" s="7"/>
      <c r="DW258" s="7"/>
    </row>
    <row r="259" spans="1:127" s="8" customFormat="1" ht="10.5" x14ac:dyDescent="0.2">
      <c r="A259" s="465"/>
      <c r="B259" s="263"/>
      <c r="C259" s="266"/>
      <c r="D259" s="233"/>
      <c r="E259" s="263"/>
      <c r="F259" s="83" t="s">
        <v>1334</v>
      </c>
      <c r="G259" s="85" t="s">
        <v>1333</v>
      </c>
      <c r="H259" s="368"/>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7"/>
      <c r="CW259" s="7"/>
      <c r="CX259" s="7"/>
      <c r="CY259" s="7"/>
      <c r="CZ259" s="7"/>
      <c r="DA259" s="7"/>
      <c r="DB259" s="7"/>
      <c r="DC259" s="7"/>
      <c r="DD259" s="7"/>
      <c r="DE259" s="7"/>
      <c r="DF259" s="7"/>
      <c r="DG259" s="7"/>
      <c r="DH259" s="7"/>
      <c r="DI259" s="7"/>
      <c r="DJ259" s="7"/>
      <c r="DK259" s="7"/>
      <c r="DL259" s="7"/>
      <c r="DM259" s="7"/>
      <c r="DN259" s="7"/>
      <c r="DO259" s="7"/>
      <c r="DP259" s="7"/>
      <c r="DQ259" s="7"/>
      <c r="DR259" s="7"/>
      <c r="DS259" s="7"/>
      <c r="DT259" s="7"/>
      <c r="DU259" s="7"/>
      <c r="DV259" s="7"/>
      <c r="DW259" s="7"/>
    </row>
    <row r="260" spans="1:127" s="8" customFormat="1" ht="10.5" x14ac:dyDescent="0.2">
      <c r="A260" s="465"/>
      <c r="B260" s="263"/>
      <c r="C260" s="266"/>
      <c r="D260" s="233"/>
      <c r="E260" s="263"/>
      <c r="F260" s="83" t="s">
        <v>1336</v>
      </c>
      <c r="G260" s="85" t="s">
        <v>1335</v>
      </c>
      <c r="H260" s="368"/>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7"/>
      <c r="CW260" s="7"/>
      <c r="CX260" s="7"/>
      <c r="CY260" s="7"/>
      <c r="CZ260" s="7"/>
      <c r="DA260" s="7"/>
      <c r="DB260" s="7"/>
      <c r="DC260" s="7"/>
      <c r="DD260" s="7"/>
      <c r="DE260" s="7"/>
      <c r="DF260" s="7"/>
      <c r="DG260" s="7"/>
      <c r="DH260" s="7"/>
      <c r="DI260" s="7"/>
      <c r="DJ260" s="7"/>
      <c r="DK260" s="7"/>
      <c r="DL260" s="7"/>
      <c r="DM260" s="7"/>
      <c r="DN260" s="7"/>
      <c r="DO260" s="7"/>
      <c r="DP260" s="7"/>
      <c r="DQ260" s="7"/>
      <c r="DR260" s="7"/>
      <c r="DS260" s="7"/>
      <c r="DT260" s="7"/>
      <c r="DU260" s="7"/>
      <c r="DV260" s="7"/>
      <c r="DW260" s="7"/>
    </row>
    <row r="261" spans="1:127" s="8" customFormat="1" ht="10.5" x14ac:dyDescent="0.2">
      <c r="A261" s="465"/>
      <c r="B261" s="263"/>
      <c r="C261" s="266"/>
      <c r="D261" s="233"/>
      <c r="E261" s="263"/>
      <c r="F261" s="83" t="s">
        <v>1338</v>
      </c>
      <c r="G261" s="85" t="s">
        <v>1337</v>
      </c>
      <c r="H261" s="368"/>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7"/>
      <c r="CW261" s="7"/>
      <c r="CX261" s="7"/>
      <c r="CY261" s="7"/>
      <c r="CZ261" s="7"/>
      <c r="DA261" s="7"/>
      <c r="DB261" s="7"/>
      <c r="DC261" s="7"/>
      <c r="DD261" s="7"/>
      <c r="DE261" s="7"/>
      <c r="DF261" s="7"/>
      <c r="DG261" s="7"/>
      <c r="DH261" s="7"/>
      <c r="DI261" s="7"/>
      <c r="DJ261" s="7"/>
      <c r="DK261" s="7"/>
      <c r="DL261" s="7"/>
      <c r="DM261" s="7"/>
      <c r="DN261" s="7"/>
      <c r="DO261" s="7"/>
      <c r="DP261" s="7"/>
      <c r="DQ261" s="7"/>
      <c r="DR261" s="7"/>
      <c r="DS261" s="7"/>
      <c r="DT261" s="7"/>
      <c r="DU261" s="7"/>
      <c r="DV261" s="7"/>
      <c r="DW261" s="7"/>
    </row>
    <row r="262" spans="1:127" s="8" customFormat="1" ht="10.5" x14ac:dyDescent="0.2">
      <c r="A262" s="465"/>
      <c r="B262" s="263"/>
      <c r="C262" s="266"/>
      <c r="D262" s="233"/>
      <c r="E262" s="263"/>
      <c r="F262" s="83" t="s">
        <v>1340</v>
      </c>
      <c r="G262" s="85" t="s">
        <v>1339</v>
      </c>
      <c r="H262" s="368"/>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7"/>
      <c r="CW262" s="7"/>
      <c r="CX262" s="7"/>
      <c r="CY262" s="7"/>
      <c r="CZ262" s="7"/>
      <c r="DA262" s="7"/>
      <c r="DB262" s="7"/>
      <c r="DC262" s="7"/>
      <c r="DD262" s="7"/>
      <c r="DE262" s="7"/>
      <c r="DF262" s="7"/>
      <c r="DG262" s="7"/>
      <c r="DH262" s="7"/>
      <c r="DI262" s="7"/>
      <c r="DJ262" s="7"/>
      <c r="DK262" s="7"/>
      <c r="DL262" s="7"/>
      <c r="DM262" s="7"/>
      <c r="DN262" s="7"/>
      <c r="DO262" s="7"/>
      <c r="DP262" s="7"/>
      <c r="DQ262" s="7"/>
      <c r="DR262" s="7"/>
      <c r="DS262" s="7"/>
      <c r="DT262" s="7"/>
      <c r="DU262" s="7"/>
      <c r="DV262" s="7"/>
      <c r="DW262" s="7"/>
    </row>
    <row r="263" spans="1:127" s="8" customFormat="1" ht="10.5" x14ac:dyDescent="0.2">
      <c r="A263" s="465"/>
      <c r="B263" s="263"/>
      <c r="C263" s="266"/>
      <c r="D263" s="233"/>
      <c r="E263" s="263"/>
      <c r="F263" s="83"/>
      <c r="G263" s="87" t="s">
        <v>1341</v>
      </c>
      <c r="H263" s="368"/>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7"/>
      <c r="CW263" s="7"/>
      <c r="CX263" s="7"/>
      <c r="CY263" s="7"/>
      <c r="CZ263" s="7"/>
      <c r="DA263" s="7"/>
      <c r="DB263" s="7"/>
      <c r="DC263" s="7"/>
      <c r="DD263" s="7"/>
      <c r="DE263" s="7"/>
      <c r="DF263" s="7"/>
      <c r="DG263" s="7"/>
      <c r="DH263" s="7"/>
      <c r="DI263" s="7"/>
      <c r="DJ263" s="7"/>
      <c r="DK263" s="7"/>
      <c r="DL263" s="7"/>
      <c r="DM263" s="7"/>
      <c r="DN263" s="7"/>
      <c r="DO263" s="7"/>
      <c r="DP263" s="7"/>
      <c r="DQ263" s="7"/>
      <c r="DR263" s="7"/>
      <c r="DS263" s="7"/>
      <c r="DT263" s="7"/>
      <c r="DU263" s="7"/>
      <c r="DV263" s="7"/>
      <c r="DW263" s="7"/>
    </row>
    <row r="264" spans="1:127" s="8" customFormat="1" ht="10.5" x14ac:dyDescent="0.2">
      <c r="A264" s="465"/>
      <c r="B264" s="263"/>
      <c r="C264" s="266"/>
      <c r="D264" s="233"/>
      <c r="E264" s="263"/>
      <c r="F264" s="83" t="s">
        <v>1343</v>
      </c>
      <c r="G264" s="84" t="s">
        <v>1342</v>
      </c>
      <c r="H264" s="368"/>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7"/>
      <c r="CW264" s="7"/>
      <c r="CX264" s="7"/>
      <c r="CY264" s="7"/>
      <c r="CZ264" s="7"/>
      <c r="DA264" s="7"/>
      <c r="DB264" s="7"/>
      <c r="DC264" s="7"/>
      <c r="DD264" s="7"/>
      <c r="DE264" s="7"/>
      <c r="DF264" s="7"/>
      <c r="DG264" s="7"/>
      <c r="DH264" s="7"/>
      <c r="DI264" s="7"/>
      <c r="DJ264" s="7"/>
      <c r="DK264" s="7"/>
      <c r="DL264" s="7"/>
      <c r="DM264" s="7"/>
      <c r="DN264" s="7"/>
      <c r="DO264" s="7"/>
      <c r="DP264" s="7"/>
      <c r="DQ264" s="7"/>
      <c r="DR264" s="7"/>
      <c r="DS264" s="7"/>
      <c r="DT264" s="7"/>
      <c r="DU264" s="7"/>
      <c r="DV264" s="7"/>
      <c r="DW264" s="7"/>
    </row>
    <row r="265" spans="1:127" s="8" customFormat="1" ht="10.5" x14ac:dyDescent="0.2">
      <c r="A265" s="465"/>
      <c r="B265" s="264"/>
      <c r="C265" s="267"/>
      <c r="D265" s="315"/>
      <c r="E265" s="264"/>
      <c r="F265" s="64">
        <v>999</v>
      </c>
      <c r="G265" s="78" t="s">
        <v>73</v>
      </c>
      <c r="H265" s="369"/>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7"/>
      <c r="CW265" s="7"/>
      <c r="CX265" s="7"/>
      <c r="CY265" s="7"/>
      <c r="CZ265" s="7"/>
      <c r="DA265" s="7"/>
      <c r="DB265" s="7"/>
      <c r="DC265" s="7"/>
      <c r="DD265" s="7"/>
      <c r="DE265" s="7"/>
      <c r="DF265" s="7"/>
      <c r="DG265" s="7"/>
      <c r="DH265" s="7"/>
      <c r="DI265" s="7"/>
      <c r="DJ265" s="7"/>
      <c r="DK265" s="7"/>
      <c r="DL265" s="7"/>
      <c r="DM265" s="7"/>
      <c r="DN265" s="7"/>
      <c r="DO265" s="7"/>
      <c r="DP265" s="7"/>
      <c r="DQ265" s="7"/>
      <c r="DR265" s="7"/>
      <c r="DS265" s="7"/>
      <c r="DT265" s="7"/>
      <c r="DU265" s="7"/>
      <c r="DV265" s="7"/>
      <c r="DW265" s="7"/>
    </row>
    <row r="266" spans="1:127" s="8" customFormat="1" ht="21" x14ac:dyDescent="0.2">
      <c r="A266" s="465"/>
      <c r="B266" s="331" t="s">
        <v>230</v>
      </c>
      <c r="C266" s="350" t="s">
        <v>231</v>
      </c>
      <c r="D266" s="351" t="s">
        <v>232</v>
      </c>
      <c r="E266" s="331" t="s">
        <v>17</v>
      </c>
      <c r="F266" s="80">
        <v>5</v>
      </c>
      <c r="G266" s="78" t="s">
        <v>233</v>
      </c>
      <c r="H266" s="330" t="s">
        <v>215</v>
      </c>
      <c r="I266" s="6"/>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7"/>
      <c r="CW266" s="7"/>
      <c r="CX266" s="7"/>
      <c r="CY266" s="7"/>
      <c r="CZ266" s="7"/>
      <c r="DA266" s="7"/>
      <c r="DB266" s="7"/>
      <c r="DC266" s="7"/>
      <c r="DD266" s="7"/>
      <c r="DE266" s="7"/>
      <c r="DF266" s="7"/>
      <c r="DG266" s="7"/>
      <c r="DH266" s="7"/>
      <c r="DI266" s="7"/>
      <c r="DJ266" s="7"/>
      <c r="DK266" s="7"/>
      <c r="DL266" s="7"/>
      <c r="DM266" s="7"/>
      <c r="DN266" s="7"/>
      <c r="DO266" s="7"/>
      <c r="DP266" s="7"/>
      <c r="DQ266" s="7"/>
      <c r="DR266" s="7"/>
      <c r="DS266" s="7"/>
      <c r="DT266" s="7"/>
      <c r="DU266" s="7"/>
      <c r="DV266" s="7"/>
      <c r="DW266" s="7"/>
    </row>
    <row r="267" spans="1:127" s="8" customFormat="1" ht="10.5" x14ac:dyDescent="0.2">
      <c r="A267" s="465"/>
      <c r="B267" s="331"/>
      <c r="C267" s="350" t="s">
        <v>234</v>
      </c>
      <c r="D267" s="351"/>
      <c r="E267" s="331"/>
      <c r="F267" s="80">
        <v>2</v>
      </c>
      <c r="G267" s="78" t="s">
        <v>235</v>
      </c>
      <c r="H267" s="330"/>
      <c r="I267" s="6"/>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7"/>
      <c r="CW267" s="7"/>
      <c r="CX267" s="7"/>
      <c r="CY267" s="7"/>
      <c r="CZ267" s="7"/>
      <c r="DA267" s="7"/>
      <c r="DB267" s="7"/>
      <c r="DC267" s="7"/>
      <c r="DD267" s="7"/>
      <c r="DE267" s="7"/>
      <c r="DF267" s="7"/>
      <c r="DG267" s="7"/>
      <c r="DH267" s="7"/>
      <c r="DI267" s="7"/>
      <c r="DJ267" s="7"/>
      <c r="DK267" s="7"/>
      <c r="DL267" s="7"/>
      <c r="DM267" s="7"/>
      <c r="DN267" s="7"/>
      <c r="DO267" s="7"/>
      <c r="DP267" s="7"/>
      <c r="DQ267" s="7"/>
      <c r="DR267" s="7"/>
      <c r="DS267" s="7"/>
      <c r="DT267" s="7"/>
      <c r="DU267" s="7"/>
      <c r="DV267" s="7"/>
      <c r="DW267" s="7"/>
    </row>
    <row r="268" spans="1:127" s="8" customFormat="1" ht="10.5" x14ac:dyDescent="0.2">
      <c r="A268" s="465"/>
      <c r="B268" s="331"/>
      <c r="C268" s="350" t="s">
        <v>234</v>
      </c>
      <c r="D268" s="351"/>
      <c r="E268" s="331"/>
      <c r="F268" s="80">
        <v>3</v>
      </c>
      <c r="G268" s="78" t="s">
        <v>236</v>
      </c>
      <c r="H268" s="330"/>
      <c r="I268" s="6"/>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7"/>
      <c r="CW268" s="7"/>
      <c r="CX268" s="7"/>
      <c r="CY268" s="7"/>
      <c r="CZ268" s="7"/>
      <c r="DA268" s="7"/>
      <c r="DB268" s="7"/>
      <c r="DC268" s="7"/>
      <c r="DD268" s="7"/>
      <c r="DE268" s="7"/>
      <c r="DF268" s="7"/>
      <c r="DG268" s="7"/>
      <c r="DH268" s="7"/>
      <c r="DI268" s="7"/>
      <c r="DJ268" s="7"/>
      <c r="DK268" s="7"/>
      <c r="DL268" s="7"/>
      <c r="DM268" s="7"/>
      <c r="DN268" s="7"/>
      <c r="DO268" s="7"/>
      <c r="DP268" s="7"/>
      <c r="DQ268" s="7"/>
      <c r="DR268" s="7"/>
      <c r="DS268" s="7"/>
      <c r="DT268" s="7"/>
      <c r="DU268" s="7"/>
      <c r="DV268" s="7"/>
      <c r="DW268" s="7"/>
    </row>
    <row r="269" spans="1:127" s="8" customFormat="1" ht="21" x14ac:dyDescent="0.2">
      <c r="A269" s="465"/>
      <c r="B269" s="331"/>
      <c r="C269" s="350" t="s">
        <v>234</v>
      </c>
      <c r="D269" s="351"/>
      <c r="E269" s="331"/>
      <c r="F269" s="80">
        <v>4</v>
      </c>
      <c r="G269" s="78" t="s">
        <v>237</v>
      </c>
      <c r="H269" s="330"/>
      <c r="I269" s="6"/>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7"/>
      <c r="CW269" s="7"/>
      <c r="CX269" s="7"/>
      <c r="CY269" s="7"/>
      <c r="CZ269" s="7"/>
      <c r="DA269" s="7"/>
      <c r="DB269" s="7"/>
      <c r="DC269" s="7"/>
      <c r="DD269" s="7"/>
      <c r="DE269" s="7"/>
      <c r="DF269" s="7"/>
      <c r="DG269" s="7"/>
      <c r="DH269" s="7"/>
      <c r="DI269" s="7"/>
      <c r="DJ269" s="7"/>
      <c r="DK269" s="7"/>
      <c r="DL269" s="7"/>
      <c r="DM269" s="7"/>
      <c r="DN269" s="7"/>
      <c r="DO269" s="7"/>
      <c r="DP269" s="7"/>
      <c r="DQ269" s="7"/>
      <c r="DR269" s="7"/>
      <c r="DS269" s="7"/>
      <c r="DT269" s="7"/>
      <c r="DU269" s="7"/>
      <c r="DV269" s="7"/>
      <c r="DW269" s="7"/>
    </row>
    <row r="270" spans="1:127" s="8" customFormat="1" ht="21" customHeight="1" x14ac:dyDescent="0.2">
      <c r="A270" s="465"/>
      <c r="B270" s="331"/>
      <c r="C270" s="350" t="s">
        <v>234</v>
      </c>
      <c r="D270" s="351"/>
      <c r="E270" s="331"/>
      <c r="F270" s="80">
        <v>6</v>
      </c>
      <c r="G270" s="78" t="s">
        <v>238</v>
      </c>
      <c r="H270" s="330"/>
      <c r="I270" s="6"/>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7"/>
      <c r="CW270" s="7"/>
      <c r="CX270" s="7"/>
      <c r="CY270" s="7"/>
      <c r="CZ270" s="7"/>
      <c r="DA270" s="7"/>
      <c r="DB270" s="7"/>
      <c r="DC270" s="7"/>
      <c r="DD270" s="7"/>
      <c r="DE270" s="7"/>
      <c r="DF270" s="7"/>
      <c r="DG270" s="7"/>
      <c r="DH270" s="7"/>
      <c r="DI270" s="7"/>
      <c r="DJ270" s="7"/>
      <c r="DK270" s="7"/>
      <c r="DL270" s="7"/>
      <c r="DM270" s="7"/>
      <c r="DN270" s="7"/>
      <c r="DO270" s="7"/>
      <c r="DP270" s="7"/>
      <c r="DQ270" s="7"/>
      <c r="DR270" s="7"/>
      <c r="DS270" s="7"/>
      <c r="DT270" s="7"/>
      <c r="DU270" s="7"/>
      <c r="DV270" s="7"/>
      <c r="DW270" s="7"/>
    </row>
    <row r="271" spans="1:127" s="8" customFormat="1" ht="10.5" x14ac:dyDescent="0.2">
      <c r="A271" s="465"/>
      <c r="B271" s="331"/>
      <c r="C271" s="350" t="s">
        <v>234</v>
      </c>
      <c r="D271" s="351"/>
      <c r="E271" s="331"/>
      <c r="F271" s="80">
        <v>7</v>
      </c>
      <c r="G271" s="78" t="s">
        <v>239</v>
      </c>
      <c r="H271" s="330"/>
      <c r="I271" s="6"/>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7"/>
      <c r="CW271" s="7"/>
      <c r="CX271" s="7"/>
      <c r="CY271" s="7"/>
      <c r="CZ271" s="7"/>
      <c r="DA271" s="7"/>
      <c r="DB271" s="7"/>
      <c r="DC271" s="7"/>
      <c r="DD271" s="7"/>
      <c r="DE271" s="7"/>
      <c r="DF271" s="7"/>
      <c r="DG271" s="7"/>
      <c r="DH271" s="7"/>
      <c r="DI271" s="7"/>
      <c r="DJ271" s="7"/>
      <c r="DK271" s="7"/>
      <c r="DL271" s="7"/>
      <c r="DM271" s="7"/>
      <c r="DN271" s="7"/>
      <c r="DO271" s="7"/>
      <c r="DP271" s="7"/>
      <c r="DQ271" s="7"/>
      <c r="DR271" s="7"/>
      <c r="DS271" s="7"/>
      <c r="DT271" s="7"/>
      <c r="DU271" s="7"/>
      <c r="DV271" s="7"/>
      <c r="DW271" s="7"/>
    </row>
    <row r="272" spans="1:127" s="8" customFormat="1" ht="21" x14ac:dyDescent="0.2">
      <c r="A272" s="465"/>
      <c r="B272" s="331"/>
      <c r="C272" s="350"/>
      <c r="D272" s="351"/>
      <c r="E272" s="331"/>
      <c r="F272" s="80">
        <v>8</v>
      </c>
      <c r="G272" s="78" t="s">
        <v>240</v>
      </c>
      <c r="H272" s="330"/>
      <c r="I272" s="6"/>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7"/>
      <c r="CW272" s="7"/>
      <c r="CX272" s="7"/>
      <c r="CY272" s="7"/>
      <c r="CZ272" s="7"/>
      <c r="DA272" s="7"/>
      <c r="DB272" s="7"/>
      <c r="DC272" s="7"/>
      <c r="DD272" s="7"/>
      <c r="DE272" s="7"/>
      <c r="DF272" s="7"/>
      <c r="DG272" s="7"/>
      <c r="DH272" s="7"/>
      <c r="DI272" s="7"/>
      <c r="DJ272" s="7"/>
      <c r="DK272" s="7"/>
      <c r="DL272" s="7"/>
      <c r="DM272" s="7"/>
      <c r="DN272" s="7"/>
      <c r="DO272" s="7"/>
      <c r="DP272" s="7"/>
      <c r="DQ272" s="7"/>
      <c r="DR272" s="7"/>
      <c r="DS272" s="7"/>
      <c r="DT272" s="7"/>
      <c r="DU272" s="7"/>
      <c r="DV272" s="7"/>
      <c r="DW272" s="7"/>
    </row>
    <row r="273" spans="1:127" s="8" customFormat="1" ht="10.5" x14ac:dyDescent="0.2">
      <c r="A273" s="465"/>
      <c r="B273" s="332" t="s">
        <v>1097</v>
      </c>
      <c r="C273" s="350" t="s">
        <v>1112</v>
      </c>
      <c r="D273" s="351"/>
      <c r="E273" s="331" t="s">
        <v>350</v>
      </c>
      <c r="F273" s="80" t="s">
        <v>1095</v>
      </c>
      <c r="G273" s="78" t="s">
        <v>1096</v>
      </c>
      <c r="H273" s="330" t="s">
        <v>215</v>
      </c>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7"/>
      <c r="CW273" s="7"/>
      <c r="CX273" s="7"/>
      <c r="CY273" s="7"/>
      <c r="CZ273" s="7"/>
      <c r="DA273" s="7"/>
      <c r="DB273" s="7"/>
      <c r="DC273" s="7"/>
      <c r="DD273" s="7"/>
      <c r="DE273" s="7"/>
      <c r="DF273" s="7"/>
      <c r="DG273" s="7"/>
      <c r="DH273" s="7"/>
      <c r="DI273" s="7"/>
      <c r="DJ273" s="7"/>
      <c r="DK273" s="7"/>
      <c r="DL273" s="7"/>
      <c r="DM273" s="7"/>
      <c r="DN273" s="7"/>
      <c r="DO273" s="7"/>
      <c r="DP273" s="7"/>
      <c r="DQ273" s="7"/>
      <c r="DR273" s="7"/>
      <c r="DS273" s="7"/>
      <c r="DT273" s="7"/>
      <c r="DU273" s="7"/>
      <c r="DV273" s="7"/>
      <c r="DW273" s="7"/>
    </row>
    <row r="274" spans="1:127" s="8" customFormat="1" ht="10.5" x14ac:dyDescent="0.2">
      <c r="A274" s="465"/>
      <c r="B274" s="332"/>
      <c r="C274" s="350"/>
      <c r="D274" s="351"/>
      <c r="E274" s="331"/>
      <c r="F274" s="80">
        <v>999</v>
      </c>
      <c r="G274" s="78" t="s">
        <v>353</v>
      </c>
      <c r="H274" s="330"/>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7"/>
      <c r="CW274" s="7"/>
      <c r="CX274" s="7"/>
      <c r="CY274" s="7"/>
      <c r="CZ274" s="7"/>
      <c r="DA274" s="7"/>
      <c r="DB274" s="7"/>
      <c r="DC274" s="7"/>
      <c r="DD274" s="7"/>
      <c r="DE274" s="7"/>
      <c r="DF274" s="7"/>
      <c r="DG274" s="7"/>
      <c r="DH274" s="7"/>
      <c r="DI274" s="7"/>
      <c r="DJ274" s="7"/>
      <c r="DK274" s="7"/>
      <c r="DL274" s="7"/>
      <c r="DM274" s="7"/>
      <c r="DN274" s="7"/>
      <c r="DO274" s="7"/>
      <c r="DP274" s="7"/>
      <c r="DQ274" s="7"/>
      <c r="DR274" s="7"/>
      <c r="DS274" s="7"/>
      <c r="DT274" s="7"/>
      <c r="DU274" s="7"/>
      <c r="DV274" s="7"/>
      <c r="DW274" s="7"/>
    </row>
    <row r="275" spans="1:127" s="8" customFormat="1" ht="10.5" x14ac:dyDescent="0.2">
      <c r="A275" s="465"/>
      <c r="B275" s="332" t="s">
        <v>1098</v>
      </c>
      <c r="C275" s="350" t="s">
        <v>1113</v>
      </c>
      <c r="D275" s="351"/>
      <c r="E275" s="331" t="s">
        <v>350</v>
      </c>
      <c r="F275" s="80" t="s">
        <v>1095</v>
      </c>
      <c r="G275" s="78" t="s">
        <v>1096</v>
      </c>
      <c r="H275" s="330"/>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7"/>
      <c r="CW275" s="7"/>
      <c r="CX275" s="7"/>
      <c r="CY275" s="7"/>
      <c r="CZ275" s="7"/>
      <c r="DA275" s="7"/>
      <c r="DB275" s="7"/>
      <c r="DC275" s="7"/>
      <c r="DD275" s="7"/>
      <c r="DE275" s="7"/>
      <c r="DF275" s="7"/>
      <c r="DG275" s="7"/>
      <c r="DH275" s="7"/>
      <c r="DI275" s="7"/>
      <c r="DJ275" s="7"/>
      <c r="DK275" s="7"/>
      <c r="DL275" s="7"/>
      <c r="DM275" s="7"/>
      <c r="DN275" s="7"/>
      <c r="DO275" s="7"/>
      <c r="DP275" s="7"/>
      <c r="DQ275" s="7"/>
      <c r="DR275" s="7"/>
      <c r="DS275" s="7"/>
      <c r="DT275" s="7"/>
      <c r="DU275" s="7"/>
      <c r="DV275" s="7"/>
      <c r="DW275" s="7"/>
    </row>
    <row r="276" spans="1:127" s="8" customFormat="1" ht="10.5" x14ac:dyDescent="0.2">
      <c r="A276" s="465"/>
      <c r="B276" s="332"/>
      <c r="C276" s="350"/>
      <c r="D276" s="351"/>
      <c r="E276" s="331"/>
      <c r="F276" s="80">
        <v>999</v>
      </c>
      <c r="G276" s="78" t="s">
        <v>353</v>
      </c>
      <c r="H276" s="330"/>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7"/>
      <c r="CW276" s="7"/>
      <c r="CX276" s="7"/>
      <c r="CY276" s="7"/>
      <c r="CZ276" s="7"/>
      <c r="DA276" s="7"/>
      <c r="DB276" s="7"/>
      <c r="DC276" s="7"/>
      <c r="DD276" s="7"/>
      <c r="DE276" s="7"/>
      <c r="DF276" s="7"/>
      <c r="DG276" s="7"/>
      <c r="DH276" s="7"/>
      <c r="DI276" s="7"/>
      <c r="DJ276" s="7"/>
      <c r="DK276" s="7"/>
      <c r="DL276" s="7"/>
      <c r="DM276" s="7"/>
      <c r="DN276" s="7"/>
      <c r="DO276" s="7"/>
      <c r="DP276" s="7"/>
      <c r="DQ276" s="7"/>
      <c r="DR276" s="7"/>
      <c r="DS276" s="7"/>
      <c r="DT276" s="7"/>
      <c r="DU276" s="7"/>
      <c r="DV276" s="7"/>
      <c r="DW276" s="7"/>
    </row>
    <row r="277" spans="1:127" s="8" customFormat="1" ht="10.5" x14ac:dyDescent="0.2">
      <c r="A277" s="465"/>
      <c r="B277" s="332" t="s">
        <v>1099</v>
      </c>
      <c r="C277" s="350" t="s">
        <v>1114</v>
      </c>
      <c r="D277" s="351"/>
      <c r="E277" s="331" t="s">
        <v>350</v>
      </c>
      <c r="F277" s="80" t="s">
        <v>1095</v>
      </c>
      <c r="G277" s="78" t="s">
        <v>1096</v>
      </c>
      <c r="H277" s="330"/>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7"/>
      <c r="CW277" s="7"/>
      <c r="CX277" s="7"/>
      <c r="CY277" s="7"/>
      <c r="CZ277" s="7"/>
      <c r="DA277" s="7"/>
      <c r="DB277" s="7"/>
      <c r="DC277" s="7"/>
      <c r="DD277" s="7"/>
      <c r="DE277" s="7"/>
      <c r="DF277" s="7"/>
      <c r="DG277" s="7"/>
      <c r="DH277" s="7"/>
      <c r="DI277" s="7"/>
      <c r="DJ277" s="7"/>
      <c r="DK277" s="7"/>
      <c r="DL277" s="7"/>
      <c r="DM277" s="7"/>
      <c r="DN277" s="7"/>
      <c r="DO277" s="7"/>
      <c r="DP277" s="7"/>
      <c r="DQ277" s="7"/>
      <c r="DR277" s="7"/>
      <c r="DS277" s="7"/>
      <c r="DT277" s="7"/>
      <c r="DU277" s="7"/>
      <c r="DV277" s="7"/>
      <c r="DW277" s="7"/>
    </row>
    <row r="278" spans="1:127" s="8" customFormat="1" ht="10.5" x14ac:dyDescent="0.2">
      <c r="A278" s="465"/>
      <c r="B278" s="332"/>
      <c r="C278" s="350"/>
      <c r="D278" s="351"/>
      <c r="E278" s="331"/>
      <c r="F278" s="80">
        <v>999</v>
      </c>
      <c r="G278" s="78" t="s">
        <v>353</v>
      </c>
      <c r="H278" s="330"/>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7"/>
      <c r="CW278" s="7"/>
      <c r="CX278" s="7"/>
      <c r="CY278" s="7"/>
      <c r="CZ278" s="7"/>
      <c r="DA278" s="7"/>
      <c r="DB278" s="7"/>
      <c r="DC278" s="7"/>
      <c r="DD278" s="7"/>
      <c r="DE278" s="7"/>
      <c r="DF278" s="7"/>
      <c r="DG278" s="7"/>
      <c r="DH278" s="7"/>
      <c r="DI278" s="7"/>
      <c r="DJ278" s="7"/>
      <c r="DK278" s="7"/>
      <c r="DL278" s="7"/>
      <c r="DM278" s="7"/>
      <c r="DN278" s="7"/>
      <c r="DO278" s="7"/>
      <c r="DP278" s="7"/>
      <c r="DQ278" s="7"/>
      <c r="DR278" s="7"/>
      <c r="DS278" s="7"/>
      <c r="DT278" s="7"/>
      <c r="DU278" s="7"/>
      <c r="DV278" s="7"/>
      <c r="DW278" s="7"/>
    </row>
    <row r="279" spans="1:127" s="8" customFormat="1" ht="10.5" x14ac:dyDescent="0.2">
      <c r="A279" s="465"/>
      <c r="B279" s="332" t="s">
        <v>1100</v>
      </c>
      <c r="C279" s="350" t="s">
        <v>1115</v>
      </c>
      <c r="D279" s="351"/>
      <c r="E279" s="331" t="s">
        <v>350</v>
      </c>
      <c r="F279" s="80" t="s">
        <v>1095</v>
      </c>
      <c r="G279" s="78" t="s">
        <v>1096</v>
      </c>
      <c r="H279" s="330"/>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7"/>
      <c r="CW279" s="7"/>
      <c r="CX279" s="7"/>
      <c r="CY279" s="7"/>
      <c r="CZ279" s="7"/>
      <c r="DA279" s="7"/>
      <c r="DB279" s="7"/>
      <c r="DC279" s="7"/>
      <c r="DD279" s="7"/>
      <c r="DE279" s="7"/>
      <c r="DF279" s="7"/>
      <c r="DG279" s="7"/>
      <c r="DH279" s="7"/>
      <c r="DI279" s="7"/>
      <c r="DJ279" s="7"/>
      <c r="DK279" s="7"/>
      <c r="DL279" s="7"/>
      <c r="DM279" s="7"/>
      <c r="DN279" s="7"/>
      <c r="DO279" s="7"/>
      <c r="DP279" s="7"/>
      <c r="DQ279" s="7"/>
      <c r="DR279" s="7"/>
      <c r="DS279" s="7"/>
      <c r="DT279" s="7"/>
      <c r="DU279" s="7"/>
      <c r="DV279" s="7"/>
      <c r="DW279" s="7"/>
    </row>
    <row r="280" spans="1:127" s="8" customFormat="1" ht="10.5" x14ac:dyDescent="0.2">
      <c r="A280" s="465"/>
      <c r="B280" s="332"/>
      <c r="C280" s="350"/>
      <c r="D280" s="351"/>
      <c r="E280" s="331"/>
      <c r="F280" s="80">
        <v>999</v>
      </c>
      <c r="G280" s="78" t="s">
        <v>353</v>
      </c>
      <c r="H280" s="330"/>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7"/>
      <c r="CW280" s="7"/>
      <c r="CX280" s="7"/>
      <c r="CY280" s="7"/>
      <c r="CZ280" s="7"/>
      <c r="DA280" s="7"/>
      <c r="DB280" s="7"/>
      <c r="DC280" s="7"/>
      <c r="DD280" s="7"/>
      <c r="DE280" s="7"/>
      <c r="DF280" s="7"/>
      <c r="DG280" s="7"/>
      <c r="DH280" s="7"/>
      <c r="DI280" s="7"/>
      <c r="DJ280" s="7"/>
      <c r="DK280" s="7"/>
      <c r="DL280" s="7"/>
      <c r="DM280" s="7"/>
      <c r="DN280" s="7"/>
      <c r="DO280" s="7"/>
      <c r="DP280" s="7"/>
      <c r="DQ280" s="7"/>
      <c r="DR280" s="7"/>
      <c r="DS280" s="7"/>
      <c r="DT280" s="7"/>
      <c r="DU280" s="7"/>
      <c r="DV280" s="7"/>
      <c r="DW280" s="7"/>
    </row>
    <row r="281" spans="1:127" s="8" customFormat="1" ht="10.5" x14ac:dyDescent="0.2">
      <c r="A281" s="465"/>
      <c r="B281" s="332" t="s">
        <v>1101</v>
      </c>
      <c r="C281" s="350" t="s">
        <v>1116</v>
      </c>
      <c r="D281" s="351"/>
      <c r="E281" s="331" t="s">
        <v>350</v>
      </c>
      <c r="F281" s="80" t="s">
        <v>1095</v>
      </c>
      <c r="G281" s="78" t="s">
        <v>1096</v>
      </c>
      <c r="H281" s="330"/>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7"/>
      <c r="CW281" s="7"/>
      <c r="CX281" s="7"/>
      <c r="CY281" s="7"/>
      <c r="CZ281" s="7"/>
      <c r="DA281" s="7"/>
      <c r="DB281" s="7"/>
      <c r="DC281" s="7"/>
      <c r="DD281" s="7"/>
      <c r="DE281" s="7"/>
      <c r="DF281" s="7"/>
      <c r="DG281" s="7"/>
      <c r="DH281" s="7"/>
      <c r="DI281" s="7"/>
      <c r="DJ281" s="7"/>
      <c r="DK281" s="7"/>
      <c r="DL281" s="7"/>
      <c r="DM281" s="7"/>
      <c r="DN281" s="7"/>
      <c r="DO281" s="7"/>
      <c r="DP281" s="7"/>
      <c r="DQ281" s="7"/>
      <c r="DR281" s="7"/>
      <c r="DS281" s="7"/>
      <c r="DT281" s="7"/>
      <c r="DU281" s="7"/>
      <c r="DV281" s="7"/>
      <c r="DW281" s="7"/>
    </row>
    <row r="282" spans="1:127" s="8" customFormat="1" ht="10.5" x14ac:dyDescent="0.2">
      <c r="A282" s="465"/>
      <c r="B282" s="332"/>
      <c r="C282" s="350"/>
      <c r="D282" s="351"/>
      <c r="E282" s="331"/>
      <c r="F282" s="80">
        <v>999</v>
      </c>
      <c r="G282" s="78" t="s">
        <v>353</v>
      </c>
      <c r="H282" s="330"/>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7"/>
      <c r="CW282" s="7"/>
      <c r="CX282" s="7"/>
      <c r="CY282" s="7"/>
      <c r="CZ282" s="7"/>
      <c r="DA282" s="7"/>
      <c r="DB282" s="7"/>
      <c r="DC282" s="7"/>
      <c r="DD282" s="7"/>
      <c r="DE282" s="7"/>
      <c r="DF282" s="7"/>
      <c r="DG282" s="7"/>
      <c r="DH282" s="7"/>
      <c r="DI282" s="7"/>
      <c r="DJ282" s="7"/>
      <c r="DK282" s="7"/>
      <c r="DL282" s="7"/>
      <c r="DM282" s="7"/>
      <c r="DN282" s="7"/>
      <c r="DO282" s="7"/>
      <c r="DP282" s="7"/>
      <c r="DQ282" s="7"/>
      <c r="DR282" s="7"/>
      <c r="DS282" s="7"/>
      <c r="DT282" s="7"/>
      <c r="DU282" s="7"/>
      <c r="DV282" s="7"/>
      <c r="DW282" s="7"/>
    </row>
    <row r="283" spans="1:127" s="8" customFormat="1" ht="10.5" x14ac:dyDescent="0.2">
      <c r="A283" s="465"/>
      <c r="B283" s="332" t="s">
        <v>1102</v>
      </c>
      <c r="C283" s="350" t="s">
        <v>1117</v>
      </c>
      <c r="D283" s="351"/>
      <c r="E283" s="331" t="s">
        <v>350</v>
      </c>
      <c r="F283" s="80" t="s">
        <v>1095</v>
      </c>
      <c r="G283" s="78" t="s">
        <v>1096</v>
      </c>
      <c r="H283" s="330"/>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7"/>
      <c r="CW283" s="7"/>
      <c r="CX283" s="7"/>
      <c r="CY283" s="7"/>
      <c r="CZ283" s="7"/>
      <c r="DA283" s="7"/>
      <c r="DB283" s="7"/>
      <c r="DC283" s="7"/>
      <c r="DD283" s="7"/>
      <c r="DE283" s="7"/>
      <c r="DF283" s="7"/>
      <c r="DG283" s="7"/>
      <c r="DH283" s="7"/>
      <c r="DI283" s="7"/>
      <c r="DJ283" s="7"/>
      <c r="DK283" s="7"/>
      <c r="DL283" s="7"/>
      <c r="DM283" s="7"/>
      <c r="DN283" s="7"/>
      <c r="DO283" s="7"/>
      <c r="DP283" s="7"/>
      <c r="DQ283" s="7"/>
      <c r="DR283" s="7"/>
      <c r="DS283" s="7"/>
      <c r="DT283" s="7"/>
      <c r="DU283" s="7"/>
      <c r="DV283" s="7"/>
      <c r="DW283" s="7"/>
    </row>
    <row r="284" spans="1:127" s="8" customFormat="1" ht="10.5" x14ac:dyDescent="0.2">
      <c r="A284" s="465"/>
      <c r="B284" s="332"/>
      <c r="C284" s="350"/>
      <c r="D284" s="351"/>
      <c r="E284" s="331"/>
      <c r="F284" s="80">
        <v>999</v>
      </c>
      <c r="G284" s="78" t="s">
        <v>353</v>
      </c>
      <c r="H284" s="330"/>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7"/>
      <c r="CW284" s="7"/>
      <c r="CX284" s="7"/>
      <c r="CY284" s="7"/>
      <c r="CZ284" s="7"/>
      <c r="DA284" s="7"/>
      <c r="DB284" s="7"/>
      <c r="DC284" s="7"/>
      <c r="DD284" s="7"/>
      <c r="DE284" s="7"/>
      <c r="DF284" s="7"/>
      <c r="DG284" s="7"/>
      <c r="DH284" s="7"/>
      <c r="DI284" s="7"/>
      <c r="DJ284" s="7"/>
      <c r="DK284" s="7"/>
      <c r="DL284" s="7"/>
      <c r="DM284" s="7"/>
      <c r="DN284" s="7"/>
      <c r="DO284" s="7"/>
      <c r="DP284" s="7"/>
      <c r="DQ284" s="7"/>
      <c r="DR284" s="7"/>
      <c r="DS284" s="7"/>
      <c r="DT284" s="7"/>
      <c r="DU284" s="7"/>
      <c r="DV284" s="7"/>
      <c r="DW284" s="7"/>
    </row>
    <row r="285" spans="1:127" s="8" customFormat="1" ht="10.5" x14ac:dyDescent="0.2">
      <c r="A285" s="465"/>
      <c r="B285" s="332" t="s">
        <v>1103</v>
      </c>
      <c r="C285" s="350" t="s">
        <v>1118</v>
      </c>
      <c r="D285" s="351"/>
      <c r="E285" s="331" t="s">
        <v>350</v>
      </c>
      <c r="F285" s="80" t="s">
        <v>1095</v>
      </c>
      <c r="G285" s="78" t="s">
        <v>1096</v>
      </c>
      <c r="H285" s="330"/>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7"/>
      <c r="CW285" s="7"/>
      <c r="CX285" s="7"/>
      <c r="CY285" s="7"/>
      <c r="CZ285" s="7"/>
      <c r="DA285" s="7"/>
      <c r="DB285" s="7"/>
      <c r="DC285" s="7"/>
      <c r="DD285" s="7"/>
      <c r="DE285" s="7"/>
      <c r="DF285" s="7"/>
      <c r="DG285" s="7"/>
      <c r="DH285" s="7"/>
      <c r="DI285" s="7"/>
      <c r="DJ285" s="7"/>
      <c r="DK285" s="7"/>
      <c r="DL285" s="7"/>
      <c r="DM285" s="7"/>
      <c r="DN285" s="7"/>
      <c r="DO285" s="7"/>
      <c r="DP285" s="7"/>
      <c r="DQ285" s="7"/>
      <c r="DR285" s="7"/>
      <c r="DS285" s="7"/>
      <c r="DT285" s="7"/>
      <c r="DU285" s="7"/>
      <c r="DV285" s="7"/>
      <c r="DW285" s="7"/>
    </row>
    <row r="286" spans="1:127" s="8" customFormat="1" ht="10.5" x14ac:dyDescent="0.2">
      <c r="A286" s="465"/>
      <c r="B286" s="332"/>
      <c r="C286" s="350"/>
      <c r="D286" s="351"/>
      <c r="E286" s="331"/>
      <c r="F286" s="80">
        <v>999</v>
      </c>
      <c r="G286" s="78" t="s">
        <v>353</v>
      </c>
      <c r="H286" s="330"/>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7"/>
      <c r="CW286" s="7"/>
      <c r="CX286" s="7"/>
      <c r="CY286" s="7"/>
      <c r="CZ286" s="7"/>
      <c r="DA286" s="7"/>
      <c r="DB286" s="7"/>
      <c r="DC286" s="7"/>
      <c r="DD286" s="7"/>
      <c r="DE286" s="7"/>
      <c r="DF286" s="7"/>
      <c r="DG286" s="7"/>
      <c r="DH286" s="7"/>
      <c r="DI286" s="7"/>
      <c r="DJ286" s="7"/>
      <c r="DK286" s="7"/>
      <c r="DL286" s="7"/>
      <c r="DM286" s="7"/>
      <c r="DN286" s="7"/>
      <c r="DO286" s="7"/>
      <c r="DP286" s="7"/>
      <c r="DQ286" s="7"/>
      <c r="DR286" s="7"/>
      <c r="DS286" s="7"/>
      <c r="DT286" s="7"/>
      <c r="DU286" s="7"/>
      <c r="DV286" s="7"/>
      <c r="DW286" s="7"/>
    </row>
    <row r="287" spans="1:127" s="8" customFormat="1" ht="10.5" x14ac:dyDescent="0.2">
      <c r="A287" s="465"/>
      <c r="B287" s="332" t="s">
        <v>1104</v>
      </c>
      <c r="C287" s="350" t="s">
        <v>1119</v>
      </c>
      <c r="D287" s="351"/>
      <c r="E287" s="331" t="s">
        <v>350</v>
      </c>
      <c r="F287" s="80" t="s">
        <v>1095</v>
      </c>
      <c r="G287" s="78" t="s">
        <v>1096</v>
      </c>
      <c r="H287" s="330"/>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7"/>
      <c r="CW287" s="7"/>
      <c r="CX287" s="7"/>
      <c r="CY287" s="7"/>
      <c r="CZ287" s="7"/>
      <c r="DA287" s="7"/>
      <c r="DB287" s="7"/>
      <c r="DC287" s="7"/>
      <c r="DD287" s="7"/>
      <c r="DE287" s="7"/>
      <c r="DF287" s="7"/>
      <c r="DG287" s="7"/>
      <c r="DH287" s="7"/>
      <c r="DI287" s="7"/>
      <c r="DJ287" s="7"/>
      <c r="DK287" s="7"/>
      <c r="DL287" s="7"/>
      <c r="DM287" s="7"/>
      <c r="DN287" s="7"/>
      <c r="DO287" s="7"/>
      <c r="DP287" s="7"/>
      <c r="DQ287" s="7"/>
      <c r="DR287" s="7"/>
      <c r="DS287" s="7"/>
      <c r="DT287" s="7"/>
      <c r="DU287" s="7"/>
      <c r="DV287" s="7"/>
      <c r="DW287" s="7"/>
    </row>
    <row r="288" spans="1:127" s="8" customFormat="1" ht="10.5" x14ac:dyDescent="0.2">
      <c r="A288" s="465"/>
      <c r="B288" s="332"/>
      <c r="C288" s="350"/>
      <c r="D288" s="351"/>
      <c r="E288" s="331"/>
      <c r="F288" s="80">
        <v>999</v>
      </c>
      <c r="G288" s="78" t="s">
        <v>353</v>
      </c>
      <c r="H288" s="330"/>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7"/>
      <c r="CW288" s="7"/>
      <c r="CX288" s="7"/>
      <c r="CY288" s="7"/>
      <c r="CZ288" s="7"/>
      <c r="DA288" s="7"/>
      <c r="DB288" s="7"/>
      <c r="DC288" s="7"/>
      <c r="DD288" s="7"/>
      <c r="DE288" s="7"/>
      <c r="DF288" s="7"/>
      <c r="DG288" s="7"/>
      <c r="DH288" s="7"/>
      <c r="DI288" s="7"/>
      <c r="DJ288" s="7"/>
      <c r="DK288" s="7"/>
      <c r="DL288" s="7"/>
      <c r="DM288" s="7"/>
      <c r="DN288" s="7"/>
      <c r="DO288" s="7"/>
      <c r="DP288" s="7"/>
      <c r="DQ288" s="7"/>
      <c r="DR288" s="7"/>
      <c r="DS288" s="7"/>
      <c r="DT288" s="7"/>
      <c r="DU288" s="7"/>
      <c r="DV288" s="7"/>
      <c r="DW288" s="7"/>
    </row>
    <row r="289" spans="1:128" s="8" customFormat="1" ht="10.5" x14ac:dyDescent="0.2">
      <c r="A289" s="465"/>
      <c r="B289" s="332" t="s">
        <v>1105</v>
      </c>
      <c r="C289" s="350" t="s">
        <v>1120</v>
      </c>
      <c r="D289" s="351"/>
      <c r="E289" s="331" t="s">
        <v>350</v>
      </c>
      <c r="F289" s="80" t="s">
        <v>1095</v>
      </c>
      <c r="G289" s="78" t="s">
        <v>1096</v>
      </c>
      <c r="H289" s="330"/>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7"/>
      <c r="CW289" s="7"/>
      <c r="CX289" s="7"/>
      <c r="CY289" s="7"/>
      <c r="CZ289" s="7"/>
      <c r="DA289" s="7"/>
      <c r="DB289" s="7"/>
      <c r="DC289" s="7"/>
      <c r="DD289" s="7"/>
      <c r="DE289" s="7"/>
      <c r="DF289" s="7"/>
      <c r="DG289" s="7"/>
      <c r="DH289" s="7"/>
      <c r="DI289" s="7"/>
      <c r="DJ289" s="7"/>
      <c r="DK289" s="7"/>
      <c r="DL289" s="7"/>
      <c r="DM289" s="7"/>
      <c r="DN289" s="7"/>
      <c r="DO289" s="7"/>
      <c r="DP289" s="7"/>
      <c r="DQ289" s="7"/>
      <c r="DR289" s="7"/>
      <c r="DS289" s="7"/>
      <c r="DT289" s="7"/>
      <c r="DU289" s="7"/>
      <c r="DV289" s="7"/>
      <c r="DW289" s="7"/>
    </row>
    <row r="290" spans="1:128" s="8" customFormat="1" ht="10.5" x14ac:dyDescent="0.2">
      <c r="A290" s="465"/>
      <c r="B290" s="332"/>
      <c r="C290" s="350"/>
      <c r="D290" s="351"/>
      <c r="E290" s="331"/>
      <c r="F290" s="80">
        <v>999</v>
      </c>
      <c r="G290" s="78" t="s">
        <v>353</v>
      </c>
      <c r="H290" s="330"/>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7"/>
      <c r="CW290" s="7"/>
      <c r="CX290" s="7"/>
      <c r="CY290" s="7"/>
      <c r="CZ290" s="7"/>
      <c r="DA290" s="7"/>
      <c r="DB290" s="7"/>
      <c r="DC290" s="7"/>
      <c r="DD290" s="7"/>
      <c r="DE290" s="7"/>
      <c r="DF290" s="7"/>
      <c r="DG290" s="7"/>
      <c r="DH290" s="7"/>
      <c r="DI290" s="7"/>
      <c r="DJ290" s="7"/>
      <c r="DK290" s="7"/>
      <c r="DL290" s="7"/>
      <c r="DM290" s="7"/>
      <c r="DN290" s="7"/>
      <c r="DO290" s="7"/>
      <c r="DP290" s="7"/>
      <c r="DQ290" s="7"/>
      <c r="DR290" s="7"/>
      <c r="DS290" s="7"/>
      <c r="DT290" s="7"/>
      <c r="DU290" s="7"/>
      <c r="DV290" s="7"/>
      <c r="DW290" s="7"/>
    </row>
    <row r="291" spans="1:128" s="8" customFormat="1" ht="10.5" x14ac:dyDescent="0.2">
      <c r="A291" s="465"/>
      <c r="B291" s="332" t="s">
        <v>1106</v>
      </c>
      <c r="C291" s="350" t="s">
        <v>1121</v>
      </c>
      <c r="D291" s="351"/>
      <c r="E291" s="331" t="s">
        <v>350</v>
      </c>
      <c r="F291" s="80" t="s">
        <v>1095</v>
      </c>
      <c r="G291" s="78" t="s">
        <v>1096</v>
      </c>
      <c r="H291" s="330"/>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7"/>
      <c r="CW291" s="7"/>
      <c r="CX291" s="7"/>
      <c r="CY291" s="7"/>
      <c r="CZ291" s="7"/>
      <c r="DA291" s="7"/>
      <c r="DB291" s="7"/>
      <c r="DC291" s="7"/>
      <c r="DD291" s="7"/>
      <c r="DE291" s="7"/>
      <c r="DF291" s="7"/>
      <c r="DG291" s="7"/>
      <c r="DH291" s="7"/>
      <c r="DI291" s="7"/>
      <c r="DJ291" s="7"/>
      <c r="DK291" s="7"/>
      <c r="DL291" s="7"/>
      <c r="DM291" s="7"/>
      <c r="DN291" s="7"/>
      <c r="DO291" s="7"/>
      <c r="DP291" s="7"/>
      <c r="DQ291" s="7"/>
      <c r="DR291" s="7"/>
      <c r="DS291" s="7"/>
      <c r="DT291" s="7"/>
      <c r="DU291" s="7"/>
      <c r="DV291" s="7"/>
      <c r="DW291" s="7"/>
    </row>
    <row r="292" spans="1:128" s="8" customFormat="1" ht="10.5" x14ac:dyDescent="0.2">
      <c r="A292" s="465"/>
      <c r="B292" s="332"/>
      <c r="C292" s="350"/>
      <c r="D292" s="351"/>
      <c r="E292" s="331"/>
      <c r="F292" s="80">
        <v>999</v>
      </c>
      <c r="G292" s="78" t="s">
        <v>353</v>
      </c>
      <c r="H292" s="330"/>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7"/>
      <c r="CW292" s="7"/>
      <c r="CX292" s="7"/>
      <c r="CY292" s="7"/>
      <c r="CZ292" s="7"/>
      <c r="DA292" s="7"/>
      <c r="DB292" s="7"/>
      <c r="DC292" s="7"/>
      <c r="DD292" s="7"/>
      <c r="DE292" s="7"/>
      <c r="DF292" s="7"/>
      <c r="DG292" s="7"/>
      <c r="DH292" s="7"/>
      <c r="DI292" s="7"/>
      <c r="DJ292" s="7"/>
      <c r="DK292" s="7"/>
      <c r="DL292" s="7"/>
      <c r="DM292" s="7"/>
      <c r="DN292" s="7"/>
      <c r="DO292" s="7"/>
      <c r="DP292" s="7"/>
      <c r="DQ292" s="7"/>
      <c r="DR292" s="7"/>
      <c r="DS292" s="7"/>
      <c r="DT292" s="7"/>
      <c r="DU292" s="7"/>
      <c r="DV292" s="7"/>
      <c r="DW292" s="7"/>
    </row>
    <row r="293" spans="1:128" s="8" customFormat="1" ht="10.5" x14ac:dyDescent="0.2">
      <c r="A293" s="465"/>
      <c r="B293" s="332" t="s">
        <v>1107</v>
      </c>
      <c r="C293" s="350" t="s">
        <v>1122</v>
      </c>
      <c r="D293" s="351"/>
      <c r="E293" s="331" t="s">
        <v>350</v>
      </c>
      <c r="F293" s="80" t="s">
        <v>1095</v>
      </c>
      <c r="G293" s="78" t="s">
        <v>1096</v>
      </c>
      <c r="H293" s="330"/>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7"/>
      <c r="CW293" s="7"/>
      <c r="CX293" s="7"/>
      <c r="CY293" s="7"/>
      <c r="CZ293" s="7"/>
      <c r="DA293" s="7"/>
      <c r="DB293" s="7"/>
      <c r="DC293" s="7"/>
      <c r="DD293" s="7"/>
      <c r="DE293" s="7"/>
      <c r="DF293" s="7"/>
      <c r="DG293" s="7"/>
      <c r="DH293" s="7"/>
      <c r="DI293" s="7"/>
      <c r="DJ293" s="7"/>
      <c r="DK293" s="7"/>
      <c r="DL293" s="7"/>
      <c r="DM293" s="7"/>
      <c r="DN293" s="7"/>
      <c r="DO293" s="7"/>
      <c r="DP293" s="7"/>
      <c r="DQ293" s="7"/>
      <c r="DR293" s="7"/>
      <c r="DS293" s="7"/>
      <c r="DT293" s="7"/>
      <c r="DU293" s="7"/>
      <c r="DV293" s="7"/>
      <c r="DW293" s="7"/>
    </row>
    <row r="294" spans="1:128" s="8" customFormat="1" ht="10.5" x14ac:dyDescent="0.2">
      <c r="A294" s="465"/>
      <c r="B294" s="332"/>
      <c r="C294" s="350"/>
      <c r="D294" s="351"/>
      <c r="E294" s="331"/>
      <c r="F294" s="80">
        <v>999</v>
      </c>
      <c r="G294" s="78" t="s">
        <v>353</v>
      </c>
      <c r="H294" s="330"/>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7"/>
      <c r="CW294" s="7"/>
      <c r="CX294" s="7"/>
      <c r="CY294" s="7"/>
      <c r="CZ294" s="7"/>
      <c r="DA294" s="7"/>
      <c r="DB294" s="7"/>
      <c r="DC294" s="7"/>
      <c r="DD294" s="7"/>
      <c r="DE294" s="7"/>
      <c r="DF294" s="7"/>
      <c r="DG294" s="7"/>
      <c r="DH294" s="7"/>
      <c r="DI294" s="7"/>
      <c r="DJ294" s="7"/>
      <c r="DK294" s="7"/>
      <c r="DL294" s="7"/>
      <c r="DM294" s="7"/>
      <c r="DN294" s="7"/>
      <c r="DO294" s="7"/>
      <c r="DP294" s="7"/>
      <c r="DQ294" s="7"/>
      <c r="DR294" s="7"/>
      <c r="DS294" s="7"/>
      <c r="DT294" s="7"/>
      <c r="DU294" s="7"/>
      <c r="DV294" s="7"/>
      <c r="DW294" s="7"/>
    </row>
    <row r="295" spans="1:128" s="8" customFormat="1" ht="10.5" x14ac:dyDescent="0.2">
      <c r="A295" s="465"/>
      <c r="B295" s="332" t="s">
        <v>1108</v>
      </c>
      <c r="C295" s="350" t="s">
        <v>1123</v>
      </c>
      <c r="D295" s="351"/>
      <c r="E295" s="331" t="s">
        <v>350</v>
      </c>
      <c r="F295" s="80" t="s">
        <v>1095</v>
      </c>
      <c r="G295" s="78" t="s">
        <v>1096</v>
      </c>
      <c r="H295" s="330"/>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7"/>
      <c r="CW295" s="7"/>
      <c r="CX295" s="7"/>
      <c r="CY295" s="7"/>
      <c r="CZ295" s="7"/>
      <c r="DA295" s="7"/>
      <c r="DB295" s="7"/>
      <c r="DC295" s="7"/>
      <c r="DD295" s="7"/>
      <c r="DE295" s="7"/>
      <c r="DF295" s="7"/>
      <c r="DG295" s="7"/>
      <c r="DH295" s="7"/>
      <c r="DI295" s="7"/>
      <c r="DJ295" s="7"/>
      <c r="DK295" s="7"/>
      <c r="DL295" s="7"/>
      <c r="DM295" s="7"/>
      <c r="DN295" s="7"/>
      <c r="DO295" s="7"/>
      <c r="DP295" s="7"/>
      <c r="DQ295" s="7"/>
      <c r="DR295" s="7"/>
      <c r="DS295" s="7"/>
      <c r="DT295" s="7"/>
      <c r="DU295" s="7"/>
      <c r="DV295" s="7"/>
      <c r="DW295" s="7"/>
    </row>
    <row r="296" spans="1:128" s="8" customFormat="1" ht="10.5" x14ac:dyDescent="0.2">
      <c r="A296" s="465"/>
      <c r="B296" s="332"/>
      <c r="C296" s="350"/>
      <c r="D296" s="351"/>
      <c r="E296" s="331"/>
      <c r="F296" s="80">
        <v>999</v>
      </c>
      <c r="G296" s="78" t="s">
        <v>353</v>
      </c>
      <c r="H296" s="330"/>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7"/>
      <c r="CW296" s="7"/>
      <c r="CX296" s="7"/>
      <c r="CY296" s="7"/>
      <c r="CZ296" s="7"/>
      <c r="DA296" s="7"/>
      <c r="DB296" s="7"/>
      <c r="DC296" s="7"/>
      <c r="DD296" s="7"/>
      <c r="DE296" s="7"/>
      <c r="DF296" s="7"/>
      <c r="DG296" s="7"/>
      <c r="DH296" s="7"/>
      <c r="DI296" s="7"/>
      <c r="DJ296" s="7"/>
      <c r="DK296" s="7"/>
      <c r="DL296" s="7"/>
      <c r="DM296" s="7"/>
      <c r="DN296" s="7"/>
      <c r="DO296" s="7"/>
      <c r="DP296" s="7"/>
      <c r="DQ296" s="7"/>
      <c r="DR296" s="7"/>
      <c r="DS296" s="7"/>
      <c r="DT296" s="7"/>
      <c r="DU296" s="7"/>
      <c r="DV296" s="7"/>
      <c r="DW296" s="7"/>
    </row>
    <row r="297" spans="1:128" s="8" customFormat="1" ht="10.5" x14ac:dyDescent="0.2">
      <c r="A297" s="465"/>
      <c r="B297" s="332" t="s">
        <v>1109</v>
      </c>
      <c r="C297" s="350" t="s">
        <v>1124</v>
      </c>
      <c r="D297" s="351"/>
      <c r="E297" s="331" t="s">
        <v>350</v>
      </c>
      <c r="F297" s="80" t="s">
        <v>1095</v>
      </c>
      <c r="G297" s="78" t="s">
        <v>1096</v>
      </c>
      <c r="H297" s="330"/>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7"/>
      <c r="CW297" s="7"/>
      <c r="CX297" s="7"/>
      <c r="CY297" s="7"/>
      <c r="CZ297" s="7"/>
      <c r="DA297" s="7"/>
      <c r="DB297" s="7"/>
      <c r="DC297" s="7"/>
      <c r="DD297" s="7"/>
      <c r="DE297" s="7"/>
      <c r="DF297" s="7"/>
      <c r="DG297" s="7"/>
      <c r="DH297" s="7"/>
      <c r="DI297" s="7"/>
      <c r="DJ297" s="7"/>
      <c r="DK297" s="7"/>
      <c r="DL297" s="7"/>
      <c r="DM297" s="7"/>
      <c r="DN297" s="7"/>
      <c r="DO297" s="7"/>
      <c r="DP297" s="7"/>
      <c r="DQ297" s="7"/>
      <c r="DR297" s="7"/>
      <c r="DS297" s="7"/>
      <c r="DT297" s="7"/>
      <c r="DU297" s="7"/>
      <c r="DV297" s="7"/>
      <c r="DW297" s="7"/>
    </row>
    <row r="298" spans="1:128" s="8" customFormat="1" ht="10.5" x14ac:dyDescent="0.2">
      <c r="A298" s="465"/>
      <c r="B298" s="332"/>
      <c r="C298" s="350"/>
      <c r="D298" s="351"/>
      <c r="E298" s="331"/>
      <c r="F298" s="80">
        <v>999</v>
      </c>
      <c r="G298" s="78" t="s">
        <v>353</v>
      </c>
      <c r="H298" s="330"/>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7"/>
      <c r="CW298" s="7"/>
      <c r="CX298" s="7"/>
      <c r="CY298" s="7"/>
      <c r="CZ298" s="7"/>
      <c r="DA298" s="7"/>
      <c r="DB298" s="7"/>
      <c r="DC298" s="7"/>
      <c r="DD298" s="7"/>
      <c r="DE298" s="7"/>
      <c r="DF298" s="7"/>
      <c r="DG298" s="7"/>
      <c r="DH298" s="7"/>
      <c r="DI298" s="7"/>
      <c r="DJ298" s="7"/>
      <c r="DK298" s="7"/>
      <c r="DL298" s="7"/>
      <c r="DM298" s="7"/>
      <c r="DN298" s="7"/>
      <c r="DO298" s="7"/>
      <c r="DP298" s="7"/>
      <c r="DQ298" s="7"/>
      <c r="DR298" s="7"/>
      <c r="DS298" s="7"/>
      <c r="DT298" s="7"/>
      <c r="DU298" s="7"/>
      <c r="DV298" s="7"/>
      <c r="DW298" s="7"/>
    </row>
    <row r="299" spans="1:128" s="8" customFormat="1" ht="10.5" x14ac:dyDescent="0.2">
      <c r="A299" s="465"/>
      <c r="B299" s="332" t="s">
        <v>1110</v>
      </c>
      <c r="C299" s="350" t="s">
        <v>241</v>
      </c>
      <c r="D299" s="351"/>
      <c r="E299" s="331" t="s">
        <v>350</v>
      </c>
      <c r="F299" s="80" t="s">
        <v>1095</v>
      </c>
      <c r="G299" s="78" t="s">
        <v>1096</v>
      </c>
      <c r="H299" s="330"/>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7"/>
      <c r="CW299" s="7"/>
      <c r="CX299" s="7"/>
      <c r="CY299" s="7"/>
      <c r="CZ299" s="7"/>
      <c r="DA299" s="7"/>
      <c r="DB299" s="7"/>
      <c r="DC299" s="7"/>
      <c r="DD299" s="7"/>
      <c r="DE299" s="7"/>
      <c r="DF299" s="7"/>
      <c r="DG299" s="7"/>
      <c r="DH299" s="7"/>
      <c r="DI299" s="7"/>
      <c r="DJ299" s="7"/>
      <c r="DK299" s="7"/>
      <c r="DL299" s="7"/>
      <c r="DM299" s="7"/>
      <c r="DN299" s="7"/>
      <c r="DO299" s="7"/>
      <c r="DP299" s="7"/>
      <c r="DQ299" s="7"/>
      <c r="DR299" s="7"/>
      <c r="DS299" s="7"/>
      <c r="DT299" s="7"/>
      <c r="DU299" s="7"/>
      <c r="DV299" s="7"/>
      <c r="DW299" s="7"/>
    </row>
    <row r="300" spans="1:128" s="8" customFormat="1" ht="10.5" x14ac:dyDescent="0.2">
      <c r="A300" s="465"/>
      <c r="B300" s="332"/>
      <c r="C300" s="350"/>
      <c r="D300" s="351"/>
      <c r="E300" s="331"/>
      <c r="F300" s="80">
        <v>999</v>
      </c>
      <c r="G300" s="78" t="s">
        <v>353</v>
      </c>
      <c r="H300" s="330"/>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7"/>
      <c r="CW300" s="7"/>
      <c r="CX300" s="7"/>
      <c r="CY300" s="7"/>
      <c r="CZ300" s="7"/>
      <c r="DA300" s="7"/>
      <c r="DB300" s="7"/>
      <c r="DC300" s="7"/>
      <c r="DD300" s="7"/>
      <c r="DE300" s="7"/>
      <c r="DF300" s="7"/>
      <c r="DG300" s="7"/>
      <c r="DH300" s="7"/>
      <c r="DI300" s="7"/>
      <c r="DJ300" s="7"/>
      <c r="DK300" s="7"/>
      <c r="DL300" s="7"/>
      <c r="DM300" s="7"/>
      <c r="DN300" s="7"/>
      <c r="DO300" s="7"/>
      <c r="DP300" s="7"/>
      <c r="DQ300" s="7"/>
      <c r="DR300" s="7"/>
      <c r="DS300" s="7"/>
      <c r="DT300" s="7"/>
      <c r="DU300" s="7"/>
      <c r="DV300" s="7"/>
      <c r="DW300" s="7"/>
    </row>
    <row r="301" spans="1:128" s="34" customFormat="1" ht="10.5" x14ac:dyDescent="0.2">
      <c r="A301" s="465"/>
      <c r="B301" s="332" t="s">
        <v>1111</v>
      </c>
      <c r="C301" s="350" t="s">
        <v>1144</v>
      </c>
      <c r="D301" s="351"/>
      <c r="E301" s="331" t="s">
        <v>350</v>
      </c>
      <c r="F301" s="80" t="s">
        <v>1095</v>
      </c>
      <c r="G301" s="78" t="s">
        <v>1096</v>
      </c>
      <c r="H301" s="330"/>
      <c r="I301" s="6"/>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7"/>
      <c r="CW301" s="7"/>
      <c r="CX301" s="7"/>
      <c r="CY301" s="7"/>
      <c r="CZ301" s="7"/>
      <c r="DA301" s="7"/>
      <c r="DB301" s="7"/>
      <c r="DC301" s="7"/>
      <c r="DD301" s="7"/>
      <c r="DE301" s="7"/>
      <c r="DF301" s="7"/>
      <c r="DG301" s="7"/>
      <c r="DH301" s="7"/>
      <c r="DI301" s="7"/>
      <c r="DJ301" s="7"/>
      <c r="DK301" s="7"/>
      <c r="DL301" s="7"/>
      <c r="DM301" s="7"/>
      <c r="DN301" s="7"/>
      <c r="DO301" s="7"/>
      <c r="DP301" s="7"/>
      <c r="DQ301" s="7"/>
      <c r="DR301" s="7"/>
      <c r="DS301" s="7"/>
      <c r="DT301" s="7"/>
      <c r="DU301" s="7"/>
      <c r="DV301" s="7"/>
      <c r="DW301" s="7"/>
      <c r="DX301" s="14"/>
    </row>
    <row r="302" spans="1:128" s="33" customFormat="1" ht="10.5" x14ac:dyDescent="0.2">
      <c r="A302" s="465"/>
      <c r="B302" s="332"/>
      <c r="C302" s="350"/>
      <c r="D302" s="351"/>
      <c r="E302" s="331"/>
      <c r="F302" s="80">
        <v>999</v>
      </c>
      <c r="G302" s="78" t="s">
        <v>353</v>
      </c>
      <c r="H302" s="330"/>
      <c r="I302" s="6"/>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7"/>
      <c r="CW302" s="7"/>
      <c r="CX302" s="7"/>
      <c r="CY302" s="7"/>
      <c r="CZ302" s="7"/>
      <c r="DA302" s="7"/>
      <c r="DB302" s="7"/>
      <c r="DC302" s="7"/>
      <c r="DD302" s="7"/>
      <c r="DE302" s="7"/>
      <c r="DF302" s="7"/>
      <c r="DG302" s="7"/>
      <c r="DH302" s="7"/>
      <c r="DI302" s="7"/>
      <c r="DJ302" s="7"/>
      <c r="DK302" s="7"/>
      <c r="DL302" s="7"/>
      <c r="DM302" s="7"/>
      <c r="DN302" s="7"/>
      <c r="DO302" s="7"/>
      <c r="DP302" s="7"/>
      <c r="DQ302" s="7"/>
      <c r="DR302" s="7"/>
      <c r="DS302" s="7"/>
      <c r="DT302" s="7"/>
      <c r="DU302" s="7"/>
      <c r="DV302" s="7"/>
      <c r="DW302" s="7"/>
      <c r="DX302" s="15"/>
    </row>
    <row r="303" spans="1:128" s="33" customFormat="1" ht="45" customHeight="1" x14ac:dyDescent="0.2">
      <c r="A303" s="465"/>
      <c r="B303" s="60" t="s">
        <v>242</v>
      </c>
      <c r="C303" s="61" t="s">
        <v>243</v>
      </c>
      <c r="D303" s="88"/>
      <c r="E303" s="60" t="s">
        <v>10</v>
      </c>
      <c r="F303" s="89"/>
      <c r="G303" s="90"/>
      <c r="H303" s="232" t="s">
        <v>215</v>
      </c>
      <c r="I303" s="6"/>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7"/>
      <c r="CW303" s="7"/>
      <c r="CX303" s="7"/>
      <c r="CY303" s="7"/>
      <c r="CZ303" s="7"/>
      <c r="DA303" s="7"/>
      <c r="DB303" s="7"/>
      <c r="DC303" s="7"/>
      <c r="DD303" s="7"/>
      <c r="DE303" s="7"/>
      <c r="DF303" s="7"/>
      <c r="DG303" s="7"/>
      <c r="DH303" s="7"/>
      <c r="DI303" s="7"/>
      <c r="DJ303" s="7"/>
      <c r="DK303" s="7"/>
      <c r="DL303" s="7"/>
      <c r="DM303" s="7"/>
      <c r="DN303" s="7"/>
      <c r="DO303" s="7"/>
      <c r="DP303" s="7"/>
      <c r="DQ303" s="7"/>
      <c r="DR303" s="7"/>
      <c r="DS303" s="7"/>
      <c r="DT303" s="7"/>
      <c r="DU303" s="7"/>
      <c r="DV303" s="7"/>
      <c r="DW303" s="7"/>
      <c r="DX303" s="15"/>
    </row>
    <row r="304" spans="1:128" s="33" customFormat="1" ht="45" customHeight="1" x14ac:dyDescent="0.2">
      <c r="A304" s="465"/>
      <c r="B304" s="60" t="s">
        <v>244</v>
      </c>
      <c r="C304" s="61" t="s">
        <v>245</v>
      </c>
      <c r="D304" s="88"/>
      <c r="E304" s="60" t="s">
        <v>10</v>
      </c>
      <c r="F304" s="89"/>
      <c r="G304" s="90"/>
      <c r="H304" s="233"/>
      <c r="I304" s="6"/>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7"/>
      <c r="CW304" s="7"/>
      <c r="CX304" s="7"/>
      <c r="CY304" s="7"/>
      <c r="CZ304" s="7"/>
      <c r="DA304" s="7"/>
      <c r="DB304" s="7"/>
      <c r="DC304" s="7"/>
      <c r="DD304" s="7"/>
      <c r="DE304" s="7"/>
      <c r="DF304" s="7"/>
      <c r="DG304" s="7"/>
      <c r="DH304" s="7"/>
      <c r="DI304" s="7"/>
      <c r="DJ304" s="7"/>
      <c r="DK304" s="7"/>
      <c r="DL304" s="7"/>
      <c r="DM304" s="7"/>
      <c r="DN304" s="7"/>
      <c r="DO304" s="7"/>
      <c r="DP304" s="7"/>
      <c r="DQ304" s="7"/>
      <c r="DR304" s="7"/>
      <c r="DS304" s="7"/>
      <c r="DT304" s="7"/>
      <c r="DU304" s="7"/>
      <c r="DV304" s="7"/>
      <c r="DW304" s="7"/>
      <c r="DX304" s="15"/>
    </row>
    <row r="305" spans="1:128" s="33" customFormat="1" ht="21" x14ac:dyDescent="0.2">
      <c r="A305" s="465"/>
      <c r="B305" s="60" t="s">
        <v>246</v>
      </c>
      <c r="C305" s="61" t="s">
        <v>247</v>
      </c>
      <c r="D305" s="88"/>
      <c r="E305" s="60" t="s">
        <v>10</v>
      </c>
      <c r="F305" s="89"/>
      <c r="G305" s="90"/>
      <c r="H305" s="233"/>
      <c r="I305" s="6"/>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7"/>
      <c r="CW305" s="7"/>
      <c r="CX305" s="7"/>
      <c r="CY305" s="7"/>
      <c r="CZ305" s="7"/>
      <c r="DA305" s="7"/>
      <c r="DB305" s="7"/>
      <c r="DC305" s="7"/>
      <c r="DD305" s="7"/>
      <c r="DE305" s="7"/>
      <c r="DF305" s="7"/>
      <c r="DG305" s="7"/>
      <c r="DH305" s="7"/>
      <c r="DI305" s="7"/>
      <c r="DJ305" s="7"/>
      <c r="DK305" s="7"/>
      <c r="DL305" s="7"/>
      <c r="DM305" s="7"/>
      <c r="DN305" s="7"/>
      <c r="DO305" s="7"/>
      <c r="DP305" s="7"/>
      <c r="DQ305" s="7"/>
      <c r="DR305" s="7"/>
      <c r="DS305" s="7"/>
      <c r="DT305" s="7"/>
      <c r="DU305" s="7"/>
      <c r="DV305" s="7"/>
      <c r="DW305" s="7"/>
      <c r="DX305" s="15"/>
    </row>
    <row r="306" spans="1:128" s="8" customFormat="1" ht="10.5" x14ac:dyDescent="0.2">
      <c r="A306" s="465"/>
      <c r="B306" s="238" t="s">
        <v>795</v>
      </c>
      <c r="C306" s="376" t="s">
        <v>796</v>
      </c>
      <c r="D306" s="348"/>
      <c r="E306" s="316" t="s">
        <v>17</v>
      </c>
      <c r="F306" s="91" t="s">
        <v>18</v>
      </c>
      <c r="G306" s="92" t="s">
        <v>66</v>
      </c>
      <c r="H306" s="349" t="s">
        <v>215</v>
      </c>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7"/>
      <c r="CW306" s="7"/>
      <c r="CX306" s="7"/>
      <c r="CY306" s="7"/>
      <c r="CZ306" s="7"/>
      <c r="DA306" s="7"/>
      <c r="DB306" s="7"/>
      <c r="DC306" s="7"/>
      <c r="DD306" s="7"/>
      <c r="DE306" s="7"/>
      <c r="DF306" s="7"/>
      <c r="DG306" s="7"/>
      <c r="DH306" s="7"/>
      <c r="DI306" s="7"/>
      <c r="DJ306" s="7"/>
      <c r="DK306" s="7"/>
      <c r="DL306" s="7"/>
      <c r="DM306" s="7"/>
      <c r="DN306" s="7"/>
      <c r="DO306" s="7"/>
      <c r="DP306" s="7"/>
      <c r="DQ306" s="7"/>
      <c r="DR306" s="7"/>
      <c r="DS306" s="7"/>
      <c r="DT306" s="7"/>
      <c r="DU306" s="7"/>
      <c r="DV306" s="7"/>
      <c r="DW306" s="7"/>
    </row>
    <row r="307" spans="1:128" s="8" customFormat="1" ht="10.5" x14ac:dyDescent="0.2">
      <c r="A307" s="465"/>
      <c r="B307" s="239"/>
      <c r="C307" s="377"/>
      <c r="D307" s="348"/>
      <c r="E307" s="316"/>
      <c r="F307" s="91" t="s">
        <v>20</v>
      </c>
      <c r="G307" s="92" t="s">
        <v>67</v>
      </c>
      <c r="H307" s="349"/>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7"/>
      <c r="CW307" s="7"/>
      <c r="CX307" s="7"/>
      <c r="CY307" s="7"/>
      <c r="CZ307" s="7"/>
      <c r="DA307" s="7"/>
      <c r="DB307" s="7"/>
      <c r="DC307" s="7"/>
      <c r="DD307" s="7"/>
      <c r="DE307" s="7"/>
      <c r="DF307" s="7"/>
      <c r="DG307" s="7"/>
      <c r="DH307" s="7"/>
      <c r="DI307" s="7"/>
      <c r="DJ307" s="7"/>
      <c r="DK307" s="7"/>
      <c r="DL307" s="7"/>
      <c r="DM307" s="7"/>
      <c r="DN307" s="7"/>
      <c r="DO307" s="7"/>
      <c r="DP307" s="7"/>
      <c r="DQ307" s="7"/>
      <c r="DR307" s="7"/>
      <c r="DS307" s="7"/>
      <c r="DT307" s="7"/>
      <c r="DU307" s="7"/>
      <c r="DV307" s="7"/>
      <c r="DW307" s="7"/>
    </row>
    <row r="308" spans="1:128" s="8" customFormat="1" ht="10.5" x14ac:dyDescent="0.2">
      <c r="A308" s="465"/>
      <c r="B308" s="240"/>
      <c r="C308" s="378"/>
      <c r="D308" s="348"/>
      <c r="E308" s="316"/>
      <c r="F308" s="91">
        <v>999</v>
      </c>
      <c r="G308" s="92" t="s">
        <v>73</v>
      </c>
      <c r="H308" s="349"/>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7"/>
      <c r="CW308" s="7"/>
      <c r="CX308" s="7"/>
      <c r="CY308" s="7"/>
      <c r="CZ308" s="7"/>
      <c r="DA308" s="7"/>
      <c r="DB308" s="7"/>
      <c r="DC308" s="7"/>
      <c r="DD308" s="7"/>
      <c r="DE308" s="7"/>
      <c r="DF308" s="7"/>
      <c r="DG308" s="7"/>
      <c r="DH308" s="7"/>
      <c r="DI308" s="7"/>
      <c r="DJ308" s="7"/>
      <c r="DK308" s="7"/>
      <c r="DL308" s="7"/>
      <c r="DM308" s="7"/>
      <c r="DN308" s="7"/>
      <c r="DO308" s="7"/>
      <c r="DP308" s="7"/>
      <c r="DQ308" s="7"/>
      <c r="DR308" s="7"/>
      <c r="DS308" s="7"/>
      <c r="DT308" s="7"/>
      <c r="DU308" s="7"/>
      <c r="DV308" s="7"/>
      <c r="DW308" s="7"/>
    </row>
    <row r="309" spans="1:128" s="8" customFormat="1" ht="10.5" x14ac:dyDescent="0.2">
      <c r="A309" s="465"/>
      <c r="B309" s="238" t="s">
        <v>797</v>
      </c>
      <c r="C309" s="376" t="s">
        <v>798</v>
      </c>
      <c r="D309" s="348"/>
      <c r="E309" s="316" t="s">
        <v>17</v>
      </c>
      <c r="F309" s="54" t="s">
        <v>18</v>
      </c>
      <c r="G309" s="92" t="s">
        <v>66</v>
      </c>
      <c r="H309" s="349"/>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7"/>
      <c r="CW309" s="7"/>
      <c r="CX309" s="7"/>
      <c r="CY309" s="7"/>
      <c r="CZ309" s="7"/>
      <c r="DA309" s="7"/>
      <c r="DB309" s="7"/>
      <c r="DC309" s="7"/>
      <c r="DD309" s="7"/>
      <c r="DE309" s="7"/>
      <c r="DF309" s="7"/>
      <c r="DG309" s="7"/>
      <c r="DH309" s="7"/>
      <c r="DI309" s="7"/>
      <c r="DJ309" s="7"/>
      <c r="DK309" s="7"/>
      <c r="DL309" s="7"/>
      <c r="DM309" s="7"/>
      <c r="DN309" s="7"/>
      <c r="DO309" s="7"/>
      <c r="DP309" s="7"/>
      <c r="DQ309" s="7"/>
      <c r="DR309" s="7"/>
      <c r="DS309" s="7"/>
      <c r="DT309" s="7"/>
      <c r="DU309" s="7"/>
      <c r="DV309" s="7"/>
      <c r="DW309" s="7"/>
    </row>
    <row r="310" spans="1:128" s="8" customFormat="1" ht="10.5" x14ac:dyDescent="0.2">
      <c r="A310" s="465"/>
      <c r="B310" s="239"/>
      <c r="C310" s="377"/>
      <c r="D310" s="348"/>
      <c r="E310" s="316"/>
      <c r="F310" s="54" t="s">
        <v>20</v>
      </c>
      <c r="G310" s="92" t="s">
        <v>67</v>
      </c>
      <c r="H310" s="349"/>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7"/>
      <c r="CW310" s="7"/>
      <c r="CX310" s="7"/>
      <c r="CY310" s="7"/>
      <c r="CZ310" s="7"/>
      <c r="DA310" s="7"/>
      <c r="DB310" s="7"/>
      <c r="DC310" s="7"/>
      <c r="DD310" s="7"/>
      <c r="DE310" s="7"/>
      <c r="DF310" s="7"/>
      <c r="DG310" s="7"/>
      <c r="DH310" s="7"/>
      <c r="DI310" s="7"/>
      <c r="DJ310" s="7"/>
      <c r="DK310" s="7"/>
      <c r="DL310" s="7"/>
      <c r="DM310" s="7"/>
      <c r="DN310" s="7"/>
      <c r="DO310" s="7"/>
      <c r="DP310" s="7"/>
      <c r="DQ310" s="7"/>
      <c r="DR310" s="7"/>
      <c r="DS310" s="7"/>
      <c r="DT310" s="7"/>
      <c r="DU310" s="7"/>
      <c r="DV310" s="7"/>
      <c r="DW310" s="7"/>
    </row>
    <row r="311" spans="1:128" s="8" customFormat="1" ht="10.5" x14ac:dyDescent="0.2">
      <c r="A311" s="465"/>
      <c r="B311" s="240"/>
      <c r="C311" s="378"/>
      <c r="D311" s="348"/>
      <c r="E311" s="316"/>
      <c r="F311" s="54">
        <v>999</v>
      </c>
      <c r="G311" s="92" t="s">
        <v>73</v>
      </c>
      <c r="H311" s="349"/>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7"/>
      <c r="CW311" s="7"/>
      <c r="CX311" s="7"/>
      <c r="CY311" s="7"/>
      <c r="CZ311" s="7"/>
      <c r="DA311" s="7"/>
      <c r="DB311" s="7"/>
      <c r="DC311" s="7"/>
      <c r="DD311" s="7"/>
      <c r="DE311" s="7"/>
      <c r="DF311" s="7"/>
      <c r="DG311" s="7"/>
      <c r="DH311" s="7"/>
      <c r="DI311" s="7"/>
      <c r="DJ311" s="7"/>
      <c r="DK311" s="7"/>
      <c r="DL311" s="7"/>
      <c r="DM311" s="7"/>
      <c r="DN311" s="7"/>
      <c r="DO311" s="7"/>
      <c r="DP311" s="7"/>
      <c r="DQ311" s="7"/>
      <c r="DR311" s="7"/>
      <c r="DS311" s="7"/>
      <c r="DT311" s="7"/>
      <c r="DU311" s="7"/>
      <c r="DV311" s="7"/>
      <c r="DW311" s="7"/>
    </row>
    <row r="312" spans="1:128" s="8" customFormat="1" ht="10.5" x14ac:dyDescent="0.2">
      <c r="A312" s="465"/>
      <c r="B312" s="238" t="s">
        <v>799</v>
      </c>
      <c r="C312" s="376" t="s">
        <v>800</v>
      </c>
      <c r="D312" s="348"/>
      <c r="E312" s="316" t="s">
        <v>17</v>
      </c>
      <c r="F312" s="54" t="s">
        <v>18</v>
      </c>
      <c r="G312" s="92" t="s">
        <v>66</v>
      </c>
      <c r="H312" s="349"/>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7"/>
      <c r="CW312" s="7"/>
      <c r="CX312" s="7"/>
      <c r="CY312" s="7"/>
      <c r="CZ312" s="7"/>
      <c r="DA312" s="7"/>
      <c r="DB312" s="7"/>
      <c r="DC312" s="7"/>
      <c r="DD312" s="7"/>
      <c r="DE312" s="7"/>
      <c r="DF312" s="7"/>
      <c r="DG312" s="7"/>
      <c r="DH312" s="7"/>
      <c r="DI312" s="7"/>
      <c r="DJ312" s="7"/>
      <c r="DK312" s="7"/>
      <c r="DL312" s="7"/>
      <c r="DM312" s="7"/>
      <c r="DN312" s="7"/>
      <c r="DO312" s="7"/>
      <c r="DP312" s="7"/>
      <c r="DQ312" s="7"/>
      <c r="DR312" s="7"/>
      <c r="DS312" s="7"/>
      <c r="DT312" s="7"/>
      <c r="DU312" s="7"/>
      <c r="DV312" s="7"/>
      <c r="DW312" s="7"/>
    </row>
    <row r="313" spans="1:128" s="8" customFormat="1" ht="10.5" x14ac:dyDescent="0.2">
      <c r="A313" s="465"/>
      <c r="B313" s="239"/>
      <c r="C313" s="377"/>
      <c r="D313" s="348"/>
      <c r="E313" s="316"/>
      <c r="F313" s="54" t="s">
        <v>20</v>
      </c>
      <c r="G313" s="92" t="s">
        <v>67</v>
      </c>
      <c r="H313" s="349"/>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7"/>
      <c r="CW313" s="7"/>
      <c r="CX313" s="7"/>
      <c r="CY313" s="7"/>
      <c r="CZ313" s="7"/>
      <c r="DA313" s="7"/>
      <c r="DB313" s="7"/>
      <c r="DC313" s="7"/>
      <c r="DD313" s="7"/>
      <c r="DE313" s="7"/>
      <c r="DF313" s="7"/>
      <c r="DG313" s="7"/>
      <c r="DH313" s="7"/>
      <c r="DI313" s="7"/>
      <c r="DJ313" s="7"/>
      <c r="DK313" s="7"/>
      <c r="DL313" s="7"/>
      <c r="DM313" s="7"/>
      <c r="DN313" s="7"/>
      <c r="DO313" s="7"/>
      <c r="DP313" s="7"/>
      <c r="DQ313" s="7"/>
      <c r="DR313" s="7"/>
      <c r="DS313" s="7"/>
      <c r="DT313" s="7"/>
      <c r="DU313" s="7"/>
      <c r="DV313" s="7"/>
      <c r="DW313" s="7"/>
    </row>
    <row r="314" spans="1:128" s="8" customFormat="1" ht="10.5" x14ac:dyDescent="0.2">
      <c r="A314" s="465"/>
      <c r="B314" s="240"/>
      <c r="C314" s="378"/>
      <c r="D314" s="348"/>
      <c r="E314" s="316"/>
      <c r="F314" s="54">
        <v>999</v>
      </c>
      <c r="G314" s="92" t="s">
        <v>73</v>
      </c>
      <c r="H314" s="349"/>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7"/>
      <c r="CW314" s="7"/>
      <c r="CX314" s="7"/>
      <c r="CY314" s="7"/>
      <c r="CZ314" s="7"/>
      <c r="DA314" s="7"/>
      <c r="DB314" s="7"/>
      <c r="DC314" s="7"/>
      <c r="DD314" s="7"/>
      <c r="DE314" s="7"/>
      <c r="DF314" s="7"/>
      <c r="DG314" s="7"/>
      <c r="DH314" s="7"/>
      <c r="DI314" s="7"/>
      <c r="DJ314" s="7"/>
      <c r="DK314" s="7"/>
      <c r="DL314" s="7"/>
      <c r="DM314" s="7"/>
      <c r="DN314" s="7"/>
      <c r="DO314" s="7"/>
      <c r="DP314" s="7"/>
      <c r="DQ314" s="7"/>
      <c r="DR314" s="7"/>
      <c r="DS314" s="7"/>
      <c r="DT314" s="7"/>
      <c r="DU314" s="7"/>
      <c r="DV314" s="7"/>
      <c r="DW314" s="7"/>
    </row>
    <row r="315" spans="1:128" s="8" customFormat="1" ht="10.5" x14ac:dyDescent="0.2">
      <c r="A315" s="465"/>
      <c r="B315" s="238" t="s">
        <v>801</v>
      </c>
      <c r="C315" s="376" t="s">
        <v>802</v>
      </c>
      <c r="D315" s="348"/>
      <c r="E315" s="316" t="s">
        <v>17</v>
      </c>
      <c r="F315" s="54" t="s">
        <v>18</v>
      </c>
      <c r="G315" s="92" t="s">
        <v>66</v>
      </c>
      <c r="H315" s="349"/>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7"/>
      <c r="CW315" s="7"/>
      <c r="CX315" s="7"/>
      <c r="CY315" s="7"/>
      <c r="CZ315" s="7"/>
      <c r="DA315" s="7"/>
      <c r="DB315" s="7"/>
      <c r="DC315" s="7"/>
      <c r="DD315" s="7"/>
      <c r="DE315" s="7"/>
      <c r="DF315" s="7"/>
      <c r="DG315" s="7"/>
      <c r="DH315" s="7"/>
      <c r="DI315" s="7"/>
      <c r="DJ315" s="7"/>
      <c r="DK315" s="7"/>
      <c r="DL315" s="7"/>
      <c r="DM315" s="7"/>
      <c r="DN315" s="7"/>
      <c r="DO315" s="7"/>
      <c r="DP315" s="7"/>
      <c r="DQ315" s="7"/>
      <c r="DR315" s="7"/>
      <c r="DS315" s="7"/>
      <c r="DT315" s="7"/>
      <c r="DU315" s="7"/>
      <c r="DV315" s="7"/>
      <c r="DW315" s="7"/>
    </row>
    <row r="316" spans="1:128" s="8" customFormat="1" ht="10.5" x14ac:dyDescent="0.2">
      <c r="A316" s="465"/>
      <c r="B316" s="239"/>
      <c r="C316" s="377"/>
      <c r="D316" s="348"/>
      <c r="E316" s="316"/>
      <c r="F316" s="54" t="s">
        <v>20</v>
      </c>
      <c r="G316" s="92" t="s">
        <v>67</v>
      </c>
      <c r="H316" s="349"/>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7"/>
      <c r="CW316" s="7"/>
      <c r="CX316" s="7"/>
      <c r="CY316" s="7"/>
      <c r="CZ316" s="7"/>
      <c r="DA316" s="7"/>
      <c r="DB316" s="7"/>
      <c r="DC316" s="7"/>
      <c r="DD316" s="7"/>
      <c r="DE316" s="7"/>
      <c r="DF316" s="7"/>
      <c r="DG316" s="7"/>
      <c r="DH316" s="7"/>
      <c r="DI316" s="7"/>
      <c r="DJ316" s="7"/>
      <c r="DK316" s="7"/>
      <c r="DL316" s="7"/>
      <c r="DM316" s="7"/>
      <c r="DN316" s="7"/>
      <c r="DO316" s="7"/>
      <c r="DP316" s="7"/>
      <c r="DQ316" s="7"/>
      <c r="DR316" s="7"/>
      <c r="DS316" s="7"/>
      <c r="DT316" s="7"/>
      <c r="DU316" s="7"/>
      <c r="DV316" s="7"/>
      <c r="DW316" s="7"/>
    </row>
    <row r="317" spans="1:128" s="8" customFormat="1" ht="10.5" x14ac:dyDescent="0.2">
      <c r="A317" s="465"/>
      <c r="B317" s="240"/>
      <c r="C317" s="378"/>
      <c r="D317" s="348"/>
      <c r="E317" s="316"/>
      <c r="F317" s="54">
        <v>999</v>
      </c>
      <c r="G317" s="92" t="s">
        <v>73</v>
      </c>
      <c r="H317" s="349"/>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7"/>
      <c r="CW317" s="7"/>
      <c r="CX317" s="7"/>
      <c r="CY317" s="7"/>
      <c r="CZ317" s="7"/>
      <c r="DA317" s="7"/>
      <c r="DB317" s="7"/>
      <c r="DC317" s="7"/>
      <c r="DD317" s="7"/>
      <c r="DE317" s="7"/>
      <c r="DF317" s="7"/>
      <c r="DG317" s="7"/>
      <c r="DH317" s="7"/>
      <c r="DI317" s="7"/>
      <c r="DJ317" s="7"/>
      <c r="DK317" s="7"/>
      <c r="DL317" s="7"/>
      <c r="DM317" s="7"/>
      <c r="DN317" s="7"/>
      <c r="DO317" s="7"/>
      <c r="DP317" s="7"/>
      <c r="DQ317" s="7"/>
      <c r="DR317" s="7"/>
      <c r="DS317" s="7"/>
      <c r="DT317" s="7"/>
      <c r="DU317" s="7"/>
      <c r="DV317" s="7"/>
      <c r="DW317" s="7"/>
    </row>
    <row r="318" spans="1:128" s="8" customFormat="1" ht="10.5" x14ac:dyDescent="0.2">
      <c r="A318" s="465"/>
      <c r="B318" s="238" t="s">
        <v>803</v>
      </c>
      <c r="C318" s="376" t="s">
        <v>804</v>
      </c>
      <c r="D318" s="348"/>
      <c r="E318" s="316" t="s">
        <v>17</v>
      </c>
      <c r="F318" s="54" t="s">
        <v>18</v>
      </c>
      <c r="G318" s="92" t="s">
        <v>66</v>
      </c>
      <c r="H318" s="349"/>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7"/>
      <c r="CW318" s="7"/>
      <c r="CX318" s="7"/>
      <c r="CY318" s="7"/>
      <c r="CZ318" s="7"/>
      <c r="DA318" s="7"/>
      <c r="DB318" s="7"/>
      <c r="DC318" s="7"/>
      <c r="DD318" s="7"/>
      <c r="DE318" s="7"/>
      <c r="DF318" s="7"/>
      <c r="DG318" s="7"/>
      <c r="DH318" s="7"/>
      <c r="DI318" s="7"/>
      <c r="DJ318" s="7"/>
      <c r="DK318" s="7"/>
      <c r="DL318" s="7"/>
      <c r="DM318" s="7"/>
      <c r="DN318" s="7"/>
      <c r="DO318" s="7"/>
      <c r="DP318" s="7"/>
      <c r="DQ318" s="7"/>
      <c r="DR318" s="7"/>
      <c r="DS318" s="7"/>
      <c r="DT318" s="7"/>
      <c r="DU318" s="7"/>
      <c r="DV318" s="7"/>
      <c r="DW318" s="7"/>
    </row>
    <row r="319" spans="1:128" s="8" customFormat="1" ht="10.5" x14ac:dyDescent="0.2">
      <c r="A319" s="465"/>
      <c r="B319" s="239"/>
      <c r="C319" s="377"/>
      <c r="D319" s="348"/>
      <c r="E319" s="316"/>
      <c r="F319" s="54" t="s">
        <v>20</v>
      </c>
      <c r="G319" s="92" t="s">
        <v>67</v>
      </c>
      <c r="H319" s="349"/>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7"/>
      <c r="CW319" s="7"/>
      <c r="CX319" s="7"/>
      <c r="CY319" s="7"/>
      <c r="CZ319" s="7"/>
      <c r="DA319" s="7"/>
      <c r="DB319" s="7"/>
      <c r="DC319" s="7"/>
      <c r="DD319" s="7"/>
      <c r="DE319" s="7"/>
      <c r="DF319" s="7"/>
      <c r="DG319" s="7"/>
      <c r="DH319" s="7"/>
      <c r="DI319" s="7"/>
      <c r="DJ319" s="7"/>
      <c r="DK319" s="7"/>
      <c r="DL319" s="7"/>
      <c r="DM319" s="7"/>
      <c r="DN319" s="7"/>
      <c r="DO319" s="7"/>
      <c r="DP319" s="7"/>
      <c r="DQ319" s="7"/>
      <c r="DR319" s="7"/>
      <c r="DS319" s="7"/>
      <c r="DT319" s="7"/>
      <c r="DU319" s="7"/>
      <c r="DV319" s="7"/>
      <c r="DW319" s="7"/>
    </row>
    <row r="320" spans="1:128" s="8" customFormat="1" ht="10.5" x14ac:dyDescent="0.2">
      <c r="A320" s="465"/>
      <c r="B320" s="240"/>
      <c r="C320" s="378"/>
      <c r="D320" s="348"/>
      <c r="E320" s="316"/>
      <c r="F320" s="54">
        <v>999</v>
      </c>
      <c r="G320" s="92" t="s">
        <v>73</v>
      </c>
      <c r="H320" s="349"/>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7"/>
      <c r="CW320" s="7"/>
      <c r="CX320" s="7"/>
      <c r="CY320" s="7"/>
      <c r="CZ320" s="7"/>
      <c r="DA320" s="7"/>
      <c r="DB320" s="7"/>
      <c r="DC320" s="7"/>
      <c r="DD320" s="7"/>
      <c r="DE320" s="7"/>
      <c r="DF320" s="7"/>
      <c r="DG320" s="7"/>
      <c r="DH320" s="7"/>
      <c r="DI320" s="7"/>
      <c r="DJ320" s="7"/>
      <c r="DK320" s="7"/>
      <c r="DL320" s="7"/>
      <c r="DM320" s="7"/>
      <c r="DN320" s="7"/>
      <c r="DO320" s="7"/>
      <c r="DP320" s="7"/>
      <c r="DQ320" s="7"/>
      <c r="DR320" s="7"/>
      <c r="DS320" s="7"/>
      <c r="DT320" s="7"/>
      <c r="DU320" s="7"/>
      <c r="DV320" s="7"/>
      <c r="DW320" s="7"/>
    </row>
    <row r="321" spans="1:127" s="8" customFormat="1" ht="10.5" x14ac:dyDescent="0.2">
      <c r="A321" s="465"/>
      <c r="B321" s="238" t="s">
        <v>805</v>
      </c>
      <c r="C321" s="376" t="s">
        <v>806</v>
      </c>
      <c r="D321" s="348"/>
      <c r="E321" s="316" t="s">
        <v>17</v>
      </c>
      <c r="F321" s="54" t="s">
        <v>18</v>
      </c>
      <c r="G321" s="92" t="s">
        <v>66</v>
      </c>
      <c r="H321" s="349"/>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7"/>
      <c r="CW321" s="7"/>
      <c r="CX321" s="7"/>
      <c r="CY321" s="7"/>
      <c r="CZ321" s="7"/>
      <c r="DA321" s="7"/>
      <c r="DB321" s="7"/>
      <c r="DC321" s="7"/>
      <c r="DD321" s="7"/>
      <c r="DE321" s="7"/>
      <c r="DF321" s="7"/>
      <c r="DG321" s="7"/>
      <c r="DH321" s="7"/>
      <c r="DI321" s="7"/>
      <c r="DJ321" s="7"/>
      <c r="DK321" s="7"/>
      <c r="DL321" s="7"/>
      <c r="DM321" s="7"/>
      <c r="DN321" s="7"/>
      <c r="DO321" s="7"/>
      <c r="DP321" s="7"/>
      <c r="DQ321" s="7"/>
      <c r="DR321" s="7"/>
      <c r="DS321" s="7"/>
      <c r="DT321" s="7"/>
      <c r="DU321" s="7"/>
      <c r="DV321" s="7"/>
      <c r="DW321" s="7"/>
    </row>
    <row r="322" spans="1:127" s="8" customFormat="1" ht="10.5" x14ac:dyDescent="0.2">
      <c r="A322" s="465"/>
      <c r="B322" s="239"/>
      <c r="C322" s="377"/>
      <c r="D322" s="348"/>
      <c r="E322" s="316"/>
      <c r="F322" s="54" t="s">
        <v>20</v>
      </c>
      <c r="G322" s="92" t="s">
        <v>67</v>
      </c>
      <c r="H322" s="349"/>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7"/>
      <c r="CW322" s="7"/>
      <c r="CX322" s="7"/>
      <c r="CY322" s="7"/>
      <c r="CZ322" s="7"/>
      <c r="DA322" s="7"/>
      <c r="DB322" s="7"/>
      <c r="DC322" s="7"/>
      <c r="DD322" s="7"/>
      <c r="DE322" s="7"/>
      <c r="DF322" s="7"/>
      <c r="DG322" s="7"/>
      <c r="DH322" s="7"/>
      <c r="DI322" s="7"/>
      <c r="DJ322" s="7"/>
      <c r="DK322" s="7"/>
      <c r="DL322" s="7"/>
      <c r="DM322" s="7"/>
      <c r="DN322" s="7"/>
      <c r="DO322" s="7"/>
      <c r="DP322" s="7"/>
      <c r="DQ322" s="7"/>
      <c r="DR322" s="7"/>
      <c r="DS322" s="7"/>
      <c r="DT322" s="7"/>
      <c r="DU322" s="7"/>
      <c r="DV322" s="7"/>
      <c r="DW322" s="7"/>
    </row>
    <row r="323" spans="1:127" s="8" customFormat="1" ht="10.5" x14ac:dyDescent="0.2">
      <c r="A323" s="465"/>
      <c r="B323" s="240"/>
      <c r="C323" s="378"/>
      <c r="D323" s="348"/>
      <c r="E323" s="316"/>
      <c r="F323" s="54">
        <v>999</v>
      </c>
      <c r="G323" s="92" t="s">
        <v>73</v>
      </c>
      <c r="H323" s="349"/>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7"/>
      <c r="CW323" s="7"/>
      <c r="CX323" s="7"/>
      <c r="CY323" s="7"/>
      <c r="CZ323" s="7"/>
      <c r="DA323" s="7"/>
      <c r="DB323" s="7"/>
      <c r="DC323" s="7"/>
      <c r="DD323" s="7"/>
      <c r="DE323" s="7"/>
      <c r="DF323" s="7"/>
      <c r="DG323" s="7"/>
      <c r="DH323" s="7"/>
      <c r="DI323" s="7"/>
      <c r="DJ323" s="7"/>
      <c r="DK323" s="7"/>
      <c r="DL323" s="7"/>
      <c r="DM323" s="7"/>
      <c r="DN323" s="7"/>
      <c r="DO323" s="7"/>
      <c r="DP323" s="7"/>
      <c r="DQ323" s="7"/>
      <c r="DR323" s="7"/>
      <c r="DS323" s="7"/>
      <c r="DT323" s="7"/>
      <c r="DU323" s="7"/>
      <c r="DV323" s="7"/>
      <c r="DW323" s="7"/>
    </row>
    <row r="324" spans="1:127" s="8" customFormat="1" ht="10.5" x14ac:dyDescent="0.2">
      <c r="A324" s="465"/>
      <c r="B324" s="238" t="s">
        <v>807</v>
      </c>
      <c r="C324" s="376" t="s">
        <v>808</v>
      </c>
      <c r="D324" s="348"/>
      <c r="E324" s="316" t="s">
        <v>17</v>
      </c>
      <c r="F324" s="54" t="s">
        <v>18</v>
      </c>
      <c r="G324" s="92" t="s">
        <v>66</v>
      </c>
      <c r="H324" s="349"/>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7"/>
      <c r="CW324" s="7"/>
      <c r="CX324" s="7"/>
      <c r="CY324" s="7"/>
      <c r="CZ324" s="7"/>
      <c r="DA324" s="7"/>
      <c r="DB324" s="7"/>
      <c r="DC324" s="7"/>
      <c r="DD324" s="7"/>
      <c r="DE324" s="7"/>
      <c r="DF324" s="7"/>
      <c r="DG324" s="7"/>
      <c r="DH324" s="7"/>
      <c r="DI324" s="7"/>
      <c r="DJ324" s="7"/>
      <c r="DK324" s="7"/>
      <c r="DL324" s="7"/>
      <c r="DM324" s="7"/>
      <c r="DN324" s="7"/>
      <c r="DO324" s="7"/>
      <c r="DP324" s="7"/>
      <c r="DQ324" s="7"/>
      <c r="DR324" s="7"/>
      <c r="DS324" s="7"/>
      <c r="DT324" s="7"/>
      <c r="DU324" s="7"/>
      <c r="DV324" s="7"/>
      <c r="DW324" s="7"/>
    </row>
    <row r="325" spans="1:127" s="8" customFormat="1" ht="10.5" x14ac:dyDescent="0.2">
      <c r="A325" s="465"/>
      <c r="B325" s="239"/>
      <c r="C325" s="377"/>
      <c r="D325" s="348"/>
      <c r="E325" s="316"/>
      <c r="F325" s="54" t="s">
        <v>20</v>
      </c>
      <c r="G325" s="92" t="s">
        <v>67</v>
      </c>
      <c r="H325" s="349"/>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7"/>
      <c r="CW325" s="7"/>
      <c r="CX325" s="7"/>
      <c r="CY325" s="7"/>
      <c r="CZ325" s="7"/>
      <c r="DA325" s="7"/>
      <c r="DB325" s="7"/>
      <c r="DC325" s="7"/>
      <c r="DD325" s="7"/>
      <c r="DE325" s="7"/>
      <c r="DF325" s="7"/>
      <c r="DG325" s="7"/>
      <c r="DH325" s="7"/>
      <c r="DI325" s="7"/>
      <c r="DJ325" s="7"/>
      <c r="DK325" s="7"/>
      <c r="DL325" s="7"/>
      <c r="DM325" s="7"/>
      <c r="DN325" s="7"/>
      <c r="DO325" s="7"/>
      <c r="DP325" s="7"/>
      <c r="DQ325" s="7"/>
      <c r="DR325" s="7"/>
      <c r="DS325" s="7"/>
      <c r="DT325" s="7"/>
      <c r="DU325" s="7"/>
      <c r="DV325" s="7"/>
      <c r="DW325" s="7"/>
    </row>
    <row r="326" spans="1:127" s="8" customFormat="1" ht="10.5" x14ac:dyDescent="0.2">
      <c r="A326" s="465"/>
      <c r="B326" s="240"/>
      <c r="C326" s="378"/>
      <c r="D326" s="348"/>
      <c r="E326" s="316"/>
      <c r="F326" s="54">
        <v>999</v>
      </c>
      <c r="G326" s="92" t="s">
        <v>73</v>
      </c>
      <c r="H326" s="349"/>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7"/>
      <c r="CW326" s="7"/>
      <c r="CX326" s="7"/>
      <c r="CY326" s="7"/>
      <c r="CZ326" s="7"/>
      <c r="DA326" s="7"/>
      <c r="DB326" s="7"/>
      <c r="DC326" s="7"/>
      <c r="DD326" s="7"/>
      <c r="DE326" s="7"/>
      <c r="DF326" s="7"/>
      <c r="DG326" s="7"/>
      <c r="DH326" s="7"/>
      <c r="DI326" s="7"/>
      <c r="DJ326" s="7"/>
      <c r="DK326" s="7"/>
      <c r="DL326" s="7"/>
      <c r="DM326" s="7"/>
      <c r="DN326" s="7"/>
      <c r="DO326" s="7"/>
      <c r="DP326" s="7"/>
      <c r="DQ326" s="7"/>
      <c r="DR326" s="7"/>
      <c r="DS326" s="7"/>
      <c r="DT326" s="7"/>
      <c r="DU326" s="7"/>
      <c r="DV326" s="7"/>
      <c r="DW326" s="7"/>
    </row>
    <row r="327" spans="1:127" x14ac:dyDescent="0.25">
      <c r="A327" s="465"/>
      <c r="B327" s="238" t="s">
        <v>809</v>
      </c>
      <c r="C327" s="376" t="s">
        <v>810</v>
      </c>
      <c r="D327" s="348"/>
      <c r="E327" s="316" t="s">
        <v>17</v>
      </c>
      <c r="F327" s="54" t="s">
        <v>18</v>
      </c>
      <c r="G327" s="92" t="s">
        <v>66</v>
      </c>
      <c r="H327" s="349"/>
    </row>
    <row r="328" spans="1:127" x14ac:dyDescent="0.25">
      <c r="A328" s="465"/>
      <c r="B328" s="239"/>
      <c r="C328" s="377"/>
      <c r="D328" s="348"/>
      <c r="E328" s="316"/>
      <c r="F328" s="54" t="s">
        <v>20</v>
      </c>
      <c r="G328" s="92" t="s">
        <v>67</v>
      </c>
      <c r="H328" s="349"/>
    </row>
    <row r="329" spans="1:127" s="8" customFormat="1" ht="10.5" x14ac:dyDescent="0.2">
      <c r="A329" s="465"/>
      <c r="B329" s="240"/>
      <c r="C329" s="378"/>
      <c r="D329" s="348"/>
      <c r="E329" s="316"/>
      <c r="F329" s="54">
        <v>999</v>
      </c>
      <c r="G329" s="92" t="s">
        <v>73</v>
      </c>
      <c r="H329" s="349"/>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7"/>
      <c r="CW329" s="7"/>
      <c r="CX329" s="7"/>
      <c r="CY329" s="7"/>
      <c r="CZ329" s="7"/>
      <c r="DA329" s="7"/>
      <c r="DB329" s="7"/>
      <c r="DC329" s="7"/>
      <c r="DD329" s="7"/>
      <c r="DE329" s="7"/>
      <c r="DF329" s="7"/>
      <c r="DG329" s="7"/>
      <c r="DH329" s="7"/>
      <c r="DI329" s="7"/>
      <c r="DJ329" s="7"/>
      <c r="DK329" s="7"/>
      <c r="DL329" s="7"/>
      <c r="DM329" s="7"/>
      <c r="DN329" s="7"/>
      <c r="DO329" s="7"/>
      <c r="DP329" s="7"/>
      <c r="DQ329" s="7"/>
      <c r="DR329" s="7"/>
      <c r="DS329" s="7"/>
      <c r="DT329" s="7"/>
      <c r="DU329" s="7"/>
      <c r="DV329" s="7"/>
      <c r="DW329" s="7"/>
    </row>
    <row r="330" spans="1:127" s="8" customFormat="1" ht="10.5" x14ac:dyDescent="0.2">
      <c r="A330" s="465"/>
      <c r="B330" s="238" t="s">
        <v>811</v>
      </c>
      <c r="C330" s="376" t="s">
        <v>812</v>
      </c>
      <c r="D330" s="348"/>
      <c r="E330" s="316" t="s">
        <v>17</v>
      </c>
      <c r="F330" s="54" t="s">
        <v>18</v>
      </c>
      <c r="G330" s="92" t="s">
        <v>66</v>
      </c>
      <c r="H330" s="349"/>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7"/>
      <c r="CW330" s="7"/>
      <c r="CX330" s="7"/>
      <c r="CY330" s="7"/>
      <c r="CZ330" s="7"/>
      <c r="DA330" s="7"/>
      <c r="DB330" s="7"/>
      <c r="DC330" s="7"/>
      <c r="DD330" s="7"/>
      <c r="DE330" s="7"/>
      <c r="DF330" s="7"/>
      <c r="DG330" s="7"/>
      <c r="DH330" s="7"/>
      <c r="DI330" s="7"/>
      <c r="DJ330" s="7"/>
      <c r="DK330" s="7"/>
      <c r="DL330" s="7"/>
      <c r="DM330" s="7"/>
      <c r="DN330" s="7"/>
      <c r="DO330" s="7"/>
      <c r="DP330" s="7"/>
      <c r="DQ330" s="7"/>
      <c r="DR330" s="7"/>
      <c r="DS330" s="7"/>
      <c r="DT330" s="7"/>
      <c r="DU330" s="7"/>
      <c r="DV330" s="7"/>
      <c r="DW330" s="7"/>
    </row>
    <row r="331" spans="1:127" s="8" customFormat="1" ht="10.5" x14ac:dyDescent="0.2">
      <c r="A331" s="465"/>
      <c r="B331" s="239"/>
      <c r="C331" s="377"/>
      <c r="D331" s="348"/>
      <c r="E331" s="316"/>
      <c r="F331" s="54" t="s">
        <v>20</v>
      </c>
      <c r="G331" s="92" t="s">
        <v>67</v>
      </c>
      <c r="H331" s="349"/>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7"/>
      <c r="CW331" s="7"/>
      <c r="CX331" s="7"/>
      <c r="CY331" s="7"/>
      <c r="CZ331" s="7"/>
      <c r="DA331" s="7"/>
      <c r="DB331" s="7"/>
      <c r="DC331" s="7"/>
      <c r="DD331" s="7"/>
      <c r="DE331" s="7"/>
      <c r="DF331" s="7"/>
      <c r="DG331" s="7"/>
      <c r="DH331" s="7"/>
      <c r="DI331" s="7"/>
      <c r="DJ331" s="7"/>
      <c r="DK331" s="7"/>
      <c r="DL331" s="7"/>
      <c r="DM331" s="7"/>
      <c r="DN331" s="7"/>
      <c r="DO331" s="7"/>
      <c r="DP331" s="7"/>
      <c r="DQ331" s="7"/>
      <c r="DR331" s="7"/>
      <c r="DS331" s="7"/>
      <c r="DT331" s="7"/>
      <c r="DU331" s="7"/>
      <c r="DV331" s="7"/>
      <c r="DW331" s="7"/>
    </row>
    <row r="332" spans="1:127" s="8" customFormat="1" ht="10.5" x14ac:dyDescent="0.2">
      <c r="A332" s="465"/>
      <c r="B332" s="240"/>
      <c r="C332" s="378"/>
      <c r="D332" s="348"/>
      <c r="E332" s="316"/>
      <c r="F332" s="54">
        <v>999</v>
      </c>
      <c r="G332" s="92" t="s">
        <v>73</v>
      </c>
      <c r="H332" s="349"/>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7"/>
      <c r="CW332" s="7"/>
      <c r="CX332" s="7"/>
      <c r="CY332" s="7"/>
      <c r="CZ332" s="7"/>
      <c r="DA332" s="7"/>
      <c r="DB332" s="7"/>
      <c r="DC332" s="7"/>
      <c r="DD332" s="7"/>
      <c r="DE332" s="7"/>
      <c r="DF332" s="7"/>
      <c r="DG332" s="7"/>
      <c r="DH332" s="7"/>
      <c r="DI332" s="7"/>
      <c r="DJ332" s="7"/>
      <c r="DK332" s="7"/>
      <c r="DL332" s="7"/>
      <c r="DM332" s="7"/>
      <c r="DN332" s="7"/>
      <c r="DO332" s="7"/>
      <c r="DP332" s="7"/>
      <c r="DQ332" s="7"/>
      <c r="DR332" s="7"/>
      <c r="DS332" s="7"/>
      <c r="DT332" s="7"/>
      <c r="DU332" s="7"/>
      <c r="DV332" s="7"/>
      <c r="DW332" s="7"/>
    </row>
    <row r="333" spans="1:127" s="8" customFormat="1" ht="10.5" x14ac:dyDescent="0.2">
      <c r="A333" s="465"/>
      <c r="B333" s="238" t="s">
        <v>813</v>
      </c>
      <c r="C333" s="376" t="s">
        <v>814</v>
      </c>
      <c r="D333" s="348"/>
      <c r="E333" s="316" t="s">
        <v>17</v>
      </c>
      <c r="F333" s="54" t="s">
        <v>18</v>
      </c>
      <c r="G333" s="92" t="s">
        <v>66</v>
      </c>
      <c r="H333" s="349"/>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7"/>
      <c r="CW333" s="7"/>
      <c r="CX333" s="7"/>
      <c r="CY333" s="7"/>
      <c r="CZ333" s="7"/>
      <c r="DA333" s="7"/>
      <c r="DB333" s="7"/>
      <c r="DC333" s="7"/>
      <c r="DD333" s="7"/>
      <c r="DE333" s="7"/>
      <c r="DF333" s="7"/>
      <c r="DG333" s="7"/>
      <c r="DH333" s="7"/>
      <c r="DI333" s="7"/>
      <c r="DJ333" s="7"/>
      <c r="DK333" s="7"/>
      <c r="DL333" s="7"/>
      <c r="DM333" s="7"/>
      <c r="DN333" s="7"/>
      <c r="DO333" s="7"/>
      <c r="DP333" s="7"/>
      <c r="DQ333" s="7"/>
      <c r="DR333" s="7"/>
      <c r="DS333" s="7"/>
      <c r="DT333" s="7"/>
      <c r="DU333" s="7"/>
      <c r="DV333" s="7"/>
      <c r="DW333" s="7"/>
    </row>
    <row r="334" spans="1:127" s="8" customFormat="1" ht="10.5" x14ac:dyDescent="0.2">
      <c r="A334" s="465"/>
      <c r="B334" s="239"/>
      <c r="C334" s="377"/>
      <c r="D334" s="348"/>
      <c r="E334" s="316"/>
      <c r="F334" s="54" t="s">
        <v>20</v>
      </c>
      <c r="G334" s="92" t="s">
        <v>67</v>
      </c>
      <c r="H334" s="349"/>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7"/>
      <c r="CW334" s="7"/>
      <c r="CX334" s="7"/>
      <c r="CY334" s="7"/>
      <c r="CZ334" s="7"/>
      <c r="DA334" s="7"/>
      <c r="DB334" s="7"/>
      <c r="DC334" s="7"/>
      <c r="DD334" s="7"/>
      <c r="DE334" s="7"/>
      <c r="DF334" s="7"/>
      <c r="DG334" s="7"/>
      <c r="DH334" s="7"/>
      <c r="DI334" s="7"/>
      <c r="DJ334" s="7"/>
      <c r="DK334" s="7"/>
      <c r="DL334" s="7"/>
      <c r="DM334" s="7"/>
      <c r="DN334" s="7"/>
      <c r="DO334" s="7"/>
      <c r="DP334" s="7"/>
      <c r="DQ334" s="7"/>
      <c r="DR334" s="7"/>
      <c r="DS334" s="7"/>
      <c r="DT334" s="7"/>
      <c r="DU334" s="7"/>
      <c r="DV334" s="7"/>
      <c r="DW334" s="7"/>
    </row>
    <row r="335" spans="1:127" s="8" customFormat="1" ht="10.5" x14ac:dyDescent="0.2">
      <c r="A335" s="465"/>
      <c r="B335" s="240"/>
      <c r="C335" s="378"/>
      <c r="D335" s="348"/>
      <c r="E335" s="316"/>
      <c r="F335" s="54">
        <v>999</v>
      </c>
      <c r="G335" s="92" t="s">
        <v>73</v>
      </c>
      <c r="H335" s="349"/>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7"/>
      <c r="CW335" s="7"/>
      <c r="CX335" s="7"/>
      <c r="CY335" s="7"/>
      <c r="CZ335" s="7"/>
      <c r="DA335" s="7"/>
      <c r="DB335" s="7"/>
      <c r="DC335" s="7"/>
      <c r="DD335" s="7"/>
      <c r="DE335" s="7"/>
      <c r="DF335" s="7"/>
      <c r="DG335" s="7"/>
      <c r="DH335" s="7"/>
      <c r="DI335" s="7"/>
      <c r="DJ335" s="7"/>
      <c r="DK335" s="7"/>
      <c r="DL335" s="7"/>
      <c r="DM335" s="7"/>
      <c r="DN335" s="7"/>
      <c r="DO335" s="7"/>
      <c r="DP335" s="7"/>
      <c r="DQ335" s="7"/>
      <c r="DR335" s="7"/>
      <c r="DS335" s="7"/>
      <c r="DT335" s="7"/>
      <c r="DU335" s="7"/>
      <c r="DV335" s="7"/>
      <c r="DW335" s="7"/>
    </row>
    <row r="336" spans="1:127" s="8" customFormat="1" ht="10.5" x14ac:dyDescent="0.2">
      <c r="A336" s="465"/>
      <c r="B336" s="238" t="s">
        <v>815</v>
      </c>
      <c r="C336" s="376" t="s">
        <v>816</v>
      </c>
      <c r="D336" s="348"/>
      <c r="E336" s="316" t="s">
        <v>17</v>
      </c>
      <c r="F336" s="54" t="s">
        <v>18</v>
      </c>
      <c r="G336" s="92" t="s">
        <v>66</v>
      </c>
      <c r="H336" s="349"/>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7"/>
      <c r="CW336" s="7"/>
      <c r="CX336" s="7"/>
      <c r="CY336" s="7"/>
      <c r="CZ336" s="7"/>
      <c r="DA336" s="7"/>
      <c r="DB336" s="7"/>
      <c r="DC336" s="7"/>
      <c r="DD336" s="7"/>
      <c r="DE336" s="7"/>
      <c r="DF336" s="7"/>
      <c r="DG336" s="7"/>
      <c r="DH336" s="7"/>
      <c r="DI336" s="7"/>
      <c r="DJ336" s="7"/>
      <c r="DK336" s="7"/>
      <c r="DL336" s="7"/>
      <c r="DM336" s="7"/>
      <c r="DN336" s="7"/>
      <c r="DO336" s="7"/>
      <c r="DP336" s="7"/>
      <c r="DQ336" s="7"/>
      <c r="DR336" s="7"/>
      <c r="DS336" s="7"/>
      <c r="DT336" s="7"/>
      <c r="DU336" s="7"/>
      <c r="DV336" s="7"/>
      <c r="DW336" s="7"/>
    </row>
    <row r="337" spans="1:127" s="8" customFormat="1" ht="10.5" x14ac:dyDescent="0.2">
      <c r="A337" s="465"/>
      <c r="B337" s="239"/>
      <c r="C337" s="377"/>
      <c r="D337" s="348"/>
      <c r="E337" s="316"/>
      <c r="F337" s="54" t="s">
        <v>20</v>
      </c>
      <c r="G337" s="92" t="s">
        <v>67</v>
      </c>
      <c r="H337" s="349"/>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7"/>
      <c r="CW337" s="7"/>
      <c r="CX337" s="7"/>
      <c r="CY337" s="7"/>
      <c r="CZ337" s="7"/>
      <c r="DA337" s="7"/>
      <c r="DB337" s="7"/>
      <c r="DC337" s="7"/>
      <c r="DD337" s="7"/>
      <c r="DE337" s="7"/>
      <c r="DF337" s="7"/>
      <c r="DG337" s="7"/>
      <c r="DH337" s="7"/>
      <c r="DI337" s="7"/>
      <c r="DJ337" s="7"/>
      <c r="DK337" s="7"/>
      <c r="DL337" s="7"/>
      <c r="DM337" s="7"/>
      <c r="DN337" s="7"/>
      <c r="DO337" s="7"/>
      <c r="DP337" s="7"/>
      <c r="DQ337" s="7"/>
      <c r="DR337" s="7"/>
      <c r="DS337" s="7"/>
      <c r="DT337" s="7"/>
      <c r="DU337" s="7"/>
      <c r="DV337" s="7"/>
      <c r="DW337" s="7"/>
    </row>
    <row r="338" spans="1:127" s="8" customFormat="1" ht="10.5" x14ac:dyDescent="0.2">
      <c r="A338" s="465"/>
      <c r="B338" s="240"/>
      <c r="C338" s="378"/>
      <c r="D338" s="348"/>
      <c r="E338" s="316"/>
      <c r="F338" s="54">
        <v>999</v>
      </c>
      <c r="G338" s="92" t="s">
        <v>73</v>
      </c>
      <c r="H338" s="349"/>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7"/>
      <c r="CW338" s="7"/>
      <c r="CX338" s="7"/>
      <c r="CY338" s="7"/>
      <c r="CZ338" s="7"/>
      <c r="DA338" s="7"/>
      <c r="DB338" s="7"/>
      <c r="DC338" s="7"/>
      <c r="DD338" s="7"/>
      <c r="DE338" s="7"/>
      <c r="DF338" s="7"/>
      <c r="DG338" s="7"/>
      <c r="DH338" s="7"/>
      <c r="DI338" s="7"/>
      <c r="DJ338" s="7"/>
      <c r="DK338" s="7"/>
      <c r="DL338" s="7"/>
      <c r="DM338" s="7"/>
      <c r="DN338" s="7"/>
      <c r="DO338" s="7"/>
      <c r="DP338" s="7"/>
      <c r="DQ338" s="7"/>
      <c r="DR338" s="7"/>
      <c r="DS338" s="7"/>
      <c r="DT338" s="7"/>
      <c r="DU338" s="7"/>
      <c r="DV338" s="7"/>
      <c r="DW338" s="7"/>
    </row>
    <row r="339" spans="1:127" s="8" customFormat="1" ht="10.5" x14ac:dyDescent="0.2">
      <c r="A339" s="465"/>
      <c r="B339" s="238" t="s">
        <v>817</v>
      </c>
      <c r="C339" s="376" t="s">
        <v>818</v>
      </c>
      <c r="D339" s="348"/>
      <c r="E339" s="316" t="s">
        <v>17</v>
      </c>
      <c r="F339" s="54" t="s">
        <v>18</v>
      </c>
      <c r="G339" s="92" t="s">
        <v>66</v>
      </c>
      <c r="H339" s="349"/>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7"/>
      <c r="CW339" s="7"/>
      <c r="CX339" s="7"/>
      <c r="CY339" s="7"/>
      <c r="CZ339" s="7"/>
      <c r="DA339" s="7"/>
      <c r="DB339" s="7"/>
      <c r="DC339" s="7"/>
      <c r="DD339" s="7"/>
      <c r="DE339" s="7"/>
      <c r="DF339" s="7"/>
      <c r="DG339" s="7"/>
      <c r="DH339" s="7"/>
      <c r="DI339" s="7"/>
      <c r="DJ339" s="7"/>
      <c r="DK339" s="7"/>
      <c r="DL339" s="7"/>
      <c r="DM339" s="7"/>
      <c r="DN339" s="7"/>
      <c r="DO339" s="7"/>
      <c r="DP339" s="7"/>
      <c r="DQ339" s="7"/>
      <c r="DR339" s="7"/>
      <c r="DS339" s="7"/>
      <c r="DT339" s="7"/>
      <c r="DU339" s="7"/>
      <c r="DV339" s="7"/>
      <c r="DW339" s="7"/>
    </row>
    <row r="340" spans="1:127" s="8" customFormat="1" ht="10.5" x14ac:dyDescent="0.2">
      <c r="A340" s="465"/>
      <c r="B340" s="239"/>
      <c r="C340" s="377"/>
      <c r="D340" s="348"/>
      <c r="E340" s="316"/>
      <c r="F340" s="54" t="s">
        <v>20</v>
      </c>
      <c r="G340" s="92" t="s">
        <v>67</v>
      </c>
      <c r="H340" s="349"/>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7"/>
      <c r="CW340" s="7"/>
      <c r="CX340" s="7"/>
      <c r="CY340" s="7"/>
      <c r="CZ340" s="7"/>
      <c r="DA340" s="7"/>
      <c r="DB340" s="7"/>
      <c r="DC340" s="7"/>
      <c r="DD340" s="7"/>
      <c r="DE340" s="7"/>
      <c r="DF340" s="7"/>
      <c r="DG340" s="7"/>
      <c r="DH340" s="7"/>
      <c r="DI340" s="7"/>
      <c r="DJ340" s="7"/>
      <c r="DK340" s="7"/>
      <c r="DL340" s="7"/>
      <c r="DM340" s="7"/>
      <c r="DN340" s="7"/>
      <c r="DO340" s="7"/>
      <c r="DP340" s="7"/>
      <c r="DQ340" s="7"/>
      <c r="DR340" s="7"/>
      <c r="DS340" s="7"/>
      <c r="DT340" s="7"/>
      <c r="DU340" s="7"/>
      <c r="DV340" s="7"/>
      <c r="DW340" s="7"/>
    </row>
    <row r="341" spans="1:127" s="8" customFormat="1" ht="10.5" x14ac:dyDescent="0.2">
      <c r="A341" s="465"/>
      <c r="B341" s="240"/>
      <c r="C341" s="378"/>
      <c r="D341" s="348"/>
      <c r="E341" s="316"/>
      <c r="F341" s="54">
        <v>999</v>
      </c>
      <c r="G341" s="92" t="s">
        <v>73</v>
      </c>
      <c r="H341" s="349"/>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7"/>
      <c r="CW341" s="7"/>
      <c r="CX341" s="7"/>
      <c r="CY341" s="7"/>
      <c r="CZ341" s="7"/>
      <c r="DA341" s="7"/>
      <c r="DB341" s="7"/>
      <c r="DC341" s="7"/>
      <c r="DD341" s="7"/>
      <c r="DE341" s="7"/>
      <c r="DF341" s="7"/>
      <c r="DG341" s="7"/>
      <c r="DH341" s="7"/>
      <c r="DI341" s="7"/>
      <c r="DJ341" s="7"/>
      <c r="DK341" s="7"/>
      <c r="DL341" s="7"/>
      <c r="DM341" s="7"/>
      <c r="DN341" s="7"/>
      <c r="DO341" s="7"/>
      <c r="DP341" s="7"/>
      <c r="DQ341" s="7"/>
      <c r="DR341" s="7"/>
      <c r="DS341" s="7"/>
      <c r="DT341" s="7"/>
      <c r="DU341" s="7"/>
      <c r="DV341" s="7"/>
      <c r="DW341" s="7"/>
    </row>
    <row r="342" spans="1:127" s="8" customFormat="1" ht="10.5" x14ac:dyDescent="0.2">
      <c r="A342" s="465"/>
      <c r="B342" s="238" t="s">
        <v>819</v>
      </c>
      <c r="C342" s="376" t="s">
        <v>820</v>
      </c>
      <c r="D342" s="348"/>
      <c r="E342" s="316" t="s">
        <v>17</v>
      </c>
      <c r="F342" s="54" t="s">
        <v>18</v>
      </c>
      <c r="G342" s="92" t="s">
        <v>66</v>
      </c>
      <c r="H342" s="349"/>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7"/>
      <c r="CW342" s="7"/>
      <c r="CX342" s="7"/>
      <c r="CY342" s="7"/>
      <c r="CZ342" s="7"/>
      <c r="DA342" s="7"/>
      <c r="DB342" s="7"/>
      <c r="DC342" s="7"/>
      <c r="DD342" s="7"/>
      <c r="DE342" s="7"/>
      <c r="DF342" s="7"/>
      <c r="DG342" s="7"/>
      <c r="DH342" s="7"/>
      <c r="DI342" s="7"/>
      <c r="DJ342" s="7"/>
      <c r="DK342" s="7"/>
      <c r="DL342" s="7"/>
      <c r="DM342" s="7"/>
      <c r="DN342" s="7"/>
      <c r="DO342" s="7"/>
      <c r="DP342" s="7"/>
      <c r="DQ342" s="7"/>
      <c r="DR342" s="7"/>
      <c r="DS342" s="7"/>
      <c r="DT342" s="7"/>
      <c r="DU342" s="7"/>
      <c r="DV342" s="7"/>
      <c r="DW342" s="7"/>
    </row>
    <row r="343" spans="1:127" s="8" customFormat="1" ht="10.5" x14ac:dyDescent="0.2">
      <c r="A343" s="465"/>
      <c r="B343" s="239"/>
      <c r="C343" s="377"/>
      <c r="D343" s="348"/>
      <c r="E343" s="316"/>
      <c r="F343" s="54" t="s">
        <v>20</v>
      </c>
      <c r="G343" s="92" t="s">
        <v>67</v>
      </c>
      <c r="H343" s="349"/>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7"/>
      <c r="CW343" s="7"/>
      <c r="CX343" s="7"/>
      <c r="CY343" s="7"/>
      <c r="CZ343" s="7"/>
      <c r="DA343" s="7"/>
      <c r="DB343" s="7"/>
      <c r="DC343" s="7"/>
      <c r="DD343" s="7"/>
      <c r="DE343" s="7"/>
      <c r="DF343" s="7"/>
      <c r="DG343" s="7"/>
      <c r="DH343" s="7"/>
      <c r="DI343" s="7"/>
      <c r="DJ343" s="7"/>
      <c r="DK343" s="7"/>
      <c r="DL343" s="7"/>
      <c r="DM343" s="7"/>
      <c r="DN343" s="7"/>
      <c r="DO343" s="7"/>
      <c r="DP343" s="7"/>
      <c r="DQ343" s="7"/>
      <c r="DR343" s="7"/>
      <c r="DS343" s="7"/>
      <c r="DT343" s="7"/>
      <c r="DU343" s="7"/>
      <c r="DV343" s="7"/>
      <c r="DW343" s="7"/>
    </row>
    <row r="344" spans="1:127" s="8" customFormat="1" ht="10.5" x14ac:dyDescent="0.2">
      <c r="A344" s="465"/>
      <c r="B344" s="240"/>
      <c r="C344" s="378"/>
      <c r="D344" s="348"/>
      <c r="E344" s="316"/>
      <c r="F344" s="54">
        <v>999</v>
      </c>
      <c r="G344" s="92" t="s">
        <v>73</v>
      </c>
      <c r="H344" s="349"/>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7"/>
      <c r="CW344" s="7"/>
      <c r="CX344" s="7"/>
      <c r="CY344" s="7"/>
      <c r="CZ344" s="7"/>
      <c r="DA344" s="7"/>
      <c r="DB344" s="7"/>
      <c r="DC344" s="7"/>
      <c r="DD344" s="7"/>
      <c r="DE344" s="7"/>
      <c r="DF344" s="7"/>
      <c r="DG344" s="7"/>
      <c r="DH344" s="7"/>
      <c r="DI344" s="7"/>
      <c r="DJ344" s="7"/>
      <c r="DK344" s="7"/>
      <c r="DL344" s="7"/>
      <c r="DM344" s="7"/>
      <c r="DN344" s="7"/>
      <c r="DO344" s="7"/>
      <c r="DP344" s="7"/>
      <c r="DQ344" s="7"/>
      <c r="DR344" s="7"/>
      <c r="DS344" s="7"/>
      <c r="DT344" s="7"/>
      <c r="DU344" s="7"/>
      <c r="DV344" s="7"/>
      <c r="DW344" s="7"/>
    </row>
    <row r="345" spans="1:127" s="8" customFormat="1" ht="10.5" x14ac:dyDescent="0.2">
      <c r="A345" s="465"/>
      <c r="B345" s="238" t="s">
        <v>821</v>
      </c>
      <c r="C345" s="376" t="s">
        <v>822</v>
      </c>
      <c r="D345" s="348"/>
      <c r="E345" s="316" t="s">
        <v>17</v>
      </c>
      <c r="F345" s="54" t="s">
        <v>18</v>
      </c>
      <c r="G345" s="92" t="s">
        <v>66</v>
      </c>
      <c r="H345" s="349"/>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7"/>
      <c r="CW345" s="7"/>
      <c r="CX345" s="7"/>
      <c r="CY345" s="7"/>
      <c r="CZ345" s="7"/>
      <c r="DA345" s="7"/>
      <c r="DB345" s="7"/>
      <c r="DC345" s="7"/>
      <c r="DD345" s="7"/>
      <c r="DE345" s="7"/>
      <c r="DF345" s="7"/>
      <c r="DG345" s="7"/>
      <c r="DH345" s="7"/>
      <c r="DI345" s="7"/>
      <c r="DJ345" s="7"/>
      <c r="DK345" s="7"/>
      <c r="DL345" s="7"/>
      <c r="DM345" s="7"/>
      <c r="DN345" s="7"/>
      <c r="DO345" s="7"/>
      <c r="DP345" s="7"/>
      <c r="DQ345" s="7"/>
      <c r="DR345" s="7"/>
      <c r="DS345" s="7"/>
      <c r="DT345" s="7"/>
      <c r="DU345" s="7"/>
      <c r="DV345" s="7"/>
      <c r="DW345" s="7"/>
    </row>
    <row r="346" spans="1:127" s="8" customFormat="1" ht="10.5" x14ac:dyDescent="0.2">
      <c r="A346" s="465"/>
      <c r="B346" s="239"/>
      <c r="C346" s="377"/>
      <c r="D346" s="348"/>
      <c r="E346" s="316"/>
      <c r="F346" s="54" t="s">
        <v>20</v>
      </c>
      <c r="G346" s="92" t="s">
        <v>67</v>
      </c>
      <c r="H346" s="349"/>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7"/>
      <c r="CW346" s="7"/>
      <c r="CX346" s="7"/>
      <c r="CY346" s="7"/>
      <c r="CZ346" s="7"/>
      <c r="DA346" s="7"/>
      <c r="DB346" s="7"/>
      <c r="DC346" s="7"/>
      <c r="DD346" s="7"/>
      <c r="DE346" s="7"/>
      <c r="DF346" s="7"/>
      <c r="DG346" s="7"/>
      <c r="DH346" s="7"/>
      <c r="DI346" s="7"/>
      <c r="DJ346" s="7"/>
      <c r="DK346" s="7"/>
      <c r="DL346" s="7"/>
      <c r="DM346" s="7"/>
      <c r="DN346" s="7"/>
      <c r="DO346" s="7"/>
      <c r="DP346" s="7"/>
      <c r="DQ346" s="7"/>
      <c r="DR346" s="7"/>
      <c r="DS346" s="7"/>
      <c r="DT346" s="7"/>
      <c r="DU346" s="7"/>
      <c r="DV346" s="7"/>
      <c r="DW346" s="7"/>
    </row>
    <row r="347" spans="1:127" s="8" customFormat="1" ht="10.5" x14ac:dyDescent="0.2">
      <c r="A347" s="465"/>
      <c r="B347" s="240"/>
      <c r="C347" s="378"/>
      <c r="D347" s="348"/>
      <c r="E347" s="316"/>
      <c r="F347" s="54">
        <v>999</v>
      </c>
      <c r="G347" s="92" t="s">
        <v>73</v>
      </c>
      <c r="H347" s="349"/>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7"/>
      <c r="CW347" s="7"/>
      <c r="CX347" s="7"/>
      <c r="CY347" s="7"/>
      <c r="CZ347" s="7"/>
      <c r="DA347" s="7"/>
      <c r="DB347" s="7"/>
      <c r="DC347" s="7"/>
      <c r="DD347" s="7"/>
      <c r="DE347" s="7"/>
      <c r="DF347" s="7"/>
      <c r="DG347" s="7"/>
      <c r="DH347" s="7"/>
      <c r="DI347" s="7"/>
      <c r="DJ347" s="7"/>
      <c r="DK347" s="7"/>
      <c r="DL347" s="7"/>
      <c r="DM347" s="7"/>
      <c r="DN347" s="7"/>
      <c r="DO347" s="7"/>
      <c r="DP347" s="7"/>
      <c r="DQ347" s="7"/>
      <c r="DR347" s="7"/>
      <c r="DS347" s="7"/>
      <c r="DT347" s="7"/>
      <c r="DU347" s="7"/>
      <c r="DV347" s="7"/>
      <c r="DW347" s="7"/>
    </row>
    <row r="348" spans="1:127" s="8" customFormat="1" ht="10.5" x14ac:dyDescent="0.2">
      <c r="A348" s="465"/>
      <c r="B348" s="238" t="s">
        <v>823</v>
      </c>
      <c r="C348" s="376" t="s">
        <v>824</v>
      </c>
      <c r="D348" s="348"/>
      <c r="E348" s="316" t="s">
        <v>17</v>
      </c>
      <c r="F348" s="54" t="s">
        <v>18</v>
      </c>
      <c r="G348" s="92" t="s">
        <v>66</v>
      </c>
      <c r="H348" s="349"/>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7"/>
      <c r="CW348" s="7"/>
      <c r="CX348" s="7"/>
      <c r="CY348" s="7"/>
      <c r="CZ348" s="7"/>
      <c r="DA348" s="7"/>
      <c r="DB348" s="7"/>
      <c r="DC348" s="7"/>
      <c r="DD348" s="7"/>
      <c r="DE348" s="7"/>
      <c r="DF348" s="7"/>
      <c r="DG348" s="7"/>
      <c r="DH348" s="7"/>
      <c r="DI348" s="7"/>
      <c r="DJ348" s="7"/>
      <c r="DK348" s="7"/>
      <c r="DL348" s="7"/>
      <c r="DM348" s="7"/>
      <c r="DN348" s="7"/>
      <c r="DO348" s="7"/>
      <c r="DP348" s="7"/>
      <c r="DQ348" s="7"/>
      <c r="DR348" s="7"/>
      <c r="DS348" s="7"/>
      <c r="DT348" s="7"/>
      <c r="DU348" s="7"/>
      <c r="DV348" s="7"/>
      <c r="DW348" s="7"/>
    </row>
    <row r="349" spans="1:127" s="8" customFormat="1" ht="10.5" x14ac:dyDescent="0.2">
      <c r="A349" s="465"/>
      <c r="B349" s="239"/>
      <c r="C349" s="377"/>
      <c r="D349" s="348"/>
      <c r="E349" s="316"/>
      <c r="F349" s="54" t="s">
        <v>20</v>
      </c>
      <c r="G349" s="92" t="s">
        <v>67</v>
      </c>
      <c r="H349" s="349"/>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7"/>
      <c r="CW349" s="7"/>
      <c r="CX349" s="7"/>
      <c r="CY349" s="7"/>
      <c r="CZ349" s="7"/>
      <c r="DA349" s="7"/>
      <c r="DB349" s="7"/>
      <c r="DC349" s="7"/>
      <c r="DD349" s="7"/>
      <c r="DE349" s="7"/>
      <c r="DF349" s="7"/>
      <c r="DG349" s="7"/>
      <c r="DH349" s="7"/>
      <c r="DI349" s="7"/>
      <c r="DJ349" s="7"/>
      <c r="DK349" s="7"/>
      <c r="DL349" s="7"/>
      <c r="DM349" s="7"/>
      <c r="DN349" s="7"/>
      <c r="DO349" s="7"/>
      <c r="DP349" s="7"/>
      <c r="DQ349" s="7"/>
      <c r="DR349" s="7"/>
      <c r="DS349" s="7"/>
      <c r="DT349" s="7"/>
      <c r="DU349" s="7"/>
      <c r="DV349" s="7"/>
      <c r="DW349" s="7"/>
    </row>
    <row r="350" spans="1:127" s="8" customFormat="1" ht="10.5" x14ac:dyDescent="0.2">
      <c r="A350" s="465"/>
      <c r="B350" s="240"/>
      <c r="C350" s="378"/>
      <c r="D350" s="348"/>
      <c r="E350" s="316"/>
      <c r="F350" s="54">
        <v>999</v>
      </c>
      <c r="G350" s="92" t="s">
        <v>73</v>
      </c>
      <c r="H350" s="349"/>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7"/>
      <c r="CW350" s="7"/>
      <c r="CX350" s="7"/>
      <c r="CY350" s="7"/>
      <c r="CZ350" s="7"/>
      <c r="DA350" s="7"/>
      <c r="DB350" s="7"/>
      <c r="DC350" s="7"/>
      <c r="DD350" s="7"/>
      <c r="DE350" s="7"/>
      <c r="DF350" s="7"/>
      <c r="DG350" s="7"/>
      <c r="DH350" s="7"/>
      <c r="DI350" s="7"/>
      <c r="DJ350" s="7"/>
      <c r="DK350" s="7"/>
      <c r="DL350" s="7"/>
      <c r="DM350" s="7"/>
      <c r="DN350" s="7"/>
      <c r="DO350" s="7"/>
      <c r="DP350" s="7"/>
      <c r="DQ350" s="7"/>
      <c r="DR350" s="7"/>
      <c r="DS350" s="7"/>
      <c r="DT350" s="7"/>
      <c r="DU350" s="7"/>
      <c r="DV350" s="7"/>
      <c r="DW350" s="7"/>
    </row>
    <row r="351" spans="1:127" s="8" customFormat="1" ht="10.5" x14ac:dyDescent="0.2">
      <c r="A351" s="465"/>
      <c r="B351" s="238" t="s">
        <v>825</v>
      </c>
      <c r="C351" s="376" t="s">
        <v>826</v>
      </c>
      <c r="D351" s="348"/>
      <c r="E351" s="316" t="s">
        <v>17</v>
      </c>
      <c r="F351" s="54" t="s">
        <v>18</v>
      </c>
      <c r="G351" s="92" t="s">
        <v>66</v>
      </c>
      <c r="H351" s="349"/>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7"/>
      <c r="CW351" s="7"/>
      <c r="CX351" s="7"/>
      <c r="CY351" s="7"/>
      <c r="CZ351" s="7"/>
      <c r="DA351" s="7"/>
      <c r="DB351" s="7"/>
      <c r="DC351" s="7"/>
      <c r="DD351" s="7"/>
      <c r="DE351" s="7"/>
      <c r="DF351" s="7"/>
      <c r="DG351" s="7"/>
      <c r="DH351" s="7"/>
      <c r="DI351" s="7"/>
      <c r="DJ351" s="7"/>
      <c r="DK351" s="7"/>
      <c r="DL351" s="7"/>
      <c r="DM351" s="7"/>
      <c r="DN351" s="7"/>
      <c r="DO351" s="7"/>
      <c r="DP351" s="7"/>
      <c r="DQ351" s="7"/>
      <c r="DR351" s="7"/>
      <c r="DS351" s="7"/>
      <c r="DT351" s="7"/>
      <c r="DU351" s="7"/>
      <c r="DV351" s="7"/>
      <c r="DW351" s="7"/>
    </row>
    <row r="352" spans="1:127" s="8" customFormat="1" ht="10.5" x14ac:dyDescent="0.2">
      <c r="A352" s="465"/>
      <c r="B352" s="239"/>
      <c r="C352" s="377"/>
      <c r="D352" s="348"/>
      <c r="E352" s="316"/>
      <c r="F352" s="54" t="s">
        <v>20</v>
      </c>
      <c r="G352" s="92" t="s">
        <v>67</v>
      </c>
      <c r="H352" s="349"/>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7"/>
      <c r="CW352" s="7"/>
      <c r="CX352" s="7"/>
      <c r="CY352" s="7"/>
      <c r="CZ352" s="7"/>
      <c r="DA352" s="7"/>
      <c r="DB352" s="7"/>
      <c r="DC352" s="7"/>
      <c r="DD352" s="7"/>
      <c r="DE352" s="7"/>
      <c r="DF352" s="7"/>
      <c r="DG352" s="7"/>
      <c r="DH352" s="7"/>
      <c r="DI352" s="7"/>
      <c r="DJ352" s="7"/>
      <c r="DK352" s="7"/>
      <c r="DL352" s="7"/>
      <c r="DM352" s="7"/>
      <c r="DN352" s="7"/>
      <c r="DO352" s="7"/>
      <c r="DP352" s="7"/>
      <c r="DQ352" s="7"/>
      <c r="DR352" s="7"/>
      <c r="DS352" s="7"/>
      <c r="DT352" s="7"/>
      <c r="DU352" s="7"/>
      <c r="DV352" s="7"/>
      <c r="DW352" s="7"/>
    </row>
    <row r="353" spans="1:127" s="8" customFormat="1" ht="10.5" x14ac:dyDescent="0.2">
      <c r="A353" s="465"/>
      <c r="B353" s="240"/>
      <c r="C353" s="378"/>
      <c r="D353" s="348"/>
      <c r="E353" s="316"/>
      <c r="F353" s="54">
        <v>999</v>
      </c>
      <c r="G353" s="92" t="s">
        <v>73</v>
      </c>
      <c r="H353" s="349"/>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7"/>
      <c r="CW353" s="7"/>
      <c r="CX353" s="7"/>
      <c r="CY353" s="7"/>
      <c r="CZ353" s="7"/>
      <c r="DA353" s="7"/>
      <c r="DB353" s="7"/>
      <c r="DC353" s="7"/>
      <c r="DD353" s="7"/>
      <c r="DE353" s="7"/>
      <c r="DF353" s="7"/>
      <c r="DG353" s="7"/>
      <c r="DH353" s="7"/>
      <c r="DI353" s="7"/>
      <c r="DJ353" s="7"/>
      <c r="DK353" s="7"/>
      <c r="DL353" s="7"/>
      <c r="DM353" s="7"/>
      <c r="DN353" s="7"/>
      <c r="DO353" s="7"/>
      <c r="DP353" s="7"/>
      <c r="DQ353" s="7"/>
      <c r="DR353" s="7"/>
      <c r="DS353" s="7"/>
      <c r="DT353" s="7"/>
      <c r="DU353" s="7"/>
      <c r="DV353" s="7"/>
      <c r="DW353" s="7"/>
    </row>
    <row r="354" spans="1:127" s="8" customFormat="1" ht="10.5" x14ac:dyDescent="0.2">
      <c r="A354" s="465"/>
      <c r="B354" s="238" t="s">
        <v>827</v>
      </c>
      <c r="C354" s="376" t="s">
        <v>828</v>
      </c>
      <c r="D354" s="348"/>
      <c r="E354" s="316" t="s">
        <v>17</v>
      </c>
      <c r="F354" s="54" t="s">
        <v>18</v>
      </c>
      <c r="G354" s="92" t="s">
        <v>66</v>
      </c>
      <c r="H354" s="349"/>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7"/>
      <c r="CW354" s="7"/>
      <c r="CX354" s="7"/>
      <c r="CY354" s="7"/>
      <c r="CZ354" s="7"/>
      <c r="DA354" s="7"/>
      <c r="DB354" s="7"/>
      <c r="DC354" s="7"/>
      <c r="DD354" s="7"/>
      <c r="DE354" s="7"/>
      <c r="DF354" s="7"/>
      <c r="DG354" s="7"/>
      <c r="DH354" s="7"/>
      <c r="DI354" s="7"/>
      <c r="DJ354" s="7"/>
      <c r="DK354" s="7"/>
      <c r="DL354" s="7"/>
      <c r="DM354" s="7"/>
      <c r="DN354" s="7"/>
      <c r="DO354" s="7"/>
      <c r="DP354" s="7"/>
      <c r="DQ354" s="7"/>
      <c r="DR354" s="7"/>
      <c r="DS354" s="7"/>
      <c r="DT354" s="7"/>
      <c r="DU354" s="7"/>
      <c r="DV354" s="7"/>
      <c r="DW354" s="7"/>
    </row>
    <row r="355" spans="1:127" s="8" customFormat="1" ht="10.5" x14ac:dyDescent="0.2">
      <c r="A355" s="465"/>
      <c r="B355" s="239"/>
      <c r="C355" s="377"/>
      <c r="D355" s="348"/>
      <c r="E355" s="316"/>
      <c r="F355" s="54" t="s">
        <v>20</v>
      </c>
      <c r="G355" s="92" t="s">
        <v>67</v>
      </c>
      <c r="H355" s="349"/>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7"/>
      <c r="CW355" s="7"/>
      <c r="CX355" s="7"/>
      <c r="CY355" s="7"/>
      <c r="CZ355" s="7"/>
      <c r="DA355" s="7"/>
      <c r="DB355" s="7"/>
      <c r="DC355" s="7"/>
      <c r="DD355" s="7"/>
      <c r="DE355" s="7"/>
      <c r="DF355" s="7"/>
      <c r="DG355" s="7"/>
      <c r="DH355" s="7"/>
      <c r="DI355" s="7"/>
      <c r="DJ355" s="7"/>
      <c r="DK355" s="7"/>
      <c r="DL355" s="7"/>
      <c r="DM355" s="7"/>
      <c r="DN355" s="7"/>
      <c r="DO355" s="7"/>
      <c r="DP355" s="7"/>
      <c r="DQ355" s="7"/>
      <c r="DR355" s="7"/>
      <c r="DS355" s="7"/>
      <c r="DT355" s="7"/>
      <c r="DU355" s="7"/>
      <c r="DV355" s="7"/>
      <c r="DW355" s="7"/>
    </row>
    <row r="356" spans="1:127" s="8" customFormat="1" ht="10.5" x14ac:dyDescent="0.2">
      <c r="A356" s="465"/>
      <c r="B356" s="240"/>
      <c r="C356" s="378"/>
      <c r="D356" s="348"/>
      <c r="E356" s="316"/>
      <c r="F356" s="54">
        <v>999</v>
      </c>
      <c r="G356" s="92" t="s">
        <v>73</v>
      </c>
      <c r="H356" s="349"/>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7"/>
      <c r="CW356" s="7"/>
      <c r="CX356" s="7"/>
      <c r="CY356" s="7"/>
      <c r="CZ356" s="7"/>
      <c r="DA356" s="7"/>
      <c r="DB356" s="7"/>
      <c r="DC356" s="7"/>
      <c r="DD356" s="7"/>
      <c r="DE356" s="7"/>
      <c r="DF356" s="7"/>
      <c r="DG356" s="7"/>
      <c r="DH356" s="7"/>
      <c r="DI356" s="7"/>
      <c r="DJ356" s="7"/>
      <c r="DK356" s="7"/>
      <c r="DL356" s="7"/>
      <c r="DM356" s="7"/>
      <c r="DN356" s="7"/>
      <c r="DO356" s="7"/>
      <c r="DP356" s="7"/>
      <c r="DQ356" s="7"/>
      <c r="DR356" s="7"/>
      <c r="DS356" s="7"/>
      <c r="DT356" s="7"/>
      <c r="DU356" s="7"/>
      <c r="DV356" s="7"/>
      <c r="DW356" s="7"/>
    </row>
    <row r="357" spans="1:127" s="8" customFormat="1" ht="10.5" x14ac:dyDescent="0.2">
      <c r="A357" s="465"/>
      <c r="B357" s="238" t="s">
        <v>829</v>
      </c>
      <c r="C357" s="376" t="s">
        <v>830</v>
      </c>
      <c r="D357" s="348"/>
      <c r="E357" s="316" t="s">
        <v>17</v>
      </c>
      <c r="F357" s="54" t="s">
        <v>18</v>
      </c>
      <c r="G357" s="92" t="s">
        <v>66</v>
      </c>
      <c r="H357" s="349"/>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7"/>
      <c r="CW357" s="7"/>
      <c r="CX357" s="7"/>
      <c r="CY357" s="7"/>
      <c r="CZ357" s="7"/>
      <c r="DA357" s="7"/>
      <c r="DB357" s="7"/>
      <c r="DC357" s="7"/>
      <c r="DD357" s="7"/>
      <c r="DE357" s="7"/>
      <c r="DF357" s="7"/>
      <c r="DG357" s="7"/>
      <c r="DH357" s="7"/>
      <c r="DI357" s="7"/>
      <c r="DJ357" s="7"/>
      <c r="DK357" s="7"/>
      <c r="DL357" s="7"/>
      <c r="DM357" s="7"/>
      <c r="DN357" s="7"/>
      <c r="DO357" s="7"/>
      <c r="DP357" s="7"/>
      <c r="DQ357" s="7"/>
      <c r="DR357" s="7"/>
      <c r="DS357" s="7"/>
      <c r="DT357" s="7"/>
      <c r="DU357" s="7"/>
      <c r="DV357" s="7"/>
      <c r="DW357" s="7"/>
    </row>
    <row r="358" spans="1:127" s="8" customFormat="1" ht="10.5" x14ac:dyDescent="0.2">
      <c r="A358" s="465"/>
      <c r="B358" s="239"/>
      <c r="C358" s="377"/>
      <c r="D358" s="348"/>
      <c r="E358" s="316"/>
      <c r="F358" s="54" t="s">
        <v>20</v>
      </c>
      <c r="G358" s="92" t="s">
        <v>67</v>
      </c>
      <c r="H358" s="349"/>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7"/>
      <c r="CW358" s="7"/>
      <c r="CX358" s="7"/>
      <c r="CY358" s="7"/>
      <c r="CZ358" s="7"/>
      <c r="DA358" s="7"/>
      <c r="DB358" s="7"/>
      <c r="DC358" s="7"/>
      <c r="DD358" s="7"/>
      <c r="DE358" s="7"/>
      <c r="DF358" s="7"/>
      <c r="DG358" s="7"/>
      <c r="DH358" s="7"/>
      <c r="DI358" s="7"/>
      <c r="DJ358" s="7"/>
      <c r="DK358" s="7"/>
      <c r="DL358" s="7"/>
      <c r="DM358" s="7"/>
      <c r="DN358" s="7"/>
      <c r="DO358" s="7"/>
      <c r="DP358" s="7"/>
      <c r="DQ358" s="7"/>
      <c r="DR358" s="7"/>
      <c r="DS358" s="7"/>
      <c r="DT358" s="7"/>
      <c r="DU358" s="7"/>
      <c r="DV358" s="7"/>
      <c r="DW358" s="7"/>
    </row>
    <row r="359" spans="1:127" s="8" customFormat="1" ht="10.5" x14ac:dyDescent="0.2">
      <c r="A359" s="465"/>
      <c r="B359" s="240"/>
      <c r="C359" s="378"/>
      <c r="D359" s="348"/>
      <c r="E359" s="316"/>
      <c r="F359" s="54">
        <v>999</v>
      </c>
      <c r="G359" s="92" t="s">
        <v>73</v>
      </c>
      <c r="H359" s="349"/>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7"/>
      <c r="CW359" s="7"/>
      <c r="CX359" s="7"/>
      <c r="CY359" s="7"/>
      <c r="CZ359" s="7"/>
      <c r="DA359" s="7"/>
      <c r="DB359" s="7"/>
      <c r="DC359" s="7"/>
      <c r="DD359" s="7"/>
      <c r="DE359" s="7"/>
      <c r="DF359" s="7"/>
      <c r="DG359" s="7"/>
      <c r="DH359" s="7"/>
      <c r="DI359" s="7"/>
      <c r="DJ359" s="7"/>
      <c r="DK359" s="7"/>
      <c r="DL359" s="7"/>
      <c r="DM359" s="7"/>
      <c r="DN359" s="7"/>
      <c r="DO359" s="7"/>
      <c r="DP359" s="7"/>
      <c r="DQ359" s="7"/>
      <c r="DR359" s="7"/>
      <c r="DS359" s="7"/>
      <c r="DT359" s="7"/>
      <c r="DU359" s="7"/>
      <c r="DV359" s="7"/>
      <c r="DW359" s="7"/>
    </row>
    <row r="360" spans="1:127" s="8" customFormat="1" ht="10.5" x14ac:dyDescent="0.2">
      <c r="A360" s="465"/>
      <c r="B360" s="238" t="s">
        <v>831</v>
      </c>
      <c r="C360" s="376" t="s">
        <v>832</v>
      </c>
      <c r="D360" s="348"/>
      <c r="E360" s="316" t="s">
        <v>17</v>
      </c>
      <c r="F360" s="54" t="s">
        <v>18</v>
      </c>
      <c r="G360" s="92" t="s">
        <v>66</v>
      </c>
      <c r="H360" s="349"/>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7"/>
      <c r="CW360" s="7"/>
      <c r="CX360" s="7"/>
      <c r="CY360" s="7"/>
      <c r="CZ360" s="7"/>
      <c r="DA360" s="7"/>
      <c r="DB360" s="7"/>
      <c r="DC360" s="7"/>
      <c r="DD360" s="7"/>
      <c r="DE360" s="7"/>
      <c r="DF360" s="7"/>
      <c r="DG360" s="7"/>
      <c r="DH360" s="7"/>
      <c r="DI360" s="7"/>
      <c r="DJ360" s="7"/>
      <c r="DK360" s="7"/>
      <c r="DL360" s="7"/>
      <c r="DM360" s="7"/>
      <c r="DN360" s="7"/>
      <c r="DO360" s="7"/>
      <c r="DP360" s="7"/>
      <c r="DQ360" s="7"/>
      <c r="DR360" s="7"/>
      <c r="DS360" s="7"/>
      <c r="DT360" s="7"/>
      <c r="DU360" s="7"/>
      <c r="DV360" s="7"/>
      <c r="DW360" s="7"/>
    </row>
    <row r="361" spans="1:127" s="8" customFormat="1" ht="10.5" x14ac:dyDescent="0.2">
      <c r="A361" s="465"/>
      <c r="B361" s="239"/>
      <c r="C361" s="377"/>
      <c r="D361" s="348"/>
      <c r="E361" s="316"/>
      <c r="F361" s="54" t="s">
        <v>20</v>
      </c>
      <c r="G361" s="92" t="s">
        <v>67</v>
      </c>
      <c r="H361" s="349"/>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7"/>
      <c r="CW361" s="7"/>
      <c r="CX361" s="7"/>
      <c r="CY361" s="7"/>
      <c r="CZ361" s="7"/>
      <c r="DA361" s="7"/>
      <c r="DB361" s="7"/>
      <c r="DC361" s="7"/>
      <c r="DD361" s="7"/>
      <c r="DE361" s="7"/>
      <c r="DF361" s="7"/>
      <c r="DG361" s="7"/>
      <c r="DH361" s="7"/>
      <c r="DI361" s="7"/>
      <c r="DJ361" s="7"/>
      <c r="DK361" s="7"/>
      <c r="DL361" s="7"/>
      <c r="DM361" s="7"/>
      <c r="DN361" s="7"/>
      <c r="DO361" s="7"/>
      <c r="DP361" s="7"/>
      <c r="DQ361" s="7"/>
      <c r="DR361" s="7"/>
      <c r="DS361" s="7"/>
      <c r="DT361" s="7"/>
      <c r="DU361" s="7"/>
      <c r="DV361" s="7"/>
      <c r="DW361" s="7"/>
    </row>
    <row r="362" spans="1:127" s="8" customFormat="1" ht="10.5" x14ac:dyDescent="0.2">
      <c r="A362" s="465"/>
      <c r="B362" s="240"/>
      <c r="C362" s="378"/>
      <c r="D362" s="348"/>
      <c r="E362" s="316"/>
      <c r="F362" s="54">
        <v>999</v>
      </c>
      <c r="G362" s="92" t="s">
        <v>73</v>
      </c>
      <c r="H362" s="349"/>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7"/>
      <c r="CW362" s="7"/>
      <c r="CX362" s="7"/>
      <c r="CY362" s="7"/>
      <c r="CZ362" s="7"/>
      <c r="DA362" s="7"/>
      <c r="DB362" s="7"/>
      <c r="DC362" s="7"/>
      <c r="DD362" s="7"/>
      <c r="DE362" s="7"/>
      <c r="DF362" s="7"/>
      <c r="DG362" s="7"/>
      <c r="DH362" s="7"/>
      <c r="DI362" s="7"/>
      <c r="DJ362" s="7"/>
      <c r="DK362" s="7"/>
      <c r="DL362" s="7"/>
      <c r="DM362" s="7"/>
      <c r="DN362" s="7"/>
      <c r="DO362" s="7"/>
      <c r="DP362" s="7"/>
      <c r="DQ362" s="7"/>
      <c r="DR362" s="7"/>
      <c r="DS362" s="7"/>
      <c r="DT362" s="7"/>
      <c r="DU362" s="7"/>
      <c r="DV362" s="7"/>
      <c r="DW362" s="7"/>
    </row>
    <row r="363" spans="1:127" s="8" customFormat="1" ht="10.5" x14ac:dyDescent="0.2">
      <c r="A363" s="465"/>
      <c r="B363" s="238" t="s">
        <v>833</v>
      </c>
      <c r="C363" s="376" t="s">
        <v>192</v>
      </c>
      <c r="D363" s="348"/>
      <c r="E363" s="316" t="s">
        <v>17</v>
      </c>
      <c r="F363" s="54" t="s">
        <v>18</v>
      </c>
      <c r="G363" s="92" t="s">
        <v>66</v>
      </c>
      <c r="H363" s="349"/>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7"/>
      <c r="CW363" s="7"/>
      <c r="CX363" s="7"/>
      <c r="CY363" s="7"/>
      <c r="CZ363" s="7"/>
      <c r="DA363" s="7"/>
      <c r="DB363" s="7"/>
      <c r="DC363" s="7"/>
      <c r="DD363" s="7"/>
      <c r="DE363" s="7"/>
      <c r="DF363" s="7"/>
      <c r="DG363" s="7"/>
      <c r="DH363" s="7"/>
      <c r="DI363" s="7"/>
      <c r="DJ363" s="7"/>
      <c r="DK363" s="7"/>
      <c r="DL363" s="7"/>
      <c r="DM363" s="7"/>
      <c r="DN363" s="7"/>
      <c r="DO363" s="7"/>
      <c r="DP363" s="7"/>
      <c r="DQ363" s="7"/>
      <c r="DR363" s="7"/>
      <c r="DS363" s="7"/>
      <c r="DT363" s="7"/>
      <c r="DU363" s="7"/>
      <c r="DV363" s="7"/>
      <c r="DW363" s="7"/>
    </row>
    <row r="364" spans="1:127" s="8" customFormat="1" ht="10.5" x14ac:dyDescent="0.2">
      <c r="A364" s="465"/>
      <c r="B364" s="239"/>
      <c r="C364" s="377"/>
      <c r="D364" s="348"/>
      <c r="E364" s="316"/>
      <c r="F364" s="54" t="s">
        <v>20</v>
      </c>
      <c r="G364" s="92" t="s">
        <v>67</v>
      </c>
      <c r="H364" s="349"/>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7"/>
      <c r="CW364" s="7"/>
      <c r="CX364" s="7"/>
      <c r="CY364" s="7"/>
      <c r="CZ364" s="7"/>
      <c r="DA364" s="7"/>
      <c r="DB364" s="7"/>
      <c r="DC364" s="7"/>
      <c r="DD364" s="7"/>
      <c r="DE364" s="7"/>
      <c r="DF364" s="7"/>
      <c r="DG364" s="7"/>
      <c r="DH364" s="7"/>
      <c r="DI364" s="7"/>
      <c r="DJ364" s="7"/>
      <c r="DK364" s="7"/>
      <c r="DL364" s="7"/>
      <c r="DM364" s="7"/>
      <c r="DN364" s="7"/>
      <c r="DO364" s="7"/>
      <c r="DP364" s="7"/>
      <c r="DQ364" s="7"/>
      <c r="DR364" s="7"/>
      <c r="DS364" s="7"/>
      <c r="DT364" s="7"/>
      <c r="DU364" s="7"/>
      <c r="DV364" s="7"/>
      <c r="DW364" s="7"/>
    </row>
    <row r="365" spans="1:127" s="8" customFormat="1" ht="10.5" x14ac:dyDescent="0.2">
      <c r="A365" s="465"/>
      <c r="B365" s="239"/>
      <c r="C365" s="377"/>
      <c r="D365" s="232"/>
      <c r="E365" s="262"/>
      <c r="F365" s="74">
        <v>999</v>
      </c>
      <c r="G365" s="480" t="s">
        <v>73</v>
      </c>
      <c r="H365" s="36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7"/>
      <c r="CW365" s="7"/>
      <c r="CX365" s="7"/>
      <c r="CY365" s="7"/>
      <c r="CZ365" s="7"/>
      <c r="DA365" s="7"/>
      <c r="DB365" s="7"/>
      <c r="DC365" s="7"/>
      <c r="DD365" s="7"/>
      <c r="DE365" s="7"/>
      <c r="DF365" s="7"/>
      <c r="DG365" s="7"/>
      <c r="DH365" s="7"/>
      <c r="DI365" s="7"/>
      <c r="DJ365" s="7"/>
      <c r="DK365" s="7"/>
      <c r="DL365" s="7"/>
      <c r="DM365" s="7"/>
      <c r="DN365" s="7"/>
      <c r="DO365" s="7"/>
      <c r="DP365" s="7"/>
      <c r="DQ365" s="7"/>
      <c r="DR365" s="7"/>
      <c r="DS365" s="7"/>
      <c r="DT365" s="7"/>
      <c r="DU365" s="7"/>
      <c r="DV365" s="7"/>
      <c r="DW365" s="7"/>
    </row>
    <row r="366" spans="1:127" ht="21" x14ac:dyDescent="0.25">
      <c r="A366" s="482" t="s">
        <v>1092</v>
      </c>
      <c r="B366" s="483"/>
      <c r="C366" s="483"/>
      <c r="D366" s="483"/>
      <c r="E366" s="483"/>
      <c r="F366" s="483"/>
      <c r="G366" s="483"/>
      <c r="H366" s="484"/>
      <c r="I366" s="11"/>
      <c r="J366" s="11"/>
      <c r="K366" s="11"/>
      <c r="L366" s="11"/>
      <c r="M366" s="11"/>
      <c r="N366" s="11"/>
      <c r="O366" s="11"/>
      <c r="P366" s="11"/>
      <c r="Q366" s="11"/>
      <c r="R366" s="11"/>
      <c r="S366" s="11"/>
      <c r="T366" s="11"/>
      <c r="U366" s="11"/>
      <c r="V366" s="11"/>
      <c r="W366" s="11"/>
      <c r="X366" s="11"/>
      <c r="Y366" s="11"/>
      <c r="Z366" s="11"/>
      <c r="AA366" s="11"/>
      <c r="AB366" s="11"/>
      <c r="AC366" s="11"/>
      <c r="AD366" s="11"/>
      <c r="AE366" s="11"/>
      <c r="AF366" s="11"/>
      <c r="AG366" s="11"/>
      <c r="AH366" s="11"/>
      <c r="AI366" s="11"/>
      <c r="AJ366" s="11"/>
      <c r="AK366" s="11"/>
      <c r="AL366" s="11"/>
      <c r="AM366" s="11"/>
      <c r="AN366" s="11"/>
      <c r="AO366" s="11"/>
      <c r="AP366" s="11"/>
      <c r="AQ366" s="11"/>
      <c r="AR366" s="11"/>
      <c r="AS366" s="11"/>
      <c r="AT366" s="11"/>
      <c r="AU366" s="11"/>
      <c r="AV366" s="11"/>
      <c r="AW366" s="11"/>
      <c r="AX366" s="11"/>
      <c r="AY366" s="11"/>
      <c r="AZ366" s="11"/>
      <c r="BA366" s="11"/>
      <c r="BB366" s="11"/>
      <c r="BC366" s="11"/>
      <c r="BD366" s="11"/>
      <c r="BE366" s="11"/>
      <c r="BF366" s="11"/>
      <c r="BG366" s="11"/>
      <c r="BH366" s="11"/>
      <c r="BI366" s="11"/>
      <c r="BJ366" s="11"/>
      <c r="BK366" s="11"/>
      <c r="BL366" s="11"/>
      <c r="BM366" s="11"/>
      <c r="BN366" s="11"/>
      <c r="BO366" s="11"/>
      <c r="BP366" s="11"/>
      <c r="BQ366" s="11"/>
      <c r="BR366" s="11"/>
      <c r="BS366" s="11"/>
      <c r="BT366" s="11"/>
      <c r="BU366" s="11"/>
      <c r="BV366" s="11"/>
      <c r="BW366" s="11"/>
      <c r="BX366" s="11"/>
      <c r="BY366" s="11"/>
      <c r="BZ366" s="11"/>
      <c r="CA366" s="11"/>
      <c r="CB366" s="11"/>
      <c r="CC366" s="11"/>
      <c r="CD366" s="11"/>
      <c r="CE366" s="11"/>
      <c r="CF366" s="11"/>
      <c r="CG366" s="11"/>
      <c r="CH366" s="11"/>
      <c r="CI366" s="11"/>
      <c r="CJ366" s="11"/>
      <c r="CK366" s="11"/>
      <c r="CL366" s="11"/>
      <c r="CM366" s="11"/>
      <c r="CN366" s="11"/>
      <c r="CO366" s="11"/>
      <c r="CP366" s="11"/>
      <c r="CQ366" s="11"/>
      <c r="CR366" s="11"/>
      <c r="CS366" s="11"/>
      <c r="CT366" s="11"/>
      <c r="CU366" s="11"/>
      <c r="CV366" s="11"/>
      <c r="CW366" s="11"/>
      <c r="CX366" s="11"/>
      <c r="CY366" s="11"/>
      <c r="CZ366" s="11"/>
      <c r="DA366" s="11"/>
      <c r="DB366" s="11"/>
      <c r="DC366" s="11"/>
      <c r="DD366" s="11"/>
      <c r="DE366" s="11"/>
      <c r="DF366" s="11"/>
      <c r="DG366" s="11"/>
      <c r="DH366" s="11"/>
      <c r="DI366" s="11"/>
      <c r="DJ366" s="11"/>
      <c r="DK366" s="11"/>
      <c r="DL366" s="11"/>
      <c r="DM366" s="11"/>
      <c r="DN366" s="11"/>
      <c r="DO366" s="11"/>
      <c r="DP366" s="11"/>
      <c r="DQ366" s="11"/>
      <c r="DR366" s="11"/>
      <c r="DS366" s="11"/>
      <c r="DT366" s="11"/>
      <c r="DU366" s="11"/>
      <c r="DV366" s="11"/>
      <c r="DW366" s="11"/>
    </row>
    <row r="367" spans="1:127" ht="48.5" customHeight="1" x14ac:dyDescent="0.25">
      <c r="A367" s="485"/>
      <c r="B367" s="223" t="s">
        <v>12</v>
      </c>
      <c r="C367" s="222" t="s">
        <v>2037</v>
      </c>
      <c r="D367" s="52"/>
      <c r="E367" s="481" t="s">
        <v>10</v>
      </c>
      <c r="F367" s="106"/>
      <c r="G367" s="107"/>
      <c r="H367" s="227" t="s">
        <v>2032</v>
      </c>
      <c r="I367" s="11"/>
      <c r="J367" s="11"/>
      <c r="K367" s="11"/>
      <c r="L367" s="11"/>
      <c r="M367" s="11"/>
      <c r="N367" s="11"/>
      <c r="O367" s="11"/>
      <c r="P367" s="11"/>
      <c r="Q367" s="11"/>
      <c r="R367" s="11"/>
      <c r="S367" s="11"/>
      <c r="T367" s="11"/>
      <c r="U367" s="11"/>
      <c r="V367" s="11"/>
      <c r="W367" s="11"/>
      <c r="X367" s="11"/>
      <c r="Y367" s="11"/>
      <c r="Z367" s="11"/>
      <c r="AA367" s="11"/>
      <c r="AB367" s="11"/>
      <c r="AC367" s="11"/>
      <c r="AD367" s="11"/>
      <c r="AE367" s="11"/>
      <c r="AF367" s="11"/>
      <c r="AG367" s="11"/>
      <c r="AH367" s="11"/>
      <c r="AI367" s="11"/>
      <c r="AJ367" s="11"/>
      <c r="AK367" s="11"/>
      <c r="AL367" s="11"/>
      <c r="AM367" s="11"/>
      <c r="AN367" s="11"/>
      <c r="AO367" s="11"/>
      <c r="AP367" s="11"/>
      <c r="AQ367" s="11"/>
      <c r="AR367" s="11"/>
      <c r="AS367" s="11"/>
      <c r="AT367" s="11"/>
      <c r="AU367" s="11"/>
      <c r="AV367" s="11"/>
      <c r="AW367" s="11"/>
      <c r="AX367" s="11"/>
      <c r="AY367" s="11"/>
      <c r="AZ367" s="11"/>
      <c r="BA367" s="11"/>
      <c r="BB367" s="11"/>
      <c r="BC367" s="11"/>
      <c r="BD367" s="11"/>
      <c r="BE367" s="11"/>
      <c r="BF367" s="11"/>
      <c r="BG367" s="11"/>
      <c r="BH367" s="11"/>
      <c r="BI367" s="11"/>
      <c r="BJ367" s="11"/>
      <c r="BK367" s="11"/>
      <c r="BL367" s="11"/>
      <c r="BM367" s="11"/>
      <c r="BN367" s="11"/>
      <c r="BO367" s="11"/>
      <c r="BP367" s="11"/>
      <c r="BQ367" s="11"/>
      <c r="BR367" s="11"/>
      <c r="BS367" s="11"/>
      <c r="BT367" s="11"/>
      <c r="BU367" s="11"/>
      <c r="BV367" s="11"/>
      <c r="BW367" s="11"/>
      <c r="BX367" s="11"/>
      <c r="BY367" s="11"/>
      <c r="BZ367" s="11"/>
      <c r="CA367" s="11"/>
      <c r="CB367" s="11"/>
      <c r="CC367" s="11"/>
      <c r="CD367" s="11"/>
      <c r="CE367" s="11"/>
      <c r="CF367" s="11"/>
      <c r="CG367" s="11"/>
      <c r="CH367" s="11"/>
      <c r="CI367" s="11"/>
      <c r="CJ367" s="11"/>
      <c r="CK367" s="11"/>
      <c r="CL367" s="11"/>
      <c r="CM367" s="11"/>
      <c r="CN367" s="11"/>
      <c r="CO367" s="11"/>
      <c r="CP367" s="11"/>
      <c r="CQ367" s="11"/>
      <c r="CR367" s="11"/>
      <c r="CS367" s="11"/>
      <c r="CT367" s="11"/>
      <c r="CU367" s="11"/>
      <c r="CV367" s="11"/>
      <c r="CW367" s="11"/>
      <c r="CX367" s="11"/>
      <c r="CY367" s="11"/>
      <c r="CZ367" s="11"/>
      <c r="DA367" s="11"/>
      <c r="DB367" s="11"/>
      <c r="DC367" s="11"/>
      <c r="DD367" s="11"/>
      <c r="DE367" s="11"/>
      <c r="DF367" s="11"/>
      <c r="DG367" s="11"/>
      <c r="DH367" s="11"/>
      <c r="DI367" s="11"/>
      <c r="DJ367" s="11"/>
      <c r="DK367" s="11"/>
      <c r="DL367" s="11"/>
      <c r="DM367" s="11"/>
      <c r="DN367" s="11"/>
      <c r="DO367" s="11"/>
      <c r="DP367" s="11"/>
      <c r="DQ367" s="11"/>
      <c r="DR367" s="11"/>
      <c r="DS367" s="11"/>
      <c r="DT367" s="11"/>
      <c r="DU367" s="11"/>
      <c r="DV367" s="11"/>
      <c r="DW367" s="11"/>
    </row>
    <row r="368" spans="1:127" ht="21" customHeight="1" x14ac:dyDescent="0.25">
      <c r="A368" s="469"/>
      <c r="B368" s="205" t="s">
        <v>95</v>
      </c>
      <c r="C368" s="57" t="s">
        <v>96</v>
      </c>
      <c r="D368" s="58"/>
      <c r="E368" s="59" t="s">
        <v>350</v>
      </c>
      <c r="F368" s="54"/>
      <c r="G368" s="55"/>
      <c r="H368" s="56" t="s">
        <v>2032</v>
      </c>
      <c r="I368" s="11"/>
      <c r="J368" s="11"/>
      <c r="K368" s="11"/>
      <c r="L368" s="11"/>
      <c r="M368" s="11"/>
      <c r="N368" s="11"/>
      <c r="O368" s="11"/>
      <c r="P368" s="11"/>
      <c r="Q368" s="11"/>
      <c r="R368" s="11"/>
      <c r="S368" s="11"/>
      <c r="T368" s="11"/>
      <c r="U368" s="11"/>
      <c r="V368" s="11"/>
      <c r="W368" s="11"/>
      <c r="X368" s="11"/>
      <c r="Y368" s="11"/>
      <c r="Z368" s="11"/>
      <c r="AA368" s="11"/>
      <c r="AB368" s="11"/>
      <c r="AC368" s="11"/>
      <c r="AD368" s="11"/>
      <c r="AE368" s="11"/>
      <c r="AF368" s="11"/>
      <c r="AG368" s="11"/>
      <c r="AH368" s="11"/>
      <c r="AI368" s="11"/>
      <c r="AJ368" s="11"/>
      <c r="AK368" s="11"/>
      <c r="AL368" s="11"/>
      <c r="AM368" s="11"/>
      <c r="AN368" s="11"/>
      <c r="AO368" s="11"/>
      <c r="AP368" s="11"/>
      <c r="AQ368" s="11"/>
      <c r="AR368" s="11"/>
      <c r="AS368" s="11"/>
      <c r="AT368" s="11"/>
      <c r="AU368" s="11"/>
      <c r="AV368" s="11"/>
      <c r="AW368" s="11"/>
      <c r="AX368" s="11"/>
      <c r="AY368" s="11"/>
      <c r="AZ368" s="11"/>
      <c r="BA368" s="11"/>
      <c r="BB368" s="11"/>
      <c r="BC368" s="11"/>
      <c r="BD368" s="11"/>
      <c r="BE368" s="11"/>
      <c r="BF368" s="11"/>
      <c r="BG368" s="11"/>
      <c r="BH368" s="11"/>
      <c r="BI368" s="11"/>
      <c r="BJ368" s="11"/>
      <c r="BK368" s="11"/>
      <c r="BL368" s="11"/>
      <c r="BM368" s="11"/>
      <c r="BN368" s="11"/>
      <c r="BO368" s="11"/>
      <c r="BP368" s="11"/>
      <c r="BQ368" s="11"/>
      <c r="BR368" s="11"/>
      <c r="BS368" s="11"/>
      <c r="BT368" s="11"/>
      <c r="BU368" s="11"/>
      <c r="BV368" s="11"/>
      <c r="BW368" s="11"/>
      <c r="BX368" s="11"/>
      <c r="BY368" s="11"/>
      <c r="BZ368" s="11"/>
      <c r="CA368" s="11"/>
      <c r="CB368" s="11"/>
      <c r="CC368" s="11"/>
      <c r="CD368" s="11"/>
      <c r="CE368" s="11"/>
      <c r="CF368" s="11"/>
      <c r="CG368" s="11"/>
      <c r="CH368" s="11"/>
      <c r="CI368" s="11"/>
      <c r="CJ368" s="11"/>
      <c r="CK368" s="11"/>
      <c r="CL368" s="11"/>
      <c r="CM368" s="11"/>
      <c r="CN368" s="11"/>
      <c r="CO368" s="11"/>
      <c r="CP368" s="11"/>
      <c r="CQ368" s="11"/>
      <c r="CR368" s="11"/>
      <c r="CS368" s="11"/>
      <c r="CT368" s="11"/>
      <c r="CU368" s="11"/>
      <c r="CV368" s="11"/>
      <c r="CW368" s="11"/>
      <c r="CX368" s="11"/>
      <c r="CY368" s="11"/>
      <c r="CZ368" s="11"/>
      <c r="DA368" s="11"/>
      <c r="DB368" s="11"/>
      <c r="DC368" s="11"/>
      <c r="DD368" s="11"/>
      <c r="DE368" s="11"/>
      <c r="DF368" s="11"/>
      <c r="DG368" s="11"/>
      <c r="DH368" s="11"/>
      <c r="DI368" s="11"/>
      <c r="DJ368" s="11"/>
      <c r="DK368" s="11"/>
      <c r="DL368" s="11"/>
      <c r="DM368" s="11"/>
      <c r="DN368" s="11"/>
      <c r="DO368" s="11"/>
      <c r="DP368" s="11"/>
      <c r="DQ368" s="11"/>
      <c r="DR368" s="11"/>
      <c r="DS368" s="11"/>
      <c r="DT368" s="11"/>
      <c r="DU368" s="11"/>
      <c r="DV368" s="11"/>
      <c r="DW368" s="11"/>
    </row>
    <row r="369" spans="1:127" ht="21" customHeight="1" x14ac:dyDescent="0.25">
      <c r="A369" s="469"/>
      <c r="B369" s="207" t="s">
        <v>70</v>
      </c>
      <c r="C369" s="206" t="s">
        <v>71</v>
      </c>
      <c r="D369" s="62"/>
      <c r="E369" s="63" t="s">
        <v>0</v>
      </c>
      <c r="F369" s="64" t="s">
        <v>13</v>
      </c>
      <c r="G369" s="65"/>
      <c r="H369" s="65" t="s">
        <v>2031</v>
      </c>
      <c r="I369" s="11"/>
      <c r="J369" s="11"/>
      <c r="K369" s="11"/>
      <c r="L369" s="11"/>
      <c r="M369" s="11"/>
      <c r="N369" s="11"/>
      <c r="O369" s="11"/>
      <c r="P369" s="11"/>
      <c r="Q369" s="11"/>
      <c r="R369" s="11"/>
      <c r="S369" s="11"/>
      <c r="T369" s="11"/>
      <c r="U369" s="11"/>
      <c r="V369" s="11"/>
      <c r="W369" s="11"/>
      <c r="X369" s="11"/>
      <c r="Y369" s="11"/>
      <c r="Z369" s="11"/>
      <c r="AA369" s="11"/>
      <c r="AB369" s="11"/>
      <c r="AC369" s="11"/>
      <c r="AD369" s="11"/>
      <c r="AE369" s="11"/>
      <c r="AF369" s="11"/>
      <c r="AG369" s="11"/>
      <c r="AH369" s="11"/>
      <c r="AI369" s="11"/>
      <c r="AJ369" s="11"/>
      <c r="AK369" s="11"/>
      <c r="AL369" s="11"/>
      <c r="AM369" s="11"/>
      <c r="AN369" s="11"/>
      <c r="AO369" s="11"/>
      <c r="AP369" s="11"/>
      <c r="AQ369" s="11"/>
      <c r="AR369" s="11"/>
      <c r="AS369" s="11"/>
      <c r="AT369" s="11"/>
      <c r="AU369" s="11"/>
      <c r="AV369" s="11"/>
      <c r="AW369" s="11"/>
      <c r="AX369" s="11"/>
      <c r="AY369" s="11"/>
      <c r="AZ369" s="11"/>
      <c r="BA369" s="11"/>
      <c r="BB369" s="11"/>
      <c r="BC369" s="11"/>
      <c r="BD369" s="11"/>
      <c r="BE369" s="11"/>
      <c r="BF369" s="11"/>
      <c r="BG369" s="11"/>
      <c r="BH369" s="11"/>
      <c r="BI369" s="11"/>
      <c r="BJ369" s="11"/>
      <c r="BK369" s="11"/>
      <c r="BL369" s="11"/>
      <c r="BM369" s="11"/>
      <c r="BN369" s="11"/>
      <c r="BO369" s="11"/>
      <c r="BP369" s="11"/>
      <c r="BQ369" s="11"/>
      <c r="BR369" s="11"/>
      <c r="BS369" s="11"/>
      <c r="BT369" s="11"/>
      <c r="BU369" s="11"/>
      <c r="BV369" s="11"/>
      <c r="BW369" s="11"/>
      <c r="BX369" s="11"/>
      <c r="BY369" s="11"/>
      <c r="BZ369" s="11"/>
      <c r="CA369" s="11"/>
      <c r="CB369" s="11"/>
      <c r="CC369" s="11"/>
      <c r="CD369" s="11"/>
      <c r="CE369" s="11"/>
      <c r="CF369" s="11"/>
      <c r="CG369" s="11"/>
      <c r="CH369" s="11"/>
      <c r="CI369" s="11"/>
      <c r="CJ369" s="11"/>
      <c r="CK369" s="11"/>
      <c r="CL369" s="11"/>
      <c r="CM369" s="11"/>
      <c r="CN369" s="11"/>
      <c r="CO369" s="11"/>
      <c r="CP369" s="11"/>
      <c r="CQ369" s="11"/>
      <c r="CR369" s="11"/>
      <c r="CS369" s="11"/>
      <c r="CT369" s="11"/>
      <c r="CU369" s="11"/>
      <c r="CV369" s="11"/>
      <c r="CW369" s="11"/>
      <c r="CX369" s="11"/>
      <c r="CY369" s="11"/>
      <c r="CZ369" s="11"/>
      <c r="DA369" s="11"/>
      <c r="DB369" s="11"/>
      <c r="DC369" s="11"/>
      <c r="DD369" s="11"/>
      <c r="DE369" s="11"/>
      <c r="DF369" s="11"/>
      <c r="DG369" s="11"/>
      <c r="DH369" s="11"/>
      <c r="DI369" s="11"/>
      <c r="DJ369" s="11"/>
      <c r="DK369" s="11"/>
      <c r="DL369" s="11"/>
      <c r="DM369" s="11"/>
      <c r="DN369" s="11"/>
      <c r="DO369" s="11"/>
      <c r="DP369" s="11"/>
      <c r="DQ369" s="11"/>
      <c r="DR369" s="11"/>
      <c r="DS369" s="11"/>
      <c r="DT369" s="11"/>
      <c r="DU369" s="11"/>
      <c r="DV369" s="11"/>
      <c r="DW369" s="11"/>
    </row>
    <row r="370" spans="1:127" ht="21" customHeight="1" x14ac:dyDescent="0.25">
      <c r="A370" s="469"/>
      <c r="B370" s="203" t="s">
        <v>214</v>
      </c>
      <c r="C370" s="202" t="s">
        <v>1353</v>
      </c>
      <c r="D370" s="78"/>
      <c r="E370" s="63" t="s">
        <v>0</v>
      </c>
      <c r="F370" s="64" t="s">
        <v>13</v>
      </c>
      <c r="G370" s="78"/>
      <c r="H370" s="208" t="s">
        <v>2030</v>
      </c>
      <c r="I370" s="11"/>
      <c r="J370" s="11"/>
      <c r="K370" s="11"/>
      <c r="L370" s="11"/>
      <c r="M370" s="11"/>
      <c r="N370" s="11"/>
      <c r="O370" s="11"/>
      <c r="P370" s="11"/>
      <c r="Q370" s="11"/>
      <c r="R370" s="11"/>
      <c r="S370" s="11"/>
      <c r="T370" s="11"/>
      <c r="U370" s="11"/>
      <c r="V370" s="11"/>
      <c r="W370" s="11"/>
      <c r="X370" s="11"/>
      <c r="Y370" s="11"/>
      <c r="Z370" s="11"/>
      <c r="AA370" s="11"/>
      <c r="AB370" s="11"/>
      <c r="AC370" s="11"/>
      <c r="AD370" s="11"/>
      <c r="AE370" s="11"/>
      <c r="AF370" s="11"/>
      <c r="AG370" s="11"/>
      <c r="AH370" s="11"/>
      <c r="AI370" s="11"/>
      <c r="AJ370" s="11"/>
      <c r="AK370" s="11"/>
      <c r="AL370" s="11"/>
      <c r="AM370" s="11"/>
      <c r="AN370" s="11"/>
      <c r="AO370" s="11"/>
      <c r="AP370" s="11"/>
      <c r="AQ370" s="11"/>
      <c r="AR370" s="11"/>
      <c r="AS370" s="11"/>
      <c r="AT370" s="11"/>
      <c r="AU370" s="11"/>
      <c r="AV370" s="11"/>
      <c r="AW370" s="11"/>
      <c r="AX370" s="11"/>
      <c r="AY370" s="11"/>
      <c r="AZ370" s="11"/>
      <c r="BA370" s="11"/>
      <c r="BB370" s="11"/>
      <c r="BC370" s="11"/>
      <c r="BD370" s="11"/>
      <c r="BE370" s="11"/>
      <c r="BF370" s="11"/>
      <c r="BG370" s="11"/>
      <c r="BH370" s="11"/>
      <c r="BI370" s="11"/>
      <c r="BJ370" s="11"/>
      <c r="BK370" s="11"/>
      <c r="BL370" s="11"/>
      <c r="BM370" s="11"/>
      <c r="BN370" s="11"/>
      <c r="BO370" s="11"/>
      <c r="BP370" s="11"/>
      <c r="BQ370" s="11"/>
      <c r="BR370" s="11"/>
      <c r="BS370" s="11"/>
      <c r="BT370" s="11"/>
      <c r="BU370" s="11"/>
      <c r="BV370" s="11"/>
      <c r="BW370" s="11"/>
      <c r="BX370" s="11"/>
      <c r="BY370" s="11"/>
      <c r="BZ370" s="11"/>
      <c r="CA370" s="11"/>
      <c r="CB370" s="11"/>
      <c r="CC370" s="11"/>
      <c r="CD370" s="11"/>
      <c r="CE370" s="11"/>
      <c r="CF370" s="11"/>
      <c r="CG370" s="11"/>
      <c r="CH370" s="11"/>
      <c r="CI370" s="11"/>
      <c r="CJ370" s="11"/>
      <c r="CK370" s="11"/>
      <c r="CL370" s="11"/>
      <c r="CM370" s="11"/>
      <c r="CN370" s="11"/>
      <c r="CO370" s="11"/>
      <c r="CP370" s="11"/>
      <c r="CQ370" s="11"/>
      <c r="CR370" s="11"/>
      <c r="CS370" s="11"/>
      <c r="CT370" s="11"/>
      <c r="CU370" s="11"/>
      <c r="CV370" s="11"/>
      <c r="CW370" s="11"/>
      <c r="CX370" s="11"/>
      <c r="CY370" s="11"/>
      <c r="CZ370" s="11"/>
      <c r="DA370" s="11"/>
      <c r="DB370" s="11"/>
      <c r="DC370" s="11"/>
      <c r="DD370" s="11"/>
      <c r="DE370" s="11"/>
      <c r="DF370" s="11"/>
      <c r="DG370" s="11"/>
      <c r="DH370" s="11"/>
      <c r="DI370" s="11"/>
      <c r="DJ370" s="11"/>
      <c r="DK370" s="11"/>
      <c r="DL370" s="11"/>
      <c r="DM370" s="11"/>
      <c r="DN370" s="11"/>
      <c r="DO370" s="11"/>
      <c r="DP370" s="11"/>
      <c r="DQ370" s="11"/>
      <c r="DR370" s="11"/>
      <c r="DS370" s="11"/>
      <c r="DT370" s="11"/>
      <c r="DU370" s="11"/>
      <c r="DV370" s="11"/>
      <c r="DW370" s="11"/>
    </row>
    <row r="371" spans="1:127" ht="21" customHeight="1" x14ac:dyDescent="0.25">
      <c r="A371" s="469"/>
      <c r="B371" s="203" t="s">
        <v>216</v>
      </c>
      <c r="C371" s="202" t="s">
        <v>217</v>
      </c>
      <c r="D371" s="78"/>
      <c r="E371" s="63" t="s">
        <v>218</v>
      </c>
      <c r="F371" s="64" t="s">
        <v>1008</v>
      </c>
      <c r="G371" s="78"/>
      <c r="H371" s="208" t="s">
        <v>2030</v>
      </c>
      <c r="I371" s="11"/>
      <c r="J371" s="11"/>
      <c r="K371" s="11"/>
      <c r="L371" s="11"/>
      <c r="M371" s="11"/>
      <c r="N371" s="11"/>
      <c r="O371" s="11"/>
      <c r="P371" s="11"/>
      <c r="Q371" s="11"/>
      <c r="R371" s="11"/>
      <c r="S371" s="11"/>
      <c r="T371" s="11"/>
      <c r="U371" s="11"/>
      <c r="V371" s="11"/>
      <c r="W371" s="11"/>
      <c r="X371" s="11"/>
      <c r="Y371" s="11"/>
      <c r="Z371" s="11"/>
      <c r="AA371" s="11"/>
      <c r="AB371" s="11"/>
      <c r="AC371" s="11"/>
      <c r="AD371" s="11"/>
      <c r="AE371" s="11"/>
      <c r="AF371" s="11"/>
      <c r="AG371" s="11"/>
      <c r="AH371" s="11"/>
      <c r="AI371" s="11"/>
      <c r="AJ371" s="11"/>
      <c r="AK371" s="11"/>
      <c r="AL371" s="11"/>
      <c r="AM371" s="11"/>
      <c r="AN371" s="11"/>
      <c r="AO371" s="11"/>
      <c r="AP371" s="11"/>
      <c r="AQ371" s="11"/>
      <c r="AR371" s="11"/>
      <c r="AS371" s="11"/>
      <c r="AT371" s="11"/>
      <c r="AU371" s="11"/>
      <c r="AV371" s="11"/>
      <c r="AW371" s="11"/>
      <c r="AX371" s="11"/>
      <c r="AY371" s="11"/>
      <c r="AZ371" s="11"/>
      <c r="BA371" s="11"/>
      <c r="BB371" s="11"/>
      <c r="BC371" s="11"/>
      <c r="BD371" s="11"/>
      <c r="BE371" s="11"/>
      <c r="BF371" s="11"/>
      <c r="BG371" s="11"/>
      <c r="BH371" s="11"/>
      <c r="BI371" s="11"/>
      <c r="BJ371" s="11"/>
      <c r="BK371" s="11"/>
      <c r="BL371" s="11"/>
      <c r="BM371" s="11"/>
      <c r="BN371" s="11"/>
      <c r="BO371" s="11"/>
      <c r="BP371" s="11"/>
      <c r="BQ371" s="11"/>
      <c r="BR371" s="11"/>
      <c r="BS371" s="11"/>
      <c r="BT371" s="11"/>
      <c r="BU371" s="11"/>
      <c r="BV371" s="11"/>
      <c r="BW371" s="11"/>
      <c r="BX371" s="11"/>
      <c r="BY371" s="11"/>
      <c r="BZ371" s="11"/>
      <c r="CA371" s="11"/>
      <c r="CB371" s="11"/>
      <c r="CC371" s="11"/>
      <c r="CD371" s="11"/>
      <c r="CE371" s="11"/>
      <c r="CF371" s="11"/>
      <c r="CG371" s="11"/>
      <c r="CH371" s="11"/>
      <c r="CI371" s="11"/>
      <c r="CJ371" s="11"/>
      <c r="CK371" s="11"/>
      <c r="CL371" s="11"/>
      <c r="CM371" s="11"/>
      <c r="CN371" s="11"/>
      <c r="CO371" s="11"/>
      <c r="CP371" s="11"/>
      <c r="CQ371" s="11"/>
      <c r="CR371" s="11"/>
      <c r="CS371" s="11"/>
      <c r="CT371" s="11"/>
      <c r="CU371" s="11"/>
      <c r="CV371" s="11"/>
      <c r="CW371" s="11"/>
      <c r="CX371" s="11"/>
      <c r="CY371" s="11"/>
      <c r="CZ371" s="11"/>
      <c r="DA371" s="11"/>
      <c r="DB371" s="11"/>
      <c r="DC371" s="11"/>
      <c r="DD371" s="11"/>
      <c r="DE371" s="11"/>
      <c r="DF371" s="11"/>
      <c r="DG371" s="11"/>
      <c r="DH371" s="11"/>
      <c r="DI371" s="11"/>
      <c r="DJ371" s="11"/>
      <c r="DK371" s="11"/>
      <c r="DL371" s="11"/>
      <c r="DM371" s="11"/>
      <c r="DN371" s="11"/>
      <c r="DO371" s="11"/>
      <c r="DP371" s="11"/>
      <c r="DQ371" s="11"/>
      <c r="DR371" s="11"/>
      <c r="DS371" s="11"/>
      <c r="DT371" s="11"/>
      <c r="DU371" s="11"/>
      <c r="DV371" s="11"/>
      <c r="DW371" s="11"/>
    </row>
    <row r="372" spans="1:127" ht="13" customHeight="1" x14ac:dyDescent="0.25">
      <c r="A372" s="469"/>
      <c r="B372" s="95" t="s">
        <v>1044</v>
      </c>
      <c r="C372" s="96" t="s">
        <v>1047</v>
      </c>
      <c r="D372" s="97"/>
      <c r="E372" s="98" t="s">
        <v>17</v>
      </c>
      <c r="F372" s="99" t="s">
        <v>307</v>
      </c>
      <c r="G372" s="97" t="s">
        <v>952</v>
      </c>
      <c r="H372" s="406" t="s">
        <v>1020</v>
      </c>
      <c r="I372" s="11"/>
      <c r="J372" s="11"/>
      <c r="K372" s="11"/>
      <c r="L372" s="11"/>
      <c r="M372" s="11"/>
      <c r="N372" s="11"/>
      <c r="O372" s="11"/>
      <c r="P372" s="11"/>
      <c r="Q372" s="11"/>
      <c r="R372" s="11"/>
      <c r="S372" s="11"/>
      <c r="T372" s="11"/>
      <c r="U372" s="11"/>
      <c r="V372" s="11"/>
      <c r="W372" s="11"/>
      <c r="X372" s="11"/>
      <c r="Y372" s="11"/>
      <c r="Z372" s="11"/>
      <c r="AA372" s="11"/>
      <c r="AB372" s="11"/>
      <c r="AC372" s="11"/>
      <c r="AD372" s="11"/>
      <c r="AE372" s="11"/>
      <c r="AF372" s="11"/>
      <c r="AG372" s="11"/>
      <c r="AH372" s="11"/>
      <c r="AI372" s="11"/>
      <c r="AJ372" s="11"/>
      <c r="AK372" s="11"/>
      <c r="AL372" s="11"/>
      <c r="AM372" s="11"/>
      <c r="AN372" s="11"/>
      <c r="AO372" s="11"/>
      <c r="AP372" s="11"/>
      <c r="AQ372" s="11"/>
      <c r="AR372" s="11"/>
      <c r="AS372" s="11"/>
      <c r="AT372" s="11"/>
      <c r="AU372" s="11"/>
      <c r="AV372" s="11"/>
      <c r="AW372" s="11"/>
      <c r="AX372" s="11"/>
      <c r="AY372" s="11"/>
      <c r="AZ372" s="11"/>
      <c r="BA372" s="11"/>
      <c r="BB372" s="11"/>
      <c r="BC372" s="11"/>
      <c r="BD372" s="11"/>
      <c r="BE372" s="11"/>
      <c r="BF372" s="11"/>
      <c r="BG372" s="11"/>
      <c r="BH372" s="11"/>
      <c r="BI372" s="11"/>
      <c r="BJ372" s="11"/>
      <c r="BK372" s="11"/>
      <c r="BL372" s="11"/>
      <c r="BM372" s="11"/>
      <c r="BN372" s="11"/>
      <c r="BO372" s="11"/>
      <c r="BP372" s="11"/>
      <c r="BQ372" s="11"/>
      <c r="BR372" s="11"/>
      <c r="BS372" s="11"/>
      <c r="BT372" s="11"/>
      <c r="BU372" s="11"/>
      <c r="BV372" s="11"/>
      <c r="BW372" s="11"/>
      <c r="BX372" s="11"/>
      <c r="BY372" s="11"/>
      <c r="BZ372" s="11"/>
      <c r="CA372" s="11"/>
      <c r="CB372" s="11"/>
      <c r="CC372" s="11"/>
      <c r="CD372" s="11"/>
      <c r="CE372" s="11"/>
      <c r="CF372" s="11"/>
      <c r="CG372" s="11"/>
      <c r="CH372" s="11"/>
      <c r="CI372" s="11"/>
      <c r="CJ372" s="11"/>
      <c r="CK372" s="11"/>
      <c r="CL372" s="11"/>
      <c r="CM372" s="11"/>
      <c r="CN372" s="11"/>
      <c r="CO372" s="11"/>
      <c r="CP372" s="11"/>
      <c r="CQ372" s="11"/>
      <c r="CR372" s="11"/>
      <c r="CS372" s="11"/>
      <c r="CT372" s="11"/>
      <c r="CU372" s="11"/>
      <c r="CV372" s="11"/>
      <c r="CW372" s="11"/>
      <c r="CX372" s="11"/>
      <c r="CY372" s="11"/>
      <c r="CZ372" s="11"/>
      <c r="DA372" s="11"/>
      <c r="DB372" s="11"/>
      <c r="DC372" s="11"/>
      <c r="DD372" s="11"/>
      <c r="DE372" s="11"/>
      <c r="DF372" s="11"/>
      <c r="DG372" s="11"/>
      <c r="DH372" s="11"/>
      <c r="DI372" s="11"/>
      <c r="DJ372" s="11"/>
      <c r="DK372" s="11"/>
      <c r="DL372" s="11"/>
      <c r="DM372" s="11"/>
      <c r="DN372" s="11"/>
      <c r="DO372" s="11"/>
      <c r="DP372" s="11"/>
      <c r="DQ372" s="11"/>
      <c r="DR372" s="11"/>
      <c r="DS372" s="11"/>
      <c r="DT372" s="11"/>
      <c r="DU372" s="11"/>
      <c r="DV372" s="11"/>
      <c r="DW372" s="11"/>
    </row>
    <row r="373" spans="1:127" ht="13" customHeight="1" x14ac:dyDescent="0.25">
      <c r="A373" s="469"/>
      <c r="B373" s="95" t="s">
        <v>1045</v>
      </c>
      <c r="C373" s="96" t="s">
        <v>1048</v>
      </c>
      <c r="D373" s="97"/>
      <c r="E373" s="98" t="s">
        <v>17</v>
      </c>
      <c r="F373" s="99"/>
      <c r="G373" s="97" t="s">
        <v>2040</v>
      </c>
      <c r="H373" s="407"/>
      <c r="I373" s="11"/>
      <c r="J373" s="11"/>
      <c r="K373" s="11"/>
      <c r="L373" s="11"/>
      <c r="M373" s="11"/>
      <c r="N373" s="11"/>
      <c r="O373" s="11"/>
      <c r="P373" s="11"/>
      <c r="Q373" s="11"/>
      <c r="R373" s="11"/>
      <c r="S373" s="11"/>
      <c r="T373" s="11"/>
      <c r="U373" s="11"/>
      <c r="V373" s="11"/>
      <c r="W373" s="11"/>
      <c r="X373" s="11"/>
      <c r="Y373" s="11"/>
      <c r="Z373" s="11"/>
      <c r="AA373" s="11"/>
      <c r="AB373" s="11"/>
      <c r="AC373" s="11"/>
      <c r="AD373" s="11"/>
      <c r="AE373" s="11"/>
      <c r="AF373" s="11"/>
      <c r="AG373" s="11"/>
      <c r="AH373" s="11"/>
      <c r="AI373" s="11"/>
      <c r="AJ373" s="11"/>
      <c r="AK373" s="11"/>
      <c r="AL373" s="11"/>
      <c r="AM373" s="11"/>
      <c r="AN373" s="11"/>
      <c r="AO373" s="11"/>
      <c r="AP373" s="11"/>
      <c r="AQ373" s="11"/>
      <c r="AR373" s="11"/>
      <c r="AS373" s="11"/>
      <c r="AT373" s="11"/>
      <c r="AU373" s="11"/>
      <c r="AV373" s="11"/>
      <c r="AW373" s="11"/>
      <c r="AX373" s="11"/>
      <c r="AY373" s="11"/>
      <c r="AZ373" s="11"/>
      <c r="BA373" s="11"/>
      <c r="BB373" s="11"/>
      <c r="BC373" s="11"/>
      <c r="BD373" s="11"/>
      <c r="BE373" s="11"/>
      <c r="BF373" s="11"/>
      <c r="BG373" s="11"/>
      <c r="BH373" s="11"/>
      <c r="BI373" s="11"/>
      <c r="BJ373" s="11"/>
      <c r="BK373" s="11"/>
      <c r="BL373" s="11"/>
      <c r="BM373" s="11"/>
      <c r="BN373" s="11"/>
      <c r="BO373" s="11"/>
      <c r="BP373" s="11"/>
      <c r="BQ373" s="11"/>
      <c r="BR373" s="11"/>
      <c r="BS373" s="11"/>
      <c r="BT373" s="11"/>
      <c r="BU373" s="11"/>
      <c r="BV373" s="11"/>
      <c r="BW373" s="11"/>
      <c r="BX373" s="11"/>
      <c r="BY373" s="11"/>
      <c r="BZ373" s="11"/>
      <c r="CA373" s="11"/>
      <c r="CB373" s="11"/>
      <c r="CC373" s="11"/>
      <c r="CD373" s="11"/>
      <c r="CE373" s="11"/>
      <c r="CF373" s="11"/>
      <c r="CG373" s="11"/>
      <c r="CH373" s="11"/>
      <c r="CI373" s="11"/>
      <c r="CJ373" s="11"/>
      <c r="CK373" s="11"/>
      <c r="CL373" s="11"/>
      <c r="CM373" s="11"/>
      <c r="CN373" s="11"/>
      <c r="CO373" s="11"/>
      <c r="CP373" s="11"/>
      <c r="CQ373" s="11"/>
      <c r="CR373" s="11"/>
      <c r="CS373" s="11"/>
      <c r="CT373" s="11"/>
      <c r="CU373" s="11"/>
      <c r="CV373" s="11"/>
      <c r="CW373" s="11"/>
      <c r="CX373" s="11"/>
      <c r="CY373" s="11"/>
      <c r="CZ373" s="11"/>
      <c r="DA373" s="11"/>
      <c r="DB373" s="11"/>
      <c r="DC373" s="11"/>
      <c r="DD373" s="11"/>
      <c r="DE373" s="11"/>
      <c r="DF373" s="11"/>
      <c r="DG373" s="11"/>
      <c r="DH373" s="11"/>
      <c r="DI373" s="11"/>
      <c r="DJ373" s="11"/>
      <c r="DK373" s="11"/>
      <c r="DL373" s="11"/>
      <c r="DM373" s="11"/>
      <c r="DN373" s="11"/>
      <c r="DO373" s="11"/>
      <c r="DP373" s="11"/>
      <c r="DQ373" s="11"/>
      <c r="DR373" s="11"/>
      <c r="DS373" s="11"/>
      <c r="DT373" s="11"/>
      <c r="DU373" s="11"/>
      <c r="DV373" s="11"/>
      <c r="DW373" s="11"/>
    </row>
    <row r="374" spans="1:127" ht="13" customHeight="1" x14ac:dyDescent="0.25">
      <c r="A374" s="469"/>
      <c r="B374" s="379" t="s">
        <v>1046</v>
      </c>
      <c r="C374" s="380" t="s">
        <v>1049</v>
      </c>
      <c r="D374" s="424"/>
      <c r="E374" s="425" t="s">
        <v>17</v>
      </c>
      <c r="F374" s="100">
        <v>1</v>
      </c>
      <c r="G374" s="97" t="s">
        <v>456</v>
      </c>
      <c r="H374" s="407"/>
      <c r="I374" s="11"/>
      <c r="J374" s="11"/>
      <c r="K374" s="11"/>
      <c r="L374" s="11"/>
      <c r="M374" s="11"/>
      <c r="N374" s="11"/>
      <c r="O374" s="11"/>
      <c r="P374" s="11"/>
      <c r="Q374" s="11"/>
      <c r="R374" s="11"/>
      <c r="S374" s="11"/>
      <c r="T374" s="11"/>
      <c r="U374" s="11"/>
      <c r="V374" s="11"/>
      <c r="W374" s="11"/>
      <c r="X374" s="11"/>
      <c r="Y374" s="11"/>
      <c r="Z374" s="11"/>
      <c r="AA374" s="11"/>
      <c r="AB374" s="11"/>
      <c r="AC374" s="11"/>
      <c r="AD374" s="11"/>
      <c r="AE374" s="11"/>
      <c r="AF374" s="11"/>
      <c r="AG374" s="11"/>
      <c r="AH374" s="11"/>
      <c r="AI374" s="11"/>
      <c r="AJ374" s="11"/>
      <c r="AK374" s="11"/>
      <c r="AL374" s="11"/>
      <c r="AM374" s="11"/>
      <c r="AN374" s="11"/>
      <c r="AO374" s="11"/>
      <c r="AP374" s="11"/>
      <c r="AQ374" s="11"/>
      <c r="AR374" s="11"/>
      <c r="AS374" s="11"/>
      <c r="AT374" s="11"/>
      <c r="AU374" s="11"/>
      <c r="AV374" s="11"/>
      <c r="AW374" s="11"/>
      <c r="AX374" s="11"/>
      <c r="AY374" s="11"/>
      <c r="AZ374" s="11"/>
      <c r="BA374" s="11"/>
      <c r="BB374" s="11"/>
      <c r="BC374" s="11"/>
      <c r="BD374" s="11"/>
      <c r="BE374" s="11"/>
      <c r="BF374" s="11"/>
      <c r="BG374" s="11"/>
      <c r="BH374" s="11"/>
      <c r="BI374" s="11"/>
      <c r="BJ374" s="11"/>
      <c r="BK374" s="11"/>
      <c r="BL374" s="11"/>
      <c r="BM374" s="11"/>
      <c r="BN374" s="11"/>
      <c r="BO374" s="11"/>
      <c r="BP374" s="11"/>
      <c r="BQ374" s="11"/>
      <c r="BR374" s="11"/>
      <c r="BS374" s="11"/>
      <c r="BT374" s="11"/>
      <c r="BU374" s="11"/>
      <c r="BV374" s="11"/>
      <c r="BW374" s="11"/>
      <c r="BX374" s="11"/>
      <c r="BY374" s="11"/>
      <c r="BZ374" s="11"/>
      <c r="CA374" s="11"/>
      <c r="CB374" s="11"/>
      <c r="CC374" s="11"/>
      <c r="CD374" s="11"/>
      <c r="CE374" s="11"/>
      <c r="CF374" s="11"/>
      <c r="CG374" s="11"/>
      <c r="CH374" s="11"/>
      <c r="CI374" s="11"/>
      <c r="CJ374" s="11"/>
      <c r="CK374" s="11"/>
      <c r="CL374" s="11"/>
      <c r="CM374" s="11"/>
      <c r="CN374" s="11"/>
      <c r="CO374" s="11"/>
      <c r="CP374" s="11"/>
      <c r="CQ374" s="11"/>
      <c r="CR374" s="11"/>
      <c r="CS374" s="11"/>
      <c r="CT374" s="11"/>
      <c r="CU374" s="11"/>
      <c r="CV374" s="11"/>
      <c r="CW374" s="11"/>
      <c r="CX374" s="11"/>
      <c r="CY374" s="11"/>
      <c r="CZ374" s="11"/>
      <c r="DA374" s="11"/>
      <c r="DB374" s="11"/>
      <c r="DC374" s="11"/>
      <c r="DD374" s="11"/>
      <c r="DE374" s="11"/>
      <c r="DF374" s="11"/>
      <c r="DG374" s="11"/>
      <c r="DH374" s="11"/>
      <c r="DI374" s="11"/>
      <c r="DJ374" s="11"/>
      <c r="DK374" s="11"/>
      <c r="DL374" s="11"/>
      <c r="DM374" s="11"/>
      <c r="DN374" s="11"/>
      <c r="DO374" s="11"/>
      <c r="DP374" s="11"/>
      <c r="DQ374" s="11"/>
      <c r="DR374" s="11"/>
      <c r="DS374" s="11"/>
      <c r="DT374" s="11"/>
      <c r="DU374" s="11"/>
      <c r="DV374" s="11"/>
      <c r="DW374" s="11"/>
    </row>
    <row r="375" spans="1:127" ht="21" x14ac:dyDescent="0.25">
      <c r="A375" s="469"/>
      <c r="B375" s="379"/>
      <c r="C375" s="380"/>
      <c r="D375" s="424"/>
      <c r="E375" s="425"/>
      <c r="F375" s="100">
        <v>2</v>
      </c>
      <c r="G375" s="97" t="s">
        <v>1145</v>
      </c>
      <c r="H375" s="407"/>
      <c r="I375" s="11"/>
      <c r="J375" s="11"/>
      <c r="K375" s="11"/>
      <c r="L375" s="11"/>
      <c r="M375" s="11"/>
      <c r="N375" s="11"/>
      <c r="O375" s="11"/>
      <c r="P375" s="11"/>
      <c r="Q375" s="11"/>
      <c r="R375" s="11"/>
      <c r="S375" s="11"/>
      <c r="T375" s="11"/>
      <c r="U375" s="11"/>
      <c r="V375" s="11"/>
      <c r="W375" s="11"/>
      <c r="X375" s="11"/>
      <c r="Y375" s="11"/>
      <c r="Z375" s="11"/>
      <c r="AA375" s="11"/>
      <c r="AB375" s="11"/>
      <c r="AC375" s="11"/>
      <c r="AD375" s="11"/>
      <c r="AE375" s="11"/>
      <c r="AF375" s="11"/>
      <c r="AG375" s="11"/>
      <c r="AH375" s="11"/>
      <c r="AI375" s="11"/>
      <c r="AJ375" s="11"/>
      <c r="AK375" s="11"/>
      <c r="AL375" s="11"/>
      <c r="AM375" s="11"/>
      <c r="AN375" s="11"/>
      <c r="AO375" s="11"/>
      <c r="AP375" s="11"/>
      <c r="AQ375" s="11"/>
      <c r="AR375" s="11"/>
      <c r="AS375" s="11"/>
      <c r="AT375" s="11"/>
      <c r="AU375" s="11"/>
      <c r="AV375" s="11"/>
      <c r="AW375" s="11"/>
      <c r="AX375" s="11"/>
      <c r="AY375" s="11"/>
      <c r="AZ375" s="11"/>
      <c r="BA375" s="11"/>
      <c r="BB375" s="11"/>
      <c r="BC375" s="11"/>
      <c r="BD375" s="11"/>
      <c r="BE375" s="11"/>
      <c r="BF375" s="11"/>
      <c r="BG375" s="11"/>
      <c r="BH375" s="11"/>
      <c r="BI375" s="11"/>
      <c r="BJ375" s="11"/>
      <c r="BK375" s="11"/>
      <c r="BL375" s="11"/>
      <c r="BM375" s="11"/>
      <c r="BN375" s="11"/>
      <c r="BO375" s="11"/>
      <c r="BP375" s="11"/>
      <c r="BQ375" s="11"/>
      <c r="BR375" s="11"/>
      <c r="BS375" s="11"/>
      <c r="BT375" s="11"/>
      <c r="BU375" s="11"/>
      <c r="BV375" s="11"/>
      <c r="BW375" s="11"/>
      <c r="BX375" s="11"/>
      <c r="BY375" s="11"/>
      <c r="BZ375" s="11"/>
      <c r="CA375" s="11"/>
      <c r="CB375" s="11"/>
      <c r="CC375" s="11"/>
      <c r="CD375" s="11"/>
      <c r="CE375" s="11"/>
      <c r="CF375" s="11"/>
      <c r="CG375" s="11"/>
      <c r="CH375" s="11"/>
      <c r="CI375" s="11"/>
      <c r="CJ375" s="11"/>
      <c r="CK375" s="11"/>
      <c r="CL375" s="11"/>
      <c r="CM375" s="11"/>
      <c r="CN375" s="11"/>
      <c r="CO375" s="11"/>
      <c r="CP375" s="11"/>
      <c r="CQ375" s="11"/>
      <c r="CR375" s="11"/>
      <c r="CS375" s="11"/>
      <c r="CT375" s="11"/>
      <c r="CU375" s="11"/>
      <c r="CV375" s="11"/>
      <c r="CW375" s="11"/>
      <c r="CX375" s="11"/>
      <c r="CY375" s="11"/>
      <c r="CZ375" s="11"/>
      <c r="DA375" s="11"/>
      <c r="DB375" s="11"/>
      <c r="DC375" s="11"/>
      <c r="DD375" s="11"/>
      <c r="DE375" s="11"/>
      <c r="DF375" s="11"/>
      <c r="DG375" s="11"/>
      <c r="DH375" s="11"/>
      <c r="DI375" s="11"/>
      <c r="DJ375" s="11"/>
      <c r="DK375" s="11"/>
      <c r="DL375" s="11"/>
      <c r="DM375" s="11"/>
      <c r="DN375" s="11"/>
      <c r="DO375" s="11"/>
      <c r="DP375" s="11"/>
      <c r="DQ375" s="11"/>
      <c r="DR375" s="11"/>
      <c r="DS375" s="11"/>
      <c r="DT375" s="11"/>
      <c r="DU375" s="11"/>
      <c r="DV375" s="11"/>
      <c r="DW375" s="11"/>
    </row>
    <row r="376" spans="1:127" ht="21" x14ac:dyDescent="0.25">
      <c r="A376" s="469"/>
      <c r="B376" s="379"/>
      <c r="C376" s="380"/>
      <c r="D376" s="424"/>
      <c r="E376" s="425"/>
      <c r="F376" s="100">
        <v>3</v>
      </c>
      <c r="G376" s="97" t="s">
        <v>2041</v>
      </c>
      <c r="H376" s="407"/>
      <c r="I376" s="11"/>
      <c r="J376" s="11"/>
      <c r="K376" s="11"/>
      <c r="L376" s="11"/>
      <c r="M376" s="11"/>
      <c r="N376" s="11"/>
      <c r="O376" s="11"/>
      <c r="P376" s="11"/>
      <c r="Q376" s="11"/>
      <c r="R376" s="11"/>
      <c r="S376" s="11"/>
      <c r="T376" s="11"/>
      <c r="U376" s="11"/>
      <c r="V376" s="11"/>
      <c r="W376" s="11"/>
      <c r="X376" s="11"/>
      <c r="Y376" s="11"/>
      <c r="Z376" s="11"/>
      <c r="AA376" s="11"/>
      <c r="AB376" s="11"/>
      <c r="AC376" s="11"/>
      <c r="AD376" s="11"/>
      <c r="AE376" s="11"/>
      <c r="AF376" s="11"/>
      <c r="AG376" s="11"/>
      <c r="AH376" s="11"/>
      <c r="AI376" s="11"/>
      <c r="AJ376" s="11"/>
      <c r="AK376" s="11"/>
      <c r="AL376" s="11"/>
      <c r="AM376" s="11"/>
      <c r="AN376" s="11"/>
      <c r="AO376" s="11"/>
      <c r="AP376" s="11"/>
      <c r="AQ376" s="11"/>
      <c r="AR376" s="11"/>
      <c r="AS376" s="11"/>
      <c r="AT376" s="11"/>
      <c r="AU376" s="11"/>
      <c r="AV376" s="11"/>
      <c r="AW376" s="11"/>
      <c r="AX376" s="11"/>
      <c r="AY376" s="11"/>
      <c r="AZ376" s="11"/>
      <c r="BA376" s="11"/>
      <c r="BB376" s="11"/>
      <c r="BC376" s="11"/>
      <c r="BD376" s="11"/>
      <c r="BE376" s="11"/>
      <c r="BF376" s="11"/>
      <c r="BG376" s="11"/>
      <c r="BH376" s="11"/>
      <c r="BI376" s="11"/>
      <c r="BJ376" s="11"/>
      <c r="BK376" s="11"/>
      <c r="BL376" s="11"/>
      <c r="BM376" s="11"/>
      <c r="BN376" s="11"/>
      <c r="BO376" s="11"/>
      <c r="BP376" s="11"/>
      <c r="BQ376" s="11"/>
      <c r="BR376" s="11"/>
      <c r="BS376" s="11"/>
      <c r="BT376" s="11"/>
      <c r="BU376" s="11"/>
      <c r="BV376" s="11"/>
      <c r="BW376" s="11"/>
      <c r="BX376" s="11"/>
      <c r="BY376" s="11"/>
      <c r="BZ376" s="11"/>
      <c r="CA376" s="11"/>
      <c r="CB376" s="11"/>
      <c r="CC376" s="11"/>
      <c r="CD376" s="11"/>
      <c r="CE376" s="11"/>
      <c r="CF376" s="11"/>
      <c r="CG376" s="11"/>
      <c r="CH376" s="11"/>
      <c r="CI376" s="11"/>
      <c r="CJ376" s="11"/>
      <c r="CK376" s="11"/>
      <c r="CL376" s="11"/>
      <c r="CM376" s="11"/>
      <c r="CN376" s="11"/>
      <c r="CO376" s="11"/>
      <c r="CP376" s="11"/>
      <c r="CQ376" s="11"/>
      <c r="CR376" s="11"/>
      <c r="CS376" s="11"/>
      <c r="CT376" s="11"/>
      <c r="CU376" s="11"/>
      <c r="CV376" s="11"/>
      <c r="CW376" s="11"/>
      <c r="CX376" s="11"/>
      <c r="CY376" s="11"/>
      <c r="CZ376" s="11"/>
      <c r="DA376" s="11"/>
      <c r="DB376" s="11"/>
      <c r="DC376" s="11"/>
      <c r="DD376" s="11"/>
      <c r="DE376" s="11"/>
      <c r="DF376" s="11"/>
      <c r="DG376" s="11"/>
      <c r="DH376" s="11"/>
      <c r="DI376" s="11"/>
      <c r="DJ376" s="11"/>
      <c r="DK376" s="11"/>
      <c r="DL376" s="11"/>
      <c r="DM376" s="11"/>
      <c r="DN376" s="11"/>
      <c r="DO376" s="11"/>
      <c r="DP376" s="11"/>
      <c r="DQ376" s="11"/>
      <c r="DR376" s="11"/>
      <c r="DS376" s="11"/>
      <c r="DT376" s="11"/>
      <c r="DU376" s="11"/>
      <c r="DV376" s="11"/>
      <c r="DW376" s="11"/>
    </row>
    <row r="377" spans="1:127" ht="13" customHeight="1" x14ac:dyDescent="0.25">
      <c r="A377" s="469"/>
      <c r="B377" s="379"/>
      <c r="C377" s="380"/>
      <c r="D377" s="424"/>
      <c r="E377" s="425"/>
      <c r="F377" s="100">
        <v>999</v>
      </c>
      <c r="G377" s="97" t="s">
        <v>73</v>
      </c>
      <c r="H377" s="407"/>
      <c r="I377" s="11"/>
      <c r="J377" s="11"/>
      <c r="K377" s="11"/>
      <c r="L377" s="11"/>
      <c r="M377" s="11"/>
      <c r="N377" s="11"/>
      <c r="O377" s="11"/>
      <c r="P377" s="11"/>
      <c r="Q377" s="11"/>
      <c r="R377" s="11"/>
      <c r="S377" s="11"/>
      <c r="T377" s="11"/>
      <c r="U377" s="11"/>
      <c r="V377" s="11"/>
      <c r="W377" s="11"/>
      <c r="X377" s="11"/>
      <c r="Y377" s="11"/>
      <c r="Z377" s="11"/>
      <c r="AA377" s="11"/>
      <c r="AB377" s="11"/>
      <c r="AC377" s="11"/>
      <c r="AD377" s="11"/>
      <c r="AE377" s="11"/>
      <c r="AF377" s="11"/>
      <c r="AG377" s="11"/>
      <c r="AH377" s="11"/>
      <c r="AI377" s="11"/>
      <c r="AJ377" s="11"/>
      <c r="AK377" s="11"/>
      <c r="AL377" s="11"/>
      <c r="AM377" s="11"/>
      <c r="AN377" s="11"/>
      <c r="AO377" s="11"/>
      <c r="AP377" s="11"/>
      <c r="AQ377" s="11"/>
      <c r="AR377" s="11"/>
      <c r="AS377" s="11"/>
      <c r="AT377" s="11"/>
      <c r="AU377" s="11"/>
      <c r="AV377" s="11"/>
      <c r="AW377" s="11"/>
      <c r="AX377" s="11"/>
      <c r="AY377" s="11"/>
      <c r="AZ377" s="11"/>
      <c r="BA377" s="11"/>
      <c r="BB377" s="11"/>
      <c r="BC377" s="11"/>
      <c r="BD377" s="11"/>
      <c r="BE377" s="11"/>
      <c r="BF377" s="11"/>
      <c r="BG377" s="11"/>
      <c r="BH377" s="11"/>
      <c r="BI377" s="11"/>
      <c r="BJ377" s="11"/>
      <c r="BK377" s="11"/>
      <c r="BL377" s="11"/>
      <c r="BM377" s="11"/>
      <c r="BN377" s="11"/>
      <c r="BO377" s="11"/>
      <c r="BP377" s="11"/>
      <c r="BQ377" s="11"/>
      <c r="BR377" s="11"/>
      <c r="BS377" s="11"/>
      <c r="BT377" s="11"/>
      <c r="BU377" s="11"/>
      <c r="BV377" s="11"/>
      <c r="BW377" s="11"/>
      <c r="BX377" s="11"/>
      <c r="BY377" s="11"/>
      <c r="BZ377" s="11"/>
      <c r="CA377" s="11"/>
      <c r="CB377" s="11"/>
      <c r="CC377" s="11"/>
      <c r="CD377" s="11"/>
      <c r="CE377" s="11"/>
      <c r="CF377" s="11"/>
      <c r="CG377" s="11"/>
      <c r="CH377" s="11"/>
      <c r="CI377" s="11"/>
      <c r="CJ377" s="11"/>
      <c r="CK377" s="11"/>
      <c r="CL377" s="11"/>
      <c r="CM377" s="11"/>
      <c r="CN377" s="11"/>
      <c r="CO377" s="11"/>
      <c r="CP377" s="11"/>
      <c r="CQ377" s="11"/>
      <c r="CR377" s="11"/>
      <c r="CS377" s="11"/>
      <c r="CT377" s="11"/>
      <c r="CU377" s="11"/>
      <c r="CV377" s="11"/>
      <c r="CW377" s="11"/>
      <c r="CX377" s="11"/>
      <c r="CY377" s="11"/>
      <c r="CZ377" s="11"/>
      <c r="DA377" s="11"/>
      <c r="DB377" s="11"/>
      <c r="DC377" s="11"/>
      <c r="DD377" s="11"/>
      <c r="DE377" s="11"/>
      <c r="DF377" s="11"/>
      <c r="DG377" s="11"/>
      <c r="DH377" s="11"/>
      <c r="DI377" s="11"/>
      <c r="DJ377" s="11"/>
      <c r="DK377" s="11"/>
      <c r="DL377" s="11"/>
      <c r="DM377" s="11"/>
      <c r="DN377" s="11"/>
      <c r="DO377" s="11"/>
      <c r="DP377" s="11"/>
      <c r="DQ377" s="11"/>
      <c r="DR377" s="11"/>
      <c r="DS377" s="11"/>
      <c r="DT377" s="11"/>
      <c r="DU377" s="11"/>
      <c r="DV377" s="11"/>
      <c r="DW377" s="11"/>
    </row>
    <row r="378" spans="1:127" ht="12.75" customHeight="1" x14ac:dyDescent="0.25">
      <c r="A378" s="469"/>
      <c r="B378" s="379" t="s">
        <v>1133</v>
      </c>
      <c r="C378" s="403" t="s">
        <v>1146</v>
      </c>
      <c r="D378" s="406" t="s">
        <v>1240</v>
      </c>
      <c r="E378" s="382" t="s">
        <v>68</v>
      </c>
      <c r="F378" s="99">
        <v>0</v>
      </c>
      <c r="G378" s="101" t="s">
        <v>1050</v>
      </c>
      <c r="H378" s="407"/>
      <c r="I378" s="11"/>
      <c r="J378" s="11"/>
      <c r="K378" s="11"/>
      <c r="L378" s="11"/>
      <c r="M378" s="11"/>
      <c r="N378" s="11"/>
      <c r="O378" s="11"/>
      <c r="P378" s="11"/>
      <c r="Q378" s="11"/>
      <c r="R378" s="11"/>
      <c r="S378" s="11"/>
      <c r="T378" s="11"/>
      <c r="U378" s="11"/>
      <c r="V378" s="11"/>
      <c r="W378" s="11"/>
      <c r="X378" s="11"/>
      <c r="Y378" s="11"/>
      <c r="Z378" s="11"/>
      <c r="AA378" s="11"/>
      <c r="AB378" s="11"/>
      <c r="AC378" s="11"/>
      <c r="AD378" s="11"/>
      <c r="AE378" s="11"/>
      <c r="AF378" s="11"/>
      <c r="AG378" s="11"/>
      <c r="AH378" s="11"/>
      <c r="AI378" s="11"/>
      <c r="AJ378" s="11"/>
      <c r="AK378" s="11"/>
      <c r="AL378" s="11"/>
      <c r="AM378" s="11"/>
      <c r="AN378" s="11"/>
      <c r="AO378" s="11"/>
      <c r="AP378" s="11"/>
      <c r="AQ378" s="11"/>
      <c r="AR378" s="11"/>
      <c r="AS378" s="11"/>
      <c r="AT378" s="11"/>
      <c r="AU378" s="11"/>
      <c r="AV378" s="11"/>
      <c r="AW378" s="11"/>
      <c r="AX378" s="11"/>
      <c r="AY378" s="11"/>
      <c r="AZ378" s="11"/>
      <c r="BA378" s="11"/>
      <c r="BB378" s="11"/>
      <c r="BC378" s="11"/>
      <c r="BD378" s="11"/>
      <c r="BE378" s="11"/>
      <c r="BF378" s="11"/>
      <c r="BG378" s="11"/>
      <c r="BH378" s="11"/>
      <c r="BI378" s="11"/>
      <c r="BJ378" s="11"/>
      <c r="BK378" s="11"/>
      <c r="BL378" s="11"/>
      <c r="BM378" s="11"/>
      <c r="BN378" s="11"/>
      <c r="BO378" s="11"/>
      <c r="BP378" s="11"/>
      <c r="BQ378" s="11"/>
      <c r="BR378" s="11"/>
      <c r="BS378" s="11"/>
      <c r="BT378" s="11"/>
      <c r="BU378" s="11"/>
      <c r="BV378" s="11"/>
      <c r="BW378" s="11"/>
      <c r="BX378" s="11"/>
      <c r="BY378" s="11"/>
      <c r="BZ378" s="11"/>
      <c r="CA378" s="11"/>
      <c r="CB378" s="11"/>
      <c r="CC378" s="11"/>
      <c r="CD378" s="11"/>
      <c r="CE378" s="11"/>
      <c r="CF378" s="11"/>
      <c r="CG378" s="11"/>
      <c r="CH378" s="11"/>
      <c r="CI378" s="11"/>
      <c r="CJ378" s="11"/>
      <c r="CK378" s="11"/>
      <c r="CL378" s="11"/>
      <c r="CM378" s="11"/>
      <c r="CN378" s="11"/>
      <c r="CO378" s="11"/>
      <c r="CP378" s="11"/>
      <c r="CQ378" s="11"/>
      <c r="CR378" s="11"/>
      <c r="CS378" s="11"/>
      <c r="CT378" s="11"/>
      <c r="CU378" s="11"/>
      <c r="CV378" s="11"/>
      <c r="CW378" s="11"/>
      <c r="CX378" s="11"/>
      <c r="CY378" s="11"/>
      <c r="CZ378" s="11"/>
      <c r="DA378" s="11"/>
      <c r="DB378" s="11"/>
      <c r="DC378" s="11"/>
      <c r="DD378" s="11"/>
      <c r="DE378" s="11"/>
      <c r="DF378" s="11"/>
      <c r="DG378" s="11"/>
      <c r="DH378" s="11"/>
      <c r="DI378" s="11"/>
      <c r="DJ378" s="11"/>
      <c r="DK378" s="11"/>
      <c r="DL378" s="11"/>
      <c r="DM378" s="11"/>
      <c r="DN378" s="11"/>
      <c r="DO378" s="11"/>
      <c r="DP378" s="11"/>
      <c r="DQ378" s="11"/>
      <c r="DR378" s="11"/>
      <c r="DS378" s="11"/>
      <c r="DT378" s="11"/>
      <c r="DU378" s="11"/>
      <c r="DV378" s="11"/>
      <c r="DW378" s="11"/>
    </row>
    <row r="379" spans="1:127" ht="13" customHeight="1" x14ac:dyDescent="0.25">
      <c r="A379" s="469"/>
      <c r="B379" s="379"/>
      <c r="C379" s="404"/>
      <c r="D379" s="407"/>
      <c r="E379" s="382"/>
      <c r="F379" s="99">
        <v>1</v>
      </c>
      <c r="G379" s="101" t="s">
        <v>1051</v>
      </c>
      <c r="H379" s="407"/>
      <c r="I379" s="11"/>
      <c r="J379" s="11"/>
      <c r="K379" s="11"/>
      <c r="L379" s="11"/>
      <c r="M379" s="11"/>
      <c r="N379" s="11"/>
      <c r="O379" s="11"/>
      <c r="P379" s="11"/>
      <c r="Q379" s="11"/>
      <c r="R379" s="11"/>
      <c r="S379" s="11"/>
      <c r="T379" s="11"/>
      <c r="U379" s="11"/>
      <c r="V379" s="11"/>
      <c r="W379" s="11"/>
      <c r="X379" s="11"/>
      <c r="Y379" s="11"/>
      <c r="Z379" s="11"/>
      <c r="AA379" s="11"/>
      <c r="AB379" s="11"/>
      <c r="AC379" s="11"/>
      <c r="AD379" s="11"/>
      <c r="AE379" s="11"/>
      <c r="AF379" s="11"/>
      <c r="AG379" s="11"/>
      <c r="AH379" s="11"/>
      <c r="AI379" s="11"/>
      <c r="AJ379" s="11"/>
      <c r="AK379" s="11"/>
      <c r="AL379" s="11"/>
      <c r="AM379" s="11"/>
      <c r="AN379" s="11"/>
      <c r="AO379" s="11"/>
      <c r="AP379" s="11"/>
      <c r="AQ379" s="11"/>
      <c r="AR379" s="11"/>
      <c r="AS379" s="11"/>
      <c r="AT379" s="11"/>
      <c r="AU379" s="11"/>
      <c r="AV379" s="11"/>
      <c r="AW379" s="11"/>
      <c r="AX379" s="11"/>
      <c r="AY379" s="11"/>
      <c r="AZ379" s="11"/>
      <c r="BA379" s="11"/>
      <c r="BB379" s="11"/>
      <c r="BC379" s="11"/>
      <c r="BD379" s="11"/>
      <c r="BE379" s="11"/>
      <c r="BF379" s="11"/>
      <c r="BG379" s="11"/>
      <c r="BH379" s="11"/>
      <c r="BI379" s="11"/>
      <c r="BJ379" s="11"/>
      <c r="BK379" s="11"/>
      <c r="BL379" s="11"/>
      <c r="BM379" s="11"/>
      <c r="BN379" s="11"/>
      <c r="BO379" s="11"/>
      <c r="BP379" s="11"/>
      <c r="BQ379" s="11"/>
      <c r="BR379" s="11"/>
      <c r="BS379" s="11"/>
      <c r="BT379" s="11"/>
      <c r="BU379" s="11"/>
      <c r="BV379" s="11"/>
      <c r="BW379" s="11"/>
      <c r="BX379" s="11"/>
      <c r="BY379" s="11"/>
      <c r="BZ379" s="11"/>
      <c r="CA379" s="11"/>
      <c r="CB379" s="11"/>
      <c r="CC379" s="11"/>
      <c r="CD379" s="11"/>
      <c r="CE379" s="11"/>
      <c r="CF379" s="11"/>
      <c r="CG379" s="11"/>
      <c r="CH379" s="11"/>
      <c r="CI379" s="11"/>
      <c r="CJ379" s="11"/>
      <c r="CK379" s="11"/>
      <c r="CL379" s="11"/>
      <c r="CM379" s="11"/>
      <c r="CN379" s="11"/>
      <c r="CO379" s="11"/>
      <c r="CP379" s="11"/>
      <c r="CQ379" s="11"/>
      <c r="CR379" s="11"/>
      <c r="CS379" s="11"/>
      <c r="CT379" s="11"/>
      <c r="CU379" s="11"/>
      <c r="CV379" s="11"/>
      <c r="CW379" s="11"/>
      <c r="CX379" s="11"/>
      <c r="CY379" s="11"/>
      <c r="CZ379" s="11"/>
      <c r="DA379" s="11"/>
      <c r="DB379" s="11"/>
      <c r="DC379" s="11"/>
      <c r="DD379" s="11"/>
      <c r="DE379" s="11"/>
      <c r="DF379" s="11"/>
      <c r="DG379" s="11"/>
      <c r="DH379" s="11"/>
      <c r="DI379" s="11"/>
      <c r="DJ379" s="11"/>
      <c r="DK379" s="11"/>
      <c r="DL379" s="11"/>
      <c r="DM379" s="11"/>
      <c r="DN379" s="11"/>
      <c r="DO379" s="11"/>
      <c r="DP379" s="11"/>
      <c r="DQ379" s="11"/>
      <c r="DR379" s="11"/>
      <c r="DS379" s="11"/>
      <c r="DT379" s="11"/>
      <c r="DU379" s="11"/>
      <c r="DV379" s="11"/>
      <c r="DW379" s="11"/>
    </row>
    <row r="380" spans="1:127" ht="13" customHeight="1" x14ac:dyDescent="0.25">
      <c r="A380" s="469"/>
      <c r="B380" s="379"/>
      <c r="C380" s="404"/>
      <c r="D380" s="407"/>
      <c r="E380" s="382"/>
      <c r="F380" s="99">
        <v>2</v>
      </c>
      <c r="G380" s="101" t="s">
        <v>1052</v>
      </c>
      <c r="H380" s="407"/>
      <c r="I380" s="11"/>
      <c r="J380" s="11"/>
      <c r="K380" s="11"/>
      <c r="L380" s="11"/>
      <c r="M380" s="11"/>
      <c r="N380" s="11"/>
      <c r="O380" s="11"/>
      <c r="P380" s="11"/>
      <c r="Q380" s="11"/>
      <c r="R380" s="11"/>
      <c r="S380" s="11"/>
      <c r="T380" s="11"/>
      <c r="U380" s="11"/>
      <c r="V380" s="11"/>
      <c r="W380" s="11"/>
      <c r="X380" s="11"/>
      <c r="Y380" s="11"/>
      <c r="Z380" s="11"/>
      <c r="AA380" s="11"/>
      <c r="AB380" s="11"/>
      <c r="AC380" s="11"/>
      <c r="AD380" s="11"/>
      <c r="AE380" s="11"/>
      <c r="AF380" s="11"/>
      <c r="AG380" s="11"/>
      <c r="AH380" s="11"/>
      <c r="AI380" s="11"/>
      <c r="AJ380" s="11"/>
      <c r="AK380" s="11"/>
      <c r="AL380" s="11"/>
      <c r="AM380" s="11"/>
      <c r="AN380" s="11"/>
      <c r="AO380" s="11"/>
      <c r="AP380" s="11"/>
      <c r="AQ380" s="11"/>
      <c r="AR380" s="11"/>
      <c r="AS380" s="11"/>
      <c r="AT380" s="11"/>
      <c r="AU380" s="11"/>
      <c r="AV380" s="11"/>
      <c r="AW380" s="11"/>
      <c r="AX380" s="11"/>
      <c r="AY380" s="11"/>
      <c r="AZ380" s="11"/>
      <c r="BA380" s="11"/>
      <c r="BB380" s="11"/>
      <c r="BC380" s="11"/>
      <c r="BD380" s="11"/>
      <c r="BE380" s="11"/>
      <c r="BF380" s="11"/>
      <c r="BG380" s="11"/>
      <c r="BH380" s="11"/>
      <c r="BI380" s="11"/>
      <c r="BJ380" s="11"/>
      <c r="BK380" s="11"/>
      <c r="BL380" s="11"/>
      <c r="BM380" s="11"/>
      <c r="BN380" s="11"/>
      <c r="BO380" s="11"/>
      <c r="BP380" s="11"/>
      <c r="BQ380" s="11"/>
      <c r="BR380" s="11"/>
      <c r="BS380" s="11"/>
      <c r="BT380" s="11"/>
      <c r="BU380" s="11"/>
      <c r="BV380" s="11"/>
      <c r="BW380" s="11"/>
      <c r="BX380" s="11"/>
      <c r="BY380" s="11"/>
      <c r="BZ380" s="11"/>
      <c r="CA380" s="11"/>
      <c r="CB380" s="11"/>
      <c r="CC380" s="11"/>
      <c r="CD380" s="11"/>
      <c r="CE380" s="11"/>
      <c r="CF380" s="11"/>
      <c r="CG380" s="11"/>
      <c r="CH380" s="11"/>
      <c r="CI380" s="11"/>
      <c r="CJ380" s="11"/>
      <c r="CK380" s="11"/>
      <c r="CL380" s="11"/>
      <c r="CM380" s="11"/>
      <c r="CN380" s="11"/>
      <c r="CO380" s="11"/>
      <c r="CP380" s="11"/>
      <c r="CQ380" s="11"/>
      <c r="CR380" s="11"/>
      <c r="CS380" s="11"/>
      <c r="CT380" s="11"/>
      <c r="CU380" s="11"/>
      <c r="CV380" s="11"/>
      <c r="CW380" s="11"/>
      <c r="CX380" s="11"/>
      <c r="CY380" s="11"/>
      <c r="CZ380" s="11"/>
      <c r="DA380" s="11"/>
      <c r="DB380" s="11"/>
      <c r="DC380" s="11"/>
      <c r="DD380" s="11"/>
      <c r="DE380" s="11"/>
      <c r="DF380" s="11"/>
      <c r="DG380" s="11"/>
      <c r="DH380" s="11"/>
      <c r="DI380" s="11"/>
      <c r="DJ380" s="11"/>
      <c r="DK380" s="11"/>
      <c r="DL380" s="11"/>
      <c r="DM380" s="11"/>
      <c r="DN380" s="11"/>
      <c r="DO380" s="11"/>
      <c r="DP380" s="11"/>
      <c r="DQ380" s="11"/>
      <c r="DR380" s="11"/>
      <c r="DS380" s="11"/>
      <c r="DT380" s="11"/>
      <c r="DU380" s="11"/>
      <c r="DV380" s="11"/>
      <c r="DW380" s="11"/>
    </row>
    <row r="381" spans="1:127" ht="13" customHeight="1" x14ac:dyDescent="0.25">
      <c r="A381" s="469"/>
      <c r="B381" s="379"/>
      <c r="C381" s="404"/>
      <c r="D381" s="407"/>
      <c r="E381" s="382"/>
      <c r="F381" s="99">
        <v>3</v>
      </c>
      <c r="G381" s="101" t="s">
        <v>1053</v>
      </c>
      <c r="H381" s="407"/>
      <c r="I381" s="11"/>
      <c r="J381" s="11"/>
      <c r="K381" s="11"/>
      <c r="L381" s="11"/>
      <c r="M381" s="11"/>
      <c r="N381" s="11"/>
      <c r="O381" s="11"/>
      <c r="P381" s="11"/>
      <c r="Q381" s="11"/>
      <c r="R381" s="11"/>
      <c r="S381" s="11"/>
      <c r="T381" s="11"/>
      <c r="U381" s="11"/>
      <c r="V381" s="11"/>
      <c r="W381" s="11"/>
      <c r="X381" s="11"/>
      <c r="Y381" s="11"/>
      <c r="Z381" s="11"/>
      <c r="AA381" s="11"/>
      <c r="AB381" s="11"/>
      <c r="AC381" s="11"/>
      <c r="AD381" s="11"/>
      <c r="AE381" s="11"/>
      <c r="AF381" s="11"/>
      <c r="AG381" s="11"/>
      <c r="AH381" s="11"/>
      <c r="AI381" s="11"/>
      <c r="AJ381" s="11"/>
      <c r="AK381" s="11"/>
      <c r="AL381" s="11"/>
      <c r="AM381" s="11"/>
      <c r="AN381" s="11"/>
      <c r="AO381" s="11"/>
      <c r="AP381" s="11"/>
      <c r="AQ381" s="11"/>
      <c r="AR381" s="11"/>
      <c r="AS381" s="11"/>
      <c r="AT381" s="11"/>
      <c r="AU381" s="11"/>
      <c r="AV381" s="11"/>
      <c r="AW381" s="11"/>
      <c r="AX381" s="11"/>
      <c r="AY381" s="11"/>
      <c r="AZ381" s="11"/>
      <c r="BA381" s="11"/>
      <c r="BB381" s="11"/>
      <c r="BC381" s="11"/>
      <c r="BD381" s="11"/>
      <c r="BE381" s="11"/>
      <c r="BF381" s="11"/>
      <c r="BG381" s="11"/>
      <c r="BH381" s="11"/>
      <c r="BI381" s="11"/>
      <c r="BJ381" s="11"/>
      <c r="BK381" s="11"/>
      <c r="BL381" s="11"/>
      <c r="BM381" s="11"/>
      <c r="BN381" s="11"/>
      <c r="BO381" s="11"/>
      <c r="BP381" s="11"/>
      <c r="BQ381" s="11"/>
      <c r="BR381" s="11"/>
      <c r="BS381" s="11"/>
      <c r="BT381" s="11"/>
      <c r="BU381" s="11"/>
      <c r="BV381" s="11"/>
      <c r="BW381" s="11"/>
      <c r="BX381" s="11"/>
      <c r="BY381" s="11"/>
      <c r="BZ381" s="11"/>
      <c r="CA381" s="11"/>
      <c r="CB381" s="11"/>
      <c r="CC381" s="11"/>
      <c r="CD381" s="11"/>
      <c r="CE381" s="11"/>
      <c r="CF381" s="11"/>
      <c r="CG381" s="11"/>
      <c r="CH381" s="11"/>
      <c r="CI381" s="11"/>
      <c r="CJ381" s="11"/>
      <c r="CK381" s="11"/>
      <c r="CL381" s="11"/>
      <c r="CM381" s="11"/>
      <c r="CN381" s="11"/>
      <c r="CO381" s="11"/>
      <c r="CP381" s="11"/>
      <c r="CQ381" s="11"/>
      <c r="CR381" s="11"/>
      <c r="CS381" s="11"/>
      <c r="CT381" s="11"/>
      <c r="CU381" s="11"/>
      <c r="CV381" s="11"/>
      <c r="CW381" s="11"/>
      <c r="CX381" s="11"/>
      <c r="CY381" s="11"/>
      <c r="CZ381" s="11"/>
      <c r="DA381" s="11"/>
      <c r="DB381" s="11"/>
      <c r="DC381" s="11"/>
      <c r="DD381" s="11"/>
      <c r="DE381" s="11"/>
      <c r="DF381" s="11"/>
      <c r="DG381" s="11"/>
      <c r="DH381" s="11"/>
      <c r="DI381" s="11"/>
      <c r="DJ381" s="11"/>
      <c r="DK381" s="11"/>
      <c r="DL381" s="11"/>
      <c r="DM381" s="11"/>
      <c r="DN381" s="11"/>
      <c r="DO381" s="11"/>
      <c r="DP381" s="11"/>
      <c r="DQ381" s="11"/>
      <c r="DR381" s="11"/>
      <c r="DS381" s="11"/>
      <c r="DT381" s="11"/>
      <c r="DU381" s="11"/>
      <c r="DV381" s="11"/>
      <c r="DW381" s="11"/>
    </row>
    <row r="382" spans="1:127" ht="13" customHeight="1" x14ac:dyDescent="0.25">
      <c r="A382" s="469"/>
      <c r="B382" s="379"/>
      <c r="C382" s="404"/>
      <c r="D382" s="407"/>
      <c r="E382" s="382"/>
      <c r="F382" s="99">
        <v>888</v>
      </c>
      <c r="G382" s="101" t="s">
        <v>316</v>
      </c>
      <c r="H382" s="407"/>
      <c r="I382" s="11"/>
      <c r="J382" s="11"/>
      <c r="K382" s="11"/>
      <c r="L382" s="11"/>
      <c r="M382" s="11"/>
      <c r="N382" s="11"/>
      <c r="O382" s="11"/>
      <c r="P382" s="11"/>
      <c r="Q382" s="11"/>
      <c r="R382" s="11"/>
      <c r="S382" s="11"/>
      <c r="T382" s="11"/>
      <c r="U382" s="11"/>
      <c r="V382" s="11"/>
      <c r="W382" s="11"/>
      <c r="X382" s="11"/>
      <c r="Y382" s="11"/>
      <c r="Z382" s="11"/>
      <c r="AA382" s="11"/>
      <c r="AB382" s="11"/>
      <c r="AC382" s="11"/>
      <c r="AD382" s="11"/>
      <c r="AE382" s="11"/>
      <c r="AF382" s="11"/>
      <c r="AG382" s="11"/>
      <c r="AH382" s="11"/>
      <c r="AI382" s="11"/>
      <c r="AJ382" s="11"/>
      <c r="AK382" s="11"/>
      <c r="AL382" s="11"/>
      <c r="AM382" s="11"/>
      <c r="AN382" s="11"/>
      <c r="AO382" s="11"/>
      <c r="AP382" s="11"/>
      <c r="AQ382" s="11"/>
      <c r="AR382" s="11"/>
      <c r="AS382" s="11"/>
      <c r="AT382" s="11"/>
      <c r="AU382" s="11"/>
      <c r="AV382" s="11"/>
      <c r="AW382" s="11"/>
      <c r="AX382" s="11"/>
      <c r="AY382" s="11"/>
      <c r="AZ382" s="11"/>
      <c r="BA382" s="11"/>
      <c r="BB382" s="11"/>
      <c r="BC382" s="11"/>
      <c r="BD382" s="11"/>
      <c r="BE382" s="11"/>
      <c r="BF382" s="11"/>
      <c r="BG382" s="11"/>
      <c r="BH382" s="11"/>
      <c r="BI382" s="11"/>
      <c r="BJ382" s="11"/>
      <c r="BK382" s="11"/>
      <c r="BL382" s="11"/>
      <c r="BM382" s="11"/>
      <c r="BN382" s="11"/>
      <c r="BO382" s="11"/>
      <c r="BP382" s="11"/>
      <c r="BQ382" s="11"/>
      <c r="BR382" s="11"/>
      <c r="BS382" s="11"/>
      <c r="BT382" s="11"/>
      <c r="BU382" s="11"/>
      <c r="BV382" s="11"/>
      <c r="BW382" s="11"/>
      <c r="BX382" s="11"/>
      <c r="BY382" s="11"/>
      <c r="BZ382" s="11"/>
      <c r="CA382" s="11"/>
      <c r="CB382" s="11"/>
      <c r="CC382" s="11"/>
      <c r="CD382" s="11"/>
      <c r="CE382" s="11"/>
      <c r="CF382" s="11"/>
      <c r="CG382" s="11"/>
      <c r="CH382" s="11"/>
      <c r="CI382" s="11"/>
      <c r="CJ382" s="11"/>
      <c r="CK382" s="11"/>
      <c r="CL382" s="11"/>
      <c r="CM382" s="11"/>
      <c r="CN382" s="11"/>
      <c r="CO382" s="11"/>
      <c r="CP382" s="11"/>
      <c r="CQ382" s="11"/>
      <c r="CR382" s="11"/>
      <c r="CS382" s="11"/>
      <c r="CT382" s="11"/>
      <c r="CU382" s="11"/>
      <c r="CV382" s="11"/>
      <c r="CW382" s="11"/>
      <c r="CX382" s="11"/>
      <c r="CY382" s="11"/>
      <c r="CZ382" s="11"/>
      <c r="DA382" s="11"/>
      <c r="DB382" s="11"/>
      <c r="DC382" s="11"/>
      <c r="DD382" s="11"/>
      <c r="DE382" s="11"/>
      <c r="DF382" s="11"/>
      <c r="DG382" s="11"/>
      <c r="DH382" s="11"/>
      <c r="DI382" s="11"/>
      <c r="DJ382" s="11"/>
      <c r="DK382" s="11"/>
      <c r="DL382" s="11"/>
      <c r="DM382" s="11"/>
      <c r="DN382" s="11"/>
      <c r="DO382" s="11"/>
      <c r="DP382" s="11"/>
      <c r="DQ382" s="11"/>
      <c r="DR382" s="11"/>
      <c r="DS382" s="11"/>
      <c r="DT382" s="11"/>
      <c r="DU382" s="11"/>
      <c r="DV382" s="11"/>
      <c r="DW382" s="11"/>
    </row>
    <row r="383" spans="1:127" ht="13" customHeight="1" x14ac:dyDescent="0.25">
      <c r="A383" s="469"/>
      <c r="B383" s="379"/>
      <c r="C383" s="405"/>
      <c r="D383" s="407"/>
      <c r="E383" s="382"/>
      <c r="F383" s="99">
        <v>999</v>
      </c>
      <c r="G383" s="97" t="s">
        <v>353</v>
      </c>
      <c r="H383" s="407"/>
      <c r="I383" s="11"/>
      <c r="J383" s="11"/>
      <c r="K383" s="11"/>
      <c r="L383" s="11"/>
      <c r="M383" s="11"/>
      <c r="N383" s="11"/>
      <c r="O383" s="11"/>
      <c r="P383" s="11"/>
      <c r="Q383" s="11"/>
      <c r="R383" s="11"/>
      <c r="S383" s="11"/>
      <c r="T383" s="11"/>
      <c r="U383" s="11"/>
      <c r="V383" s="11"/>
      <c r="W383" s="11"/>
      <c r="X383" s="11"/>
      <c r="Y383" s="11"/>
      <c r="Z383" s="11"/>
      <c r="AA383" s="11"/>
      <c r="AB383" s="11"/>
      <c r="AC383" s="11"/>
      <c r="AD383" s="11"/>
      <c r="AE383" s="11"/>
      <c r="AF383" s="11"/>
      <c r="AG383" s="11"/>
      <c r="AH383" s="11"/>
      <c r="AI383" s="11"/>
      <c r="AJ383" s="11"/>
      <c r="AK383" s="11"/>
      <c r="AL383" s="11"/>
      <c r="AM383" s="11"/>
      <c r="AN383" s="11"/>
      <c r="AO383" s="11"/>
      <c r="AP383" s="11"/>
      <c r="AQ383" s="11"/>
      <c r="AR383" s="11"/>
      <c r="AS383" s="11"/>
      <c r="AT383" s="11"/>
      <c r="AU383" s="11"/>
      <c r="AV383" s="11"/>
      <c r="AW383" s="11"/>
      <c r="AX383" s="11"/>
      <c r="AY383" s="11"/>
      <c r="AZ383" s="11"/>
      <c r="BA383" s="11"/>
      <c r="BB383" s="11"/>
      <c r="BC383" s="11"/>
      <c r="BD383" s="11"/>
      <c r="BE383" s="11"/>
      <c r="BF383" s="11"/>
      <c r="BG383" s="11"/>
      <c r="BH383" s="11"/>
      <c r="BI383" s="11"/>
      <c r="BJ383" s="11"/>
      <c r="BK383" s="11"/>
      <c r="BL383" s="11"/>
      <c r="BM383" s="11"/>
      <c r="BN383" s="11"/>
      <c r="BO383" s="11"/>
      <c r="BP383" s="11"/>
      <c r="BQ383" s="11"/>
      <c r="BR383" s="11"/>
      <c r="BS383" s="11"/>
      <c r="BT383" s="11"/>
      <c r="BU383" s="11"/>
      <c r="BV383" s="11"/>
      <c r="BW383" s="11"/>
      <c r="BX383" s="11"/>
      <c r="BY383" s="11"/>
      <c r="BZ383" s="11"/>
      <c r="CA383" s="11"/>
      <c r="CB383" s="11"/>
      <c r="CC383" s="11"/>
      <c r="CD383" s="11"/>
      <c r="CE383" s="11"/>
      <c r="CF383" s="11"/>
      <c r="CG383" s="11"/>
      <c r="CH383" s="11"/>
      <c r="CI383" s="11"/>
      <c r="CJ383" s="11"/>
      <c r="CK383" s="11"/>
      <c r="CL383" s="11"/>
      <c r="CM383" s="11"/>
      <c r="CN383" s="11"/>
      <c r="CO383" s="11"/>
      <c r="CP383" s="11"/>
      <c r="CQ383" s="11"/>
      <c r="CR383" s="11"/>
      <c r="CS383" s="11"/>
      <c r="CT383" s="11"/>
      <c r="CU383" s="11"/>
      <c r="CV383" s="11"/>
      <c r="CW383" s="11"/>
      <c r="CX383" s="11"/>
      <c r="CY383" s="11"/>
      <c r="CZ383" s="11"/>
      <c r="DA383" s="11"/>
      <c r="DB383" s="11"/>
      <c r="DC383" s="11"/>
      <c r="DD383" s="11"/>
      <c r="DE383" s="11"/>
      <c r="DF383" s="11"/>
      <c r="DG383" s="11"/>
      <c r="DH383" s="11"/>
      <c r="DI383" s="11"/>
      <c r="DJ383" s="11"/>
      <c r="DK383" s="11"/>
      <c r="DL383" s="11"/>
      <c r="DM383" s="11"/>
      <c r="DN383" s="11"/>
      <c r="DO383" s="11"/>
      <c r="DP383" s="11"/>
      <c r="DQ383" s="11"/>
      <c r="DR383" s="11"/>
      <c r="DS383" s="11"/>
      <c r="DT383" s="11"/>
      <c r="DU383" s="11"/>
      <c r="DV383" s="11"/>
      <c r="DW383" s="11"/>
    </row>
    <row r="384" spans="1:127" ht="12.75" customHeight="1" x14ac:dyDescent="0.25">
      <c r="A384" s="469"/>
      <c r="B384" s="379" t="s">
        <v>1054</v>
      </c>
      <c r="C384" s="403" t="s">
        <v>1147</v>
      </c>
      <c r="D384" s="407"/>
      <c r="E384" s="382" t="s">
        <v>68</v>
      </c>
      <c r="F384" s="99">
        <v>0</v>
      </c>
      <c r="G384" s="101" t="s">
        <v>1050</v>
      </c>
      <c r="H384" s="407"/>
      <c r="I384" s="11"/>
      <c r="J384" s="11"/>
      <c r="K384" s="11"/>
      <c r="L384" s="11"/>
      <c r="M384" s="11"/>
      <c r="N384" s="11"/>
      <c r="O384" s="11"/>
      <c r="P384" s="11"/>
      <c r="Q384" s="11"/>
      <c r="R384" s="11"/>
      <c r="S384" s="11"/>
      <c r="T384" s="11"/>
      <c r="U384" s="11"/>
      <c r="V384" s="11"/>
      <c r="W384" s="11"/>
      <c r="X384" s="11"/>
      <c r="Y384" s="11"/>
      <c r="Z384" s="11"/>
      <c r="AA384" s="11"/>
      <c r="AB384" s="11"/>
      <c r="AC384" s="11"/>
      <c r="AD384" s="11"/>
      <c r="AE384" s="11"/>
      <c r="AF384" s="11"/>
      <c r="AG384" s="11"/>
      <c r="AH384" s="11"/>
      <c r="AI384" s="11"/>
      <c r="AJ384" s="11"/>
      <c r="AK384" s="11"/>
      <c r="AL384" s="11"/>
      <c r="AM384" s="11"/>
      <c r="AN384" s="11"/>
      <c r="AO384" s="11"/>
      <c r="AP384" s="11"/>
      <c r="AQ384" s="11"/>
      <c r="AR384" s="11"/>
      <c r="AS384" s="11"/>
      <c r="AT384" s="11"/>
      <c r="AU384" s="11"/>
      <c r="AV384" s="11"/>
      <c r="AW384" s="11"/>
      <c r="AX384" s="11"/>
      <c r="AY384" s="11"/>
      <c r="AZ384" s="11"/>
      <c r="BA384" s="11"/>
      <c r="BB384" s="11"/>
      <c r="BC384" s="11"/>
      <c r="BD384" s="11"/>
      <c r="BE384" s="11"/>
      <c r="BF384" s="11"/>
      <c r="BG384" s="11"/>
      <c r="BH384" s="11"/>
      <c r="BI384" s="11"/>
      <c r="BJ384" s="11"/>
      <c r="BK384" s="11"/>
      <c r="BL384" s="11"/>
      <c r="BM384" s="11"/>
      <c r="BN384" s="11"/>
      <c r="BO384" s="11"/>
      <c r="BP384" s="11"/>
      <c r="BQ384" s="11"/>
      <c r="BR384" s="11"/>
      <c r="BS384" s="11"/>
      <c r="BT384" s="11"/>
      <c r="BU384" s="11"/>
      <c r="BV384" s="11"/>
      <c r="BW384" s="11"/>
      <c r="BX384" s="11"/>
      <c r="BY384" s="11"/>
      <c r="BZ384" s="11"/>
      <c r="CA384" s="11"/>
      <c r="CB384" s="11"/>
      <c r="CC384" s="11"/>
      <c r="CD384" s="11"/>
      <c r="CE384" s="11"/>
      <c r="CF384" s="11"/>
      <c r="CG384" s="11"/>
      <c r="CH384" s="11"/>
      <c r="CI384" s="11"/>
      <c r="CJ384" s="11"/>
      <c r="CK384" s="11"/>
      <c r="CL384" s="11"/>
      <c r="CM384" s="11"/>
      <c r="CN384" s="11"/>
      <c r="CO384" s="11"/>
      <c r="CP384" s="11"/>
      <c r="CQ384" s="11"/>
      <c r="CR384" s="11"/>
      <c r="CS384" s="11"/>
      <c r="CT384" s="11"/>
      <c r="CU384" s="11"/>
      <c r="CV384" s="11"/>
      <c r="CW384" s="11"/>
      <c r="CX384" s="11"/>
      <c r="CY384" s="11"/>
      <c r="CZ384" s="11"/>
      <c r="DA384" s="11"/>
      <c r="DB384" s="11"/>
      <c r="DC384" s="11"/>
      <c r="DD384" s="11"/>
      <c r="DE384" s="11"/>
      <c r="DF384" s="11"/>
      <c r="DG384" s="11"/>
      <c r="DH384" s="11"/>
      <c r="DI384" s="11"/>
      <c r="DJ384" s="11"/>
      <c r="DK384" s="11"/>
      <c r="DL384" s="11"/>
      <c r="DM384" s="11"/>
      <c r="DN384" s="11"/>
      <c r="DO384" s="11"/>
      <c r="DP384" s="11"/>
      <c r="DQ384" s="11"/>
      <c r="DR384" s="11"/>
      <c r="DS384" s="11"/>
      <c r="DT384" s="11"/>
      <c r="DU384" s="11"/>
      <c r="DV384" s="11"/>
      <c r="DW384" s="11"/>
    </row>
    <row r="385" spans="1:127" ht="13" customHeight="1" x14ac:dyDescent="0.25">
      <c r="A385" s="469"/>
      <c r="B385" s="379"/>
      <c r="C385" s="404"/>
      <c r="D385" s="407"/>
      <c r="E385" s="382"/>
      <c r="F385" s="99">
        <v>1</v>
      </c>
      <c r="G385" s="101" t="s">
        <v>1051</v>
      </c>
      <c r="H385" s="407"/>
      <c r="I385" s="11"/>
      <c r="J385" s="11"/>
      <c r="K385" s="11"/>
      <c r="L385" s="11"/>
      <c r="M385" s="11"/>
      <c r="N385" s="11"/>
      <c r="O385" s="11"/>
      <c r="P385" s="11"/>
      <c r="Q385" s="11"/>
      <c r="R385" s="11"/>
      <c r="S385" s="11"/>
      <c r="T385" s="11"/>
      <c r="U385" s="11"/>
      <c r="V385" s="11"/>
      <c r="W385" s="11"/>
      <c r="X385" s="11"/>
      <c r="Y385" s="11"/>
      <c r="Z385" s="11"/>
      <c r="AA385" s="11"/>
      <c r="AB385" s="11"/>
      <c r="AC385" s="11"/>
      <c r="AD385" s="11"/>
      <c r="AE385" s="11"/>
      <c r="AF385" s="11"/>
      <c r="AG385" s="11"/>
      <c r="AH385" s="11"/>
      <c r="AI385" s="11"/>
      <c r="AJ385" s="11"/>
      <c r="AK385" s="11"/>
      <c r="AL385" s="11"/>
      <c r="AM385" s="11"/>
      <c r="AN385" s="11"/>
      <c r="AO385" s="11"/>
      <c r="AP385" s="11"/>
      <c r="AQ385" s="11"/>
      <c r="AR385" s="11"/>
      <c r="AS385" s="11"/>
      <c r="AT385" s="11"/>
      <c r="AU385" s="11"/>
      <c r="AV385" s="11"/>
      <c r="AW385" s="11"/>
      <c r="AX385" s="11"/>
      <c r="AY385" s="11"/>
      <c r="AZ385" s="11"/>
      <c r="BA385" s="11"/>
      <c r="BB385" s="11"/>
      <c r="BC385" s="11"/>
      <c r="BD385" s="11"/>
      <c r="BE385" s="11"/>
      <c r="BF385" s="11"/>
      <c r="BG385" s="11"/>
      <c r="BH385" s="11"/>
      <c r="BI385" s="11"/>
      <c r="BJ385" s="11"/>
      <c r="BK385" s="11"/>
      <c r="BL385" s="11"/>
      <c r="BM385" s="11"/>
      <c r="BN385" s="11"/>
      <c r="BO385" s="11"/>
      <c r="BP385" s="11"/>
      <c r="BQ385" s="11"/>
      <c r="BR385" s="11"/>
      <c r="BS385" s="11"/>
      <c r="BT385" s="11"/>
      <c r="BU385" s="11"/>
      <c r="BV385" s="11"/>
      <c r="BW385" s="11"/>
      <c r="BX385" s="11"/>
      <c r="BY385" s="11"/>
      <c r="BZ385" s="11"/>
      <c r="CA385" s="11"/>
      <c r="CB385" s="11"/>
      <c r="CC385" s="11"/>
      <c r="CD385" s="11"/>
      <c r="CE385" s="11"/>
      <c r="CF385" s="11"/>
      <c r="CG385" s="11"/>
      <c r="CH385" s="11"/>
      <c r="CI385" s="11"/>
      <c r="CJ385" s="11"/>
      <c r="CK385" s="11"/>
      <c r="CL385" s="11"/>
      <c r="CM385" s="11"/>
      <c r="CN385" s="11"/>
      <c r="CO385" s="11"/>
      <c r="CP385" s="11"/>
      <c r="CQ385" s="11"/>
      <c r="CR385" s="11"/>
      <c r="CS385" s="11"/>
      <c r="CT385" s="11"/>
      <c r="CU385" s="11"/>
      <c r="CV385" s="11"/>
      <c r="CW385" s="11"/>
      <c r="CX385" s="11"/>
      <c r="CY385" s="11"/>
      <c r="CZ385" s="11"/>
      <c r="DA385" s="11"/>
      <c r="DB385" s="11"/>
      <c r="DC385" s="11"/>
      <c r="DD385" s="11"/>
      <c r="DE385" s="11"/>
      <c r="DF385" s="11"/>
      <c r="DG385" s="11"/>
      <c r="DH385" s="11"/>
      <c r="DI385" s="11"/>
      <c r="DJ385" s="11"/>
      <c r="DK385" s="11"/>
      <c r="DL385" s="11"/>
      <c r="DM385" s="11"/>
      <c r="DN385" s="11"/>
      <c r="DO385" s="11"/>
      <c r="DP385" s="11"/>
      <c r="DQ385" s="11"/>
      <c r="DR385" s="11"/>
      <c r="DS385" s="11"/>
      <c r="DT385" s="11"/>
      <c r="DU385" s="11"/>
      <c r="DV385" s="11"/>
      <c r="DW385" s="11"/>
    </row>
    <row r="386" spans="1:127" ht="13" customHeight="1" x14ac:dyDescent="0.25">
      <c r="A386" s="469"/>
      <c r="B386" s="379"/>
      <c r="C386" s="404"/>
      <c r="D386" s="407"/>
      <c r="E386" s="382"/>
      <c r="F386" s="99">
        <v>2</v>
      </c>
      <c r="G386" s="101" t="s">
        <v>1052</v>
      </c>
      <c r="H386" s="407"/>
      <c r="I386" s="11"/>
      <c r="J386" s="11"/>
      <c r="K386" s="11"/>
      <c r="L386" s="11"/>
      <c r="M386" s="11"/>
      <c r="N386" s="11"/>
      <c r="O386" s="11"/>
      <c r="P386" s="11"/>
      <c r="Q386" s="11"/>
      <c r="R386" s="11"/>
      <c r="S386" s="11"/>
      <c r="T386" s="11"/>
      <c r="U386" s="11"/>
      <c r="V386" s="11"/>
      <c r="W386" s="11"/>
      <c r="X386" s="11"/>
      <c r="Y386" s="11"/>
      <c r="Z386" s="11"/>
      <c r="AA386" s="11"/>
      <c r="AB386" s="11"/>
      <c r="AC386" s="11"/>
      <c r="AD386" s="11"/>
      <c r="AE386" s="11"/>
      <c r="AF386" s="11"/>
      <c r="AG386" s="11"/>
      <c r="AH386" s="11"/>
      <c r="AI386" s="11"/>
      <c r="AJ386" s="11"/>
      <c r="AK386" s="11"/>
      <c r="AL386" s="11"/>
      <c r="AM386" s="11"/>
      <c r="AN386" s="11"/>
      <c r="AO386" s="11"/>
      <c r="AP386" s="11"/>
      <c r="AQ386" s="11"/>
      <c r="AR386" s="11"/>
      <c r="AS386" s="11"/>
      <c r="AT386" s="11"/>
      <c r="AU386" s="11"/>
      <c r="AV386" s="11"/>
      <c r="AW386" s="11"/>
      <c r="AX386" s="11"/>
      <c r="AY386" s="11"/>
      <c r="AZ386" s="11"/>
      <c r="BA386" s="11"/>
      <c r="BB386" s="11"/>
      <c r="BC386" s="11"/>
      <c r="BD386" s="11"/>
      <c r="BE386" s="11"/>
      <c r="BF386" s="11"/>
      <c r="BG386" s="11"/>
      <c r="BH386" s="11"/>
      <c r="BI386" s="11"/>
      <c r="BJ386" s="11"/>
      <c r="BK386" s="11"/>
      <c r="BL386" s="11"/>
      <c r="BM386" s="11"/>
      <c r="BN386" s="11"/>
      <c r="BO386" s="11"/>
      <c r="BP386" s="11"/>
      <c r="BQ386" s="11"/>
      <c r="BR386" s="11"/>
      <c r="BS386" s="11"/>
      <c r="BT386" s="11"/>
      <c r="BU386" s="11"/>
      <c r="BV386" s="11"/>
      <c r="BW386" s="11"/>
      <c r="BX386" s="11"/>
      <c r="BY386" s="11"/>
      <c r="BZ386" s="11"/>
      <c r="CA386" s="11"/>
      <c r="CB386" s="11"/>
      <c r="CC386" s="11"/>
      <c r="CD386" s="11"/>
      <c r="CE386" s="11"/>
      <c r="CF386" s="11"/>
      <c r="CG386" s="11"/>
      <c r="CH386" s="11"/>
      <c r="CI386" s="11"/>
      <c r="CJ386" s="11"/>
      <c r="CK386" s="11"/>
      <c r="CL386" s="11"/>
      <c r="CM386" s="11"/>
      <c r="CN386" s="11"/>
      <c r="CO386" s="11"/>
      <c r="CP386" s="11"/>
      <c r="CQ386" s="11"/>
      <c r="CR386" s="11"/>
      <c r="CS386" s="11"/>
      <c r="CT386" s="11"/>
      <c r="CU386" s="11"/>
      <c r="CV386" s="11"/>
      <c r="CW386" s="11"/>
      <c r="CX386" s="11"/>
      <c r="CY386" s="11"/>
      <c r="CZ386" s="11"/>
      <c r="DA386" s="11"/>
      <c r="DB386" s="11"/>
      <c r="DC386" s="11"/>
      <c r="DD386" s="11"/>
      <c r="DE386" s="11"/>
      <c r="DF386" s="11"/>
      <c r="DG386" s="11"/>
      <c r="DH386" s="11"/>
      <c r="DI386" s="11"/>
      <c r="DJ386" s="11"/>
      <c r="DK386" s="11"/>
      <c r="DL386" s="11"/>
      <c r="DM386" s="11"/>
      <c r="DN386" s="11"/>
      <c r="DO386" s="11"/>
      <c r="DP386" s="11"/>
      <c r="DQ386" s="11"/>
      <c r="DR386" s="11"/>
      <c r="DS386" s="11"/>
      <c r="DT386" s="11"/>
      <c r="DU386" s="11"/>
      <c r="DV386" s="11"/>
      <c r="DW386" s="11"/>
    </row>
    <row r="387" spans="1:127" ht="13" customHeight="1" x14ac:dyDescent="0.25">
      <c r="A387" s="469"/>
      <c r="B387" s="379"/>
      <c r="C387" s="404"/>
      <c r="D387" s="407"/>
      <c r="E387" s="382"/>
      <c r="F387" s="99">
        <v>3</v>
      </c>
      <c r="G387" s="101" t="s">
        <v>1053</v>
      </c>
      <c r="H387" s="407"/>
      <c r="I387" s="11"/>
      <c r="J387" s="11"/>
      <c r="K387" s="11"/>
      <c r="L387" s="11"/>
      <c r="M387" s="11"/>
      <c r="N387" s="11"/>
      <c r="O387" s="11"/>
      <c r="P387" s="11"/>
      <c r="Q387" s="11"/>
      <c r="R387" s="11"/>
      <c r="S387" s="11"/>
      <c r="T387" s="11"/>
      <c r="U387" s="11"/>
      <c r="V387" s="11"/>
      <c r="W387" s="11"/>
      <c r="X387" s="11"/>
      <c r="Y387" s="11"/>
      <c r="Z387" s="11"/>
      <c r="AA387" s="11"/>
      <c r="AB387" s="11"/>
      <c r="AC387" s="11"/>
      <c r="AD387" s="11"/>
      <c r="AE387" s="11"/>
      <c r="AF387" s="11"/>
      <c r="AG387" s="11"/>
      <c r="AH387" s="11"/>
      <c r="AI387" s="11"/>
      <c r="AJ387" s="11"/>
      <c r="AK387" s="11"/>
      <c r="AL387" s="11"/>
      <c r="AM387" s="11"/>
      <c r="AN387" s="11"/>
      <c r="AO387" s="11"/>
      <c r="AP387" s="11"/>
      <c r="AQ387" s="11"/>
      <c r="AR387" s="11"/>
      <c r="AS387" s="11"/>
      <c r="AT387" s="11"/>
      <c r="AU387" s="11"/>
      <c r="AV387" s="11"/>
      <c r="AW387" s="11"/>
      <c r="AX387" s="11"/>
      <c r="AY387" s="11"/>
      <c r="AZ387" s="11"/>
      <c r="BA387" s="11"/>
      <c r="BB387" s="11"/>
      <c r="BC387" s="11"/>
      <c r="BD387" s="11"/>
      <c r="BE387" s="11"/>
      <c r="BF387" s="11"/>
      <c r="BG387" s="11"/>
      <c r="BH387" s="11"/>
      <c r="BI387" s="11"/>
      <c r="BJ387" s="11"/>
      <c r="BK387" s="11"/>
      <c r="BL387" s="11"/>
      <c r="BM387" s="11"/>
      <c r="BN387" s="11"/>
      <c r="BO387" s="11"/>
      <c r="BP387" s="11"/>
      <c r="BQ387" s="11"/>
      <c r="BR387" s="11"/>
      <c r="BS387" s="11"/>
      <c r="BT387" s="11"/>
      <c r="BU387" s="11"/>
      <c r="BV387" s="11"/>
      <c r="BW387" s="11"/>
      <c r="BX387" s="11"/>
      <c r="BY387" s="11"/>
      <c r="BZ387" s="11"/>
      <c r="CA387" s="11"/>
      <c r="CB387" s="11"/>
      <c r="CC387" s="11"/>
      <c r="CD387" s="11"/>
      <c r="CE387" s="11"/>
      <c r="CF387" s="11"/>
      <c r="CG387" s="11"/>
      <c r="CH387" s="11"/>
      <c r="CI387" s="11"/>
      <c r="CJ387" s="11"/>
      <c r="CK387" s="11"/>
      <c r="CL387" s="11"/>
      <c r="CM387" s="11"/>
      <c r="CN387" s="11"/>
      <c r="CO387" s="11"/>
      <c r="CP387" s="11"/>
      <c r="CQ387" s="11"/>
      <c r="CR387" s="11"/>
      <c r="CS387" s="11"/>
      <c r="CT387" s="11"/>
      <c r="CU387" s="11"/>
      <c r="CV387" s="11"/>
      <c r="CW387" s="11"/>
      <c r="CX387" s="11"/>
      <c r="CY387" s="11"/>
      <c r="CZ387" s="11"/>
      <c r="DA387" s="11"/>
      <c r="DB387" s="11"/>
      <c r="DC387" s="11"/>
      <c r="DD387" s="11"/>
      <c r="DE387" s="11"/>
      <c r="DF387" s="11"/>
      <c r="DG387" s="11"/>
      <c r="DH387" s="11"/>
      <c r="DI387" s="11"/>
      <c r="DJ387" s="11"/>
      <c r="DK387" s="11"/>
      <c r="DL387" s="11"/>
      <c r="DM387" s="11"/>
      <c r="DN387" s="11"/>
      <c r="DO387" s="11"/>
      <c r="DP387" s="11"/>
      <c r="DQ387" s="11"/>
      <c r="DR387" s="11"/>
      <c r="DS387" s="11"/>
      <c r="DT387" s="11"/>
      <c r="DU387" s="11"/>
      <c r="DV387" s="11"/>
      <c r="DW387" s="11"/>
    </row>
    <row r="388" spans="1:127" ht="13" customHeight="1" x14ac:dyDescent="0.25">
      <c r="A388" s="469"/>
      <c r="B388" s="379"/>
      <c r="C388" s="404"/>
      <c r="D388" s="407"/>
      <c r="E388" s="382"/>
      <c r="F388" s="99">
        <v>888</v>
      </c>
      <c r="G388" s="101" t="s">
        <v>316</v>
      </c>
      <c r="H388" s="407"/>
      <c r="I388" s="11"/>
      <c r="J388" s="11"/>
      <c r="K388" s="11"/>
      <c r="L388" s="11"/>
      <c r="M388" s="11"/>
      <c r="N388" s="11"/>
      <c r="O388" s="11"/>
      <c r="P388" s="11"/>
      <c r="Q388" s="11"/>
      <c r="R388" s="11"/>
      <c r="S388" s="11"/>
      <c r="T388" s="11"/>
      <c r="U388" s="11"/>
      <c r="V388" s="11"/>
      <c r="W388" s="11"/>
      <c r="X388" s="11"/>
      <c r="Y388" s="11"/>
      <c r="Z388" s="11"/>
      <c r="AA388" s="11"/>
      <c r="AB388" s="11"/>
      <c r="AC388" s="11"/>
      <c r="AD388" s="11"/>
      <c r="AE388" s="11"/>
      <c r="AF388" s="11"/>
      <c r="AG388" s="11"/>
      <c r="AH388" s="11"/>
      <c r="AI388" s="11"/>
      <c r="AJ388" s="11"/>
      <c r="AK388" s="11"/>
      <c r="AL388" s="11"/>
      <c r="AM388" s="11"/>
      <c r="AN388" s="11"/>
      <c r="AO388" s="11"/>
      <c r="AP388" s="11"/>
      <c r="AQ388" s="11"/>
      <c r="AR388" s="11"/>
      <c r="AS388" s="11"/>
      <c r="AT388" s="11"/>
      <c r="AU388" s="11"/>
      <c r="AV388" s="11"/>
      <c r="AW388" s="11"/>
      <c r="AX388" s="11"/>
      <c r="AY388" s="11"/>
      <c r="AZ388" s="11"/>
      <c r="BA388" s="11"/>
      <c r="BB388" s="11"/>
      <c r="BC388" s="11"/>
      <c r="BD388" s="11"/>
      <c r="BE388" s="11"/>
      <c r="BF388" s="11"/>
      <c r="BG388" s="11"/>
      <c r="BH388" s="11"/>
      <c r="BI388" s="11"/>
      <c r="BJ388" s="11"/>
      <c r="BK388" s="11"/>
      <c r="BL388" s="11"/>
      <c r="BM388" s="11"/>
      <c r="BN388" s="11"/>
      <c r="BO388" s="11"/>
      <c r="BP388" s="11"/>
      <c r="BQ388" s="11"/>
      <c r="BR388" s="11"/>
      <c r="BS388" s="11"/>
      <c r="BT388" s="11"/>
      <c r="BU388" s="11"/>
      <c r="BV388" s="11"/>
      <c r="BW388" s="11"/>
      <c r="BX388" s="11"/>
      <c r="BY388" s="11"/>
      <c r="BZ388" s="11"/>
      <c r="CA388" s="11"/>
      <c r="CB388" s="11"/>
      <c r="CC388" s="11"/>
      <c r="CD388" s="11"/>
      <c r="CE388" s="11"/>
      <c r="CF388" s="11"/>
      <c r="CG388" s="11"/>
      <c r="CH388" s="11"/>
      <c r="CI388" s="11"/>
      <c r="CJ388" s="11"/>
      <c r="CK388" s="11"/>
      <c r="CL388" s="11"/>
      <c r="CM388" s="11"/>
      <c r="CN388" s="11"/>
      <c r="CO388" s="11"/>
      <c r="CP388" s="11"/>
      <c r="CQ388" s="11"/>
      <c r="CR388" s="11"/>
      <c r="CS388" s="11"/>
      <c r="CT388" s="11"/>
      <c r="CU388" s="11"/>
      <c r="CV388" s="11"/>
      <c r="CW388" s="11"/>
      <c r="CX388" s="11"/>
      <c r="CY388" s="11"/>
      <c r="CZ388" s="11"/>
      <c r="DA388" s="11"/>
      <c r="DB388" s="11"/>
      <c r="DC388" s="11"/>
      <c r="DD388" s="11"/>
      <c r="DE388" s="11"/>
      <c r="DF388" s="11"/>
      <c r="DG388" s="11"/>
      <c r="DH388" s="11"/>
      <c r="DI388" s="11"/>
      <c r="DJ388" s="11"/>
      <c r="DK388" s="11"/>
      <c r="DL388" s="11"/>
      <c r="DM388" s="11"/>
      <c r="DN388" s="11"/>
      <c r="DO388" s="11"/>
      <c r="DP388" s="11"/>
      <c r="DQ388" s="11"/>
      <c r="DR388" s="11"/>
      <c r="DS388" s="11"/>
      <c r="DT388" s="11"/>
      <c r="DU388" s="11"/>
      <c r="DV388" s="11"/>
      <c r="DW388" s="11"/>
    </row>
    <row r="389" spans="1:127" ht="13" customHeight="1" x14ac:dyDescent="0.25">
      <c r="A389" s="469"/>
      <c r="B389" s="379"/>
      <c r="C389" s="405"/>
      <c r="D389" s="407"/>
      <c r="E389" s="382"/>
      <c r="F389" s="99">
        <v>999</v>
      </c>
      <c r="G389" s="97" t="s">
        <v>353</v>
      </c>
      <c r="H389" s="407"/>
      <c r="I389" s="11"/>
      <c r="J389" s="11"/>
      <c r="K389" s="11"/>
      <c r="L389" s="11"/>
      <c r="M389" s="11"/>
      <c r="N389" s="11"/>
      <c r="O389" s="11"/>
      <c r="P389" s="11"/>
      <c r="Q389" s="11"/>
      <c r="R389" s="11"/>
      <c r="S389" s="11"/>
      <c r="T389" s="11"/>
      <c r="U389" s="11"/>
      <c r="V389" s="11"/>
      <c r="W389" s="11"/>
      <c r="X389" s="11"/>
      <c r="Y389" s="11"/>
      <c r="Z389" s="11"/>
      <c r="AA389" s="11"/>
      <c r="AB389" s="11"/>
      <c r="AC389" s="11"/>
      <c r="AD389" s="11"/>
      <c r="AE389" s="11"/>
      <c r="AF389" s="11"/>
      <c r="AG389" s="11"/>
      <c r="AH389" s="11"/>
      <c r="AI389" s="11"/>
      <c r="AJ389" s="11"/>
      <c r="AK389" s="11"/>
      <c r="AL389" s="11"/>
      <c r="AM389" s="11"/>
      <c r="AN389" s="11"/>
      <c r="AO389" s="11"/>
      <c r="AP389" s="11"/>
      <c r="AQ389" s="11"/>
      <c r="AR389" s="11"/>
      <c r="AS389" s="11"/>
      <c r="AT389" s="11"/>
      <c r="AU389" s="11"/>
      <c r="AV389" s="11"/>
      <c r="AW389" s="11"/>
      <c r="AX389" s="11"/>
      <c r="AY389" s="11"/>
      <c r="AZ389" s="11"/>
      <c r="BA389" s="11"/>
      <c r="BB389" s="11"/>
      <c r="BC389" s="11"/>
      <c r="BD389" s="11"/>
      <c r="BE389" s="11"/>
      <c r="BF389" s="11"/>
      <c r="BG389" s="11"/>
      <c r="BH389" s="11"/>
      <c r="BI389" s="11"/>
      <c r="BJ389" s="11"/>
      <c r="BK389" s="11"/>
      <c r="BL389" s="11"/>
      <c r="BM389" s="11"/>
      <c r="BN389" s="11"/>
      <c r="BO389" s="11"/>
      <c r="BP389" s="11"/>
      <c r="BQ389" s="11"/>
      <c r="BR389" s="11"/>
      <c r="BS389" s="11"/>
      <c r="BT389" s="11"/>
      <c r="BU389" s="11"/>
      <c r="BV389" s="11"/>
      <c r="BW389" s="11"/>
      <c r="BX389" s="11"/>
      <c r="BY389" s="11"/>
      <c r="BZ389" s="11"/>
      <c r="CA389" s="11"/>
      <c r="CB389" s="11"/>
      <c r="CC389" s="11"/>
      <c r="CD389" s="11"/>
      <c r="CE389" s="11"/>
      <c r="CF389" s="11"/>
      <c r="CG389" s="11"/>
      <c r="CH389" s="11"/>
      <c r="CI389" s="11"/>
      <c r="CJ389" s="11"/>
      <c r="CK389" s="11"/>
      <c r="CL389" s="11"/>
      <c r="CM389" s="11"/>
      <c r="CN389" s="11"/>
      <c r="CO389" s="11"/>
      <c r="CP389" s="11"/>
      <c r="CQ389" s="11"/>
      <c r="CR389" s="11"/>
      <c r="CS389" s="11"/>
      <c r="CT389" s="11"/>
      <c r="CU389" s="11"/>
      <c r="CV389" s="11"/>
      <c r="CW389" s="11"/>
      <c r="CX389" s="11"/>
      <c r="CY389" s="11"/>
      <c r="CZ389" s="11"/>
      <c r="DA389" s="11"/>
      <c r="DB389" s="11"/>
      <c r="DC389" s="11"/>
      <c r="DD389" s="11"/>
      <c r="DE389" s="11"/>
      <c r="DF389" s="11"/>
      <c r="DG389" s="11"/>
      <c r="DH389" s="11"/>
      <c r="DI389" s="11"/>
      <c r="DJ389" s="11"/>
      <c r="DK389" s="11"/>
      <c r="DL389" s="11"/>
      <c r="DM389" s="11"/>
      <c r="DN389" s="11"/>
      <c r="DO389" s="11"/>
      <c r="DP389" s="11"/>
      <c r="DQ389" s="11"/>
      <c r="DR389" s="11"/>
      <c r="DS389" s="11"/>
      <c r="DT389" s="11"/>
      <c r="DU389" s="11"/>
      <c r="DV389" s="11"/>
      <c r="DW389" s="11"/>
    </row>
    <row r="390" spans="1:127" ht="12.75" customHeight="1" x14ac:dyDescent="0.25">
      <c r="A390" s="469"/>
      <c r="B390" s="379" t="s">
        <v>1134</v>
      </c>
      <c r="C390" s="403" t="s">
        <v>1148</v>
      </c>
      <c r="D390" s="407"/>
      <c r="E390" s="382" t="s">
        <v>68</v>
      </c>
      <c r="F390" s="99">
        <v>0</v>
      </c>
      <c r="G390" s="101" t="s">
        <v>1050</v>
      </c>
      <c r="H390" s="407"/>
      <c r="I390" s="11"/>
      <c r="J390" s="11"/>
      <c r="K390" s="11"/>
      <c r="L390" s="11"/>
      <c r="M390" s="11"/>
      <c r="N390" s="11"/>
      <c r="O390" s="11"/>
      <c r="P390" s="11"/>
      <c r="Q390" s="11"/>
      <c r="R390" s="11"/>
      <c r="S390" s="11"/>
      <c r="T390" s="11"/>
      <c r="U390" s="11"/>
      <c r="V390" s="11"/>
      <c r="W390" s="11"/>
      <c r="X390" s="11"/>
      <c r="Y390" s="11"/>
      <c r="Z390" s="11"/>
      <c r="AA390" s="11"/>
      <c r="AB390" s="11"/>
      <c r="AC390" s="11"/>
      <c r="AD390" s="11"/>
      <c r="AE390" s="11"/>
      <c r="AF390" s="11"/>
      <c r="AG390" s="11"/>
      <c r="AH390" s="11"/>
      <c r="AI390" s="11"/>
      <c r="AJ390" s="11"/>
      <c r="AK390" s="11"/>
      <c r="AL390" s="11"/>
      <c r="AM390" s="11"/>
      <c r="AN390" s="11"/>
      <c r="AO390" s="11"/>
      <c r="AP390" s="11"/>
      <c r="AQ390" s="11"/>
      <c r="AR390" s="11"/>
      <c r="AS390" s="11"/>
      <c r="AT390" s="11"/>
      <c r="AU390" s="11"/>
      <c r="AV390" s="11"/>
      <c r="AW390" s="11"/>
      <c r="AX390" s="11"/>
      <c r="AY390" s="11"/>
      <c r="AZ390" s="11"/>
      <c r="BA390" s="11"/>
      <c r="BB390" s="11"/>
      <c r="BC390" s="11"/>
      <c r="BD390" s="11"/>
      <c r="BE390" s="11"/>
      <c r="BF390" s="11"/>
      <c r="BG390" s="11"/>
      <c r="BH390" s="11"/>
      <c r="BI390" s="11"/>
      <c r="BJ390" s="11"/>
      <c r="BK390" s="11"/>
      <c r="BL390" s="11"/>
      <c r="BM390" s="11"/>
      <c r="BN390" s="11"/>
      <c r="BO390" s="11"/>
      <c r="BP390" s="11"/>
      <c r="BQ390" s="11"/>
      <c r="BR390" s="11"/>
      <c r="BS390" s="11"/>
      <c r="BT390" s="11"/>
      <c r="BU390" s="11"/>
      <c r="BV390" s="11"/>
      <c r="BW390" s="11"/>
      <c r="BX390" s="11"/>
      <c r="BY390" s="11"/>
      <c r="BZ390" s="11"/>
      <c r="CA390" s="11"/>
      <c r="CB390" s="11"/>
      <c r="CC390" s="11"/>
      <c r="CD390" s="11"/>
      <c r="CE390" s="11"/>
      <c r="CF390" s="11"/>
      <c r="CG390" s="11"/>
      <c r="CH390" s="11"/>
      <c r="CI390" s="11"/>
      <c r="CJ390" s="11"/>
      <c r="CK390" s="11"/>
      <c r="CL390" s="11"/>
      <c r="CM390" s="11"/>
      <c r="CN390" s="11"/>
      <c r="CO390" s="11"/>
      <c r="CP390" s="11"/>
      <c r="CQ390" s="11"/>
      <c r="CR390" s="11"/>
      <c r="CS390" s="11"/>
      <c r="CT390" s="11"/>
      <c r="CU390" s="11"/>
      <c r="CV390" s="11"/>
      <c r="CW390" s="11"/>
      <c r="CX390" s="11"/>
      <c r="CY390" s="11"/>
      <c r="CZ390" s="11"/>
      <c r="DA390" s="11"/>
      <c r="DB390" s="11"/>
      <c r="DC390" s="11"/>
      <c r="DD390" s="11"/>
      <c r="DE390" s="11"/>
      <c r="DF390" s="11"/>
      <c r="DG390" s="11"/>
      <c r="DH390" s="11"/>
      <c r="DI390" s="11"/>
      <c r="DJ390" s="11"/>
      <c r="DK390" s="11"/>
      <c r="DL390" s="11"/>
      <c r="DM390" s="11"/>
      <c r="DN390" s="11"/>
      <c r="DO390" s="11"/>
      <c r="DP390" s="11"/>
      <c r="DQ390" s="11"/>
      <c r="DR390" s="11"/>
      <c r="DS390" s="11"/>
      <c r="DT390" s="11"/>
      <c r="DU390" s="11"/>
      <c r="DV390" s="11"/>
      <c r="DW390" s="11"/>
    </row>
    <row r="391" spans="1:127" ht="13" customHeight="1" x14ac:dyDescent="0.25">
      <c r="A391" s="469"/>
      <c r="B391" s="379"/>
      <c r="C391" s="404"/>
      <c r="D391" s="407"/>
      <c r="E391" s="382"/>
      <c r="F391" s="99">
        <v>1</v>
      </c>
      <c r="G391" s="101" t="s">
        <v>1051</v>
      </c>
      <c r="H391" s="407"/>
      <c r="I391" s="11"/>
      <c r="J391" s="11"/>
      <c r="K391" s="11"/>
      <c r="L391" s="11"/>
      <c r="M391" s="11"/>
      <c r="N391" s="11"/>
      <c r="O391" s="11"/>
      <c r="P391" s="11"/>
      <c r="Q391" s="11"/>
      <c r="R391" s="11"/>
      <c r="S391" s="11"/>
      <c r="T391" s="11"/>
      <c r="U391" s="11"/>
      <c r="V391" s="11"/>
      <c r="W391" s="11"/>
      <c r="X391" s="11"/>
      <c r="Y391" s="11"/>
      <c r="Z391" s="11"/>
      <c r="AA391" s="11"/>
      <c r="AB391" s="11"/>
      <c r="AC391" s="11"/>
      <c r="AD391" s="11"/>
      <c r="AE391" s="11"/>
      <c r="AF391" s="11"/>
      <c r="AG391" s="11"/>
      <c r="AH391" s="11"/>
      <c r="AI391" s="11"/>
      <c r="AJ391" s="11"/>
      <c r="AK391" s="11"/>
      <c r="AL391" s="11"/>
      <c r="AM391" s="11"/>
      <c r="AN391" s="11"/>
      <c r="AO391" s="11"/>
      <c r="AP391" s="11"/>
      <c r="AQ391" s="11"/>
      <c r="AR391" s="11"/>
      <c r="AS391" s="11"/>
      <c r="AT391" s="11"/>
      <c r="AU391" s="11"/>
      <c r="AV391" s="11"/>
      <c r="AW391" s="11"/>
      <c r="AX391" s="11"/>
      <c r="AY391" s="11"/>
      <c r="AZ391" s="11"/>
      <c r="BA391" s="11"/>
      <c r="BB391" s="11"/>
      <c r="BC391" s="11"/>
      <c r="BD391" s="11"/>
      <c r="BE391" s="11"/>
      <c r="BF391" s="11"/>
      <c r="BG391" s="11"/>
      <c r="BH391" s="11"/>
      <c r="BI391" s="11"/>
      <c r="BJ391" s="11"/>
      <c r="BK391" s="11"/>
      <c r="BL391" s="11"/>
      <c r="BM391" s="11"/>
      <c r="BN391" s="11"/>
      <c r="BO391" s="11"/>
      <c r="BP391" s="11"/>
      <c r="BQ391" s="11"/>
      <c r="BR391" s="11"/>
      <c r="BS391" s="11"/>
      <c r="BT391" s="11"/>
      <c r="BU391" s="11"/>
      <c r="BV391" s="11"/>
      <c r="BW391" s="11"/>
      <c r="BX391" s="11"/>
      <c r="BY391" s="11"/>
      <c r="BZ391" s="11"/>
      <c r="CA391" s="11"/>
      <c r="CB391" s="11"/>
      <c r="CC391" s="11"/>
      <c r="CD391" s="11"/>
      <c r="CE391" s="11"/>
      <c r="CF391" s="11"/>
      <c r="CG391" s="11"/>
      <c r="CH391" s="11"/>
      <c r="CI391" s="11"/>
      <c r="CJ391" s="11"/>
      <c r="CK391" s="11"/>
      <c r="CL391" s="11"/>
      <c r="CM391" s="11"/>
      <c r="CN391" s="11"/>
      <c r="CO391" s="11"/>
      <c r="CP391" s="11"/>
      <c r="CQ391" s="11"/>
      <c r="CR391" s="11"/>
      <c r="CS391" s="11"/>
      <c r="CT391" s="11"/>
      <c r="CU391" s="11"/>
      <c r="CV391" s="11"/>
      <c r="CW391" s="11"/>
      <c r="CX391" s="11"/>
      <c r="CY391" s="11"/>
      <c r="CZ391" s="11"/>
      <c r="DA391" s="11"/>
      <c r="DB391" s="11"/>
      <c r="DC391" s="11"/>
      <c r="DD391" s="11"/>
      <c r="DE391" s="11"/>
      <c r="DF391" s="11"/>
      <c r="DG391" s="11"/>
      <c r="DH391" s="11"/>
      <c r="DI391" s="11"/>
      <c r="DJ391" s="11"/>
      <c r="DK391" s="11"/>
      <c r="DL391" s="11"/>
      <c r="DM391" s="11"/>
      <c r="DN391" s="11"/>
      <c r="DO391" s="11"/>
      <c r="DP391" s="11"/>
      <c r="DQ391" s="11"/>
      <c r="DR391" s="11"/>
      <c r="DS391" s="11"/>
      <c r="DT391" s="11"/>
      <c r="DU391" s="11"/>
      <c r="DV391" s="11"/>
      <c r="DW391" s="11"/>
    </row>
    <row r="392" spans="1:127" ht="13" customHeight="1" x14ac:dyDescent="0.25">
      <c r="A392" s="469"/>
      <c r="B392" s="379"/>
      <c r="C392" s="404"/>
      <c r="D392" s="407"/>
      <c r="E392" s="382"/>
      <c r="F392" s="99">
        <v>2</v>
      </c>
      <c r="G392" s="101" t="s">
        <v>1052</v>
      </c>
      <c r="H392" s="407"/>
      <c r="I392" s="11"/>
      <c r="J392" s="11"/>
      <c r="K392" s="11"/>
      <c r="L392" s="11"/>
      <c r="M392" s="11"/>
      <c r="N392" s="11"/>
      <c r="O392" s="11"/>
      <c r="P392" s="11"/>
      <c r="Q392" s="11"/>
      <c r="R392" s="11"/>
      <c r="S392" s="11"/>
      <c r="T392" s="11"/>
      <c r="U392" s="11"/>
      <c r="V392" s="11"/>
      <c r="W392" s="11"/>
      <c r="X392" s="11"/>
      <c r="Y392" s="11"/>
      <c r="Z392" s="11"/>
      <c r="AA392" s="11"/>
      <c r="AB392" s="11"/>
      <c r="AC392" s="11"/>
      <c r="AD392" s="11"/>
      <c r="AE392" s="11"/>
      <c r="AF392" s="11"/>
      <c r="AG392" s="11"/>
      <c r="AH392" s="11"/>
      <c r="AI392" s="11"/>
      <c r="AJ392" s="11"/>
      <c r="AK392" s="11"/>
      <c r="AL392" s="11"/>
      <c r="AM392" s="11"/>
      <c r="AN392" s="11"/>
      <c r="AO392" s="11"/>
      <c r="AP392" s="11"/>
      <c r="AQ392" s="11"/>
      <c r="AR392" s="11"/>
      <c r="AS392" s="11"/>
      <c r="AT392" s="11"/>
      <c r="AU392" s="11"/>
      <c r="AV392" s="11"/>
      <c r="AW392" s="11"/>
      <c r="AX392" s="11"/>
      <c r="AY392" s="11"/>
      <c r="AZ392" s="11"/>
      <c r="BA392" s="11"/>
      <c r="BB392" s="11"/>
      <c r="BC392" s="11"/>
      <c r="BD392" s="11"/>
      <c r="BE392" s="11"/>
      <c r="BF392" s="11"/>
      <c r="BG392" s="11"/>
      <c r="BH392" s="11"/>
      <c r="BI392" s="11"/>
      <c r="BJ392" s="11"/>
      <c r="BK392" s="11"/>
      <c r="BL392" s="11"/>
      <c r="BM392" s="11"/>
      <c r="BN392" s="11"/>
      <c r="BO392" s="11"/>
      <c r="BP392" s="11"/>
      <c r="BQ392" s="11"/>
      <c r="BR392" s="11"/>
      <c r="BS392" s="11"/>
      <c r="BT392" s="11"/>
      <c r="BU392" s="11"/>
      <c r="BV392" s="11"/>
      <c r="BW392" s="11"/>
      <c r="BX392" s="11"/>
      <c r="BY392" s="11"/>
      <c r="BZ392" s="11"/>
      <c r="CA392" s="11"/>
      <c r="CB392" s="11"/>
      <c r="CC392" s="11"/>
      <c r="CD392" s="11"/>
      <c r="CE392" s="11"/>
      <c r="CF392" s="11"/>
      <c r="CG392" s="11"/>
      <c r="CH392" s="11"/>
      <c r="CI392" s="11"/>
      <c r="CJ392" s="11"/>
      <c r="CK392" s="11"/>
      <c r="CL392" s="11"/>
      <c r="CM392" s="11"/>
      <c r="CN392" s="11"/>
      <c r="CO392" s="11"/>
      <c r="CP392" s="11"/>
      <c r="CQ392" s="11"/>
      <c r="CR392" s="11"/>
      <c r="CS392" s="11"/>
      <c r="CT392" s="11"/>
      <c r="CU392" s="11"/>
      <c r="CV392" s="11"/>
      <c r="CW392" s="11"/>
      <c r="CX392" s="11"/>
      <c r="CY392" s="11"/>
      <c r="CZ392" s="11"/>
      <c r="DA392" s="11"/>
      <c r="DB392" s="11"/>
      <c r="DC392" s="11"/>
      <c r="DD392" s="11"/>
      <c r="DE392" s="11"/>
      <c r="DF392" s="11"/>
      <c r="DG392" s="11"/>
      <c r="DH392" s="11"/>
      <c r="DI392" s="11"/>
      <c r="DJ392" s="11"/>
      <c r="DK392" s="11"/>
      <c r="DL392" s="11"/>
      <c r="DM392" s="11"/>
      <c r="DN392" s="11"/>
      <c r="DO392" s="11"/>
      <c r="DP392" s="11"/>
      <c r="DQ392" s="11"/>
      <c r="DR392" s="11"/>
      <c r="DS392" s="11"/>
      <c r="DT392" s="11"/>
      <c r="DU392" s="11"/>
      <c r="DV392" s="11"/>
      <c r="DW392" s="11"/>
    </row>
    <row r="393" spans="1:127" ht="13" customHeight="1" x14ac:dyDescent="0.25">
      <c r="A393" s="469"/>
      <c r="B393" s="379"/>
      <c r="C393" s="404"/>
      <c r="D393" s="407"/>
      <c r="E393" s="382"/>
      <c r="F393" s="99">
        <v>3</v>
      </c>
      <c r="G393" s="101" t="s">
        <v>1053</v>
      </c>
      <c r="H393" s="407"/>
      <c r="I393" s="11"/>
      <c r="J393" s="11"/>
      <c r="K393" s="11"/>
      <c r="L393" s="11"/>
      <c r="M393" s="11"/>
      <c r="N393" s="11"/>
      <c r="O393" s="11"/>
      <c r="P393" s="11"/>
      <c r="Q393" s="11"/>
      <c r="R393" s="11"/>
      <c r="S393" s="11"/>
      <c r="T393" s="11"/>
      <c r="U393" s="11"/>
      <c r="V393" s="11"/>
      <c r="W393" s="11"/>
      <c r="X393" s="11"/>
      <c r="Y393" s="11"/>
      <c r="Z393" s="11"/>
      <c r="AA393" s="11"/>
      <c r="AB393" s="11"/>
      <c r="AC393" s="11"/>
      <c r="AD393" s="11"/>
      <c r="AE393" s="11"/>
      <c r="AF393" s="11"/>
      <c r="AG393" s="11"/>
      <c r="AH393" s="11"/>
      <c r="AI393" s="11"/>
      <c r="AJ393" s="11"/>
      <c r="AK393" s="11"/>
      <c r="AL393" s="11"/>
      <c r="AM393" s="11"/>
      <c r="AN393" s="11"/>
      <c r="AO393" s="11"/>
      <c r="AP393" s="11"/>
      <c r="AQ393" s="11"/>
      <c r="AR393" s="11"/>
      <c r="AS393" s="11"/>
      <c r="AT393" s="11"/>
      <c r="AU393" s="11"/>
      <c r="AV393" s="11"/>
      <c r="AW393" s="11"/>
      <c r="AX393" s="11"/>
      <c r="AY393" s="11"/>
      <c r="AZ393" s="11"/>
      <c r="BA393" s="11"/>
      <c r="BB393" s="11"/>
      <c r="BC393" s="11"/>
      <c r="BD393" s="11"/>
      <c r="BE393" s="11"/>
      <c r="BF393" s="11"/>
      <c r="BG393" s="11"/>
      <c r="BH393" s="11"/>
      <c r="BI393" s="11"/>
      <c r="BJ393" s="11"/>
      <c r="BK393" s="11"/>
      <c r="BL393" s="11"/>
      <c r="BM393" s="11"/>
      <c r="BN393" s="11"/>
      <c r="BO393" s="11"/>
      <c r="BP393" s="11"/>
      <c r="BQ393" s="11"/>
      <c r="BR393" s="11"/>
      <c r="BS393" s="11"/>
      <c r="BT393" s="11"/>
      <c r="BU393" s="11"/>
      <c r="BV393" s="11"/>
      <c r="BW393" s="11"/>
      <c r="BX393" s="11"/>
      <c r="BY393" s="11"/>
      <c r="BZ393" s="11"/>
      <c r="CA393" s="11"/>
      <c r="CB393" s="11"/>
      <c r="CC393" s="11"/>
      <c r="CD393" s="11"/>
      <c r="CE393" s="11"/>
      <c r="CF393" s="11"/>
      <c r="CG393" s="11"/>
      <c r="CH393" s="11"/>
      <c r="CI393" s="11"/>
      <c r="CJ393" s="11"/>
      <c r="CK393" s="11"/>
      <c r="CL393" s="11"/>
      <c r="CM393" s="11"/>
      <c r="CN393" s="11"/>
      <c r="CO393" s="11"/>
      <c r="CP393" s="11"/>
      <c r="CQ393" s="11"/>
      <c r="CR393" s="11"/>
      <c r="CS393" s="11"/>
      <c r="CT393" s="11"/>
      <c r="CU393" s="11"/>
      <c r="CV393" s="11"/>
      <c r="CW393" s="11"/>
      <c r="CX393" s="11"/>
      <c r="CY393" s="11"/>
      <c r="CZ393" s="11"/>
      <c r="DA393" s="11"/>
      <c r="DB393" s="11"/>
      <c r="DC393" s="11"/>
      <c r="DD393" s="11"/>
      <c r="DE393" s="11"/>
      <c r="DF393" s="11"/>
      <c r="DG393" s="11"/>
      <c r="DH393" s="11"/>
      <c r="DI393" s="11"/>
      <c r="DJ393" s="11"/>
      <c r="DK393" s="11"/>
      <c r="DL393" s="11"/>
      <c r="DM393" s="11"/>
      <c r="DN393" s="11"/>
      <c r="DO393" s="11"/>
      <c r="DP393" s="11"/>
      <c r="DQ393" s="11"/>
      <c r="DR393" s="11"/>
      <c r="DS393" s="11"/>
      <c r="DT393" s="11"/>
      <c r="DU393" s="11"/>
      <c r="DV393" s="11"/>
      <c r="DW393" s="11"/>
    </row>
    <row r="394" spans="1:127" ht="13" customHeight="1" x14ac:dyDescent="0.25">
      <c r="A394" s="469"/>
      <c r="B394" s="379"/>
      <c r="C394" s="404"/>
      <c r="D394" s="407"/>
      <c r="E394" s="382"/>
      <c r="F394" s="99">
        <v>888</v>
      </c>
      <c r="G394" s="101" t="s">
        <v>316</v>
      </c>
      <c r="H394" s="407"/>
      <c r="I394" s="11"/>
      <c r="J394" s="11"/>
      <c r="K394" s="11"/>
      <c r="L394" s="11"/>
      <c r="M394" s="11"/>
      <c r="N394" s="11"/>
      <c r="O394" s="11"/>
      <c r="P394" s="11"/>
      <c r="Q394" s="11"/>
      <c r="R394" s="11"/>
      <c r="S394" s="11"/>
      <c r="T394" s="11"/>
      <c r="U394" s="11"/>
      <c r="V394" s="11"/>
      <c r="W394" s="11"/>
      <c r="X394" s="11"/>
      <c r="Y394" s="11"/>
      <c r="Z394" s="11"/>
      <c r="AA394" s="11"/>
      <c r="AB394" s="11"/>
      <c r="AC394" s="11"/>
      <c r="AD394" s="11"/>
      <c r="AE394" s="11"/>
      <c r="AF394" s="11"/>
      <c r="AG394" s="11"/>
      <c r="AH394" s="11"/>
      <c r="AI394" s="11"/>
      <c r="AJ394" s="11"/>
      <c r="AK394" s="11"/>
      <c r="AL394" s="11"/>
      <c r="AM394" s="11"/>
      <c r="AN394" s="11"/>
      <c r="AO394" s="11"/>
      <c r="AP394" s="11"/>
      <c r="AQ394" s="11"/>
      <c r="AR394" s="11"/>
      <c r="AS394" s="11"/>
      <c r="AT394" s="11"/>
      <c r="AU394" s="11"/>
      <c r="AV394" s="11"/>
      <c r="AW394" s="11"/>
      <c r="AX394" s="11"/>
      <c r="AY394" s="11"/>
      <c r="AZ394" s="11"/>
      <c r="BA394" s="11"/>
      <c r="BB394" s="11"/>
      <c r="BC394" s="11"/>
      <c r="BD394" s="11"/>
      <c r="BE394" s="11"/>
      <c r="BF394" s="11"/>
      <c r="BG394" s="11"/>
      <c r="BH394" s="11"/>
      <c r="BI394" s="11"/>
      <c r="BJ394" s="11"/>
      <c r="BK394" s="11"/>
      <c r="BL394" s="11"/>
      <c r="BM394" s="11"/>
      <c r="BN394" s="11"/>
      <c r="BO394" s="11"/>
      <c r="BP394" s="11"/>
      <c r="BQ394" s="11"/>
      <c r="BR394" s="11"/>
      <c r="BS394" s="11"/>
      <c r="BT394" s="11"/>
      <c r="BU394" s="11"/>
      <c r="BV394" s="11"/>
      <c r="BW394" s="11"/>
      <c r="BX394" s="11"/>
      <c r="BY394" s="11"/>
      <c r="BZ394" s="11"/>
      <c r="CA394" s="11"/>
      <c r="CB394" s="11"/>
      <c r="CC394" s="11"/>
      <c r="CD394" s="11"/>
      <c r="CE394" s="11"/>
      <c r="CF394" s="11"/>
      <c r="CG394" s="11"/>
      <c r="CH394" s="11"/>
      <c r="CI394" s="11"/>
      <c r="CJ394" s="11"/>
      <c r="CK394" s="11"/>
      <c r="CL394" s="11"/>
      <c r="CM394" s="11"/>
      <c r="CN394" s="11"/>
      <c r="CO394" s="11"/>
      <c r="CP394" s="11"/>
      <c r="CQ394" s="11"/>
      <c r="CR394" s="11"/>
      <c r="CS394" s="11"/>
      <c r="CT394" s="11"/>
      <c r="CU394" s="11"/>
      <c r="CV394" s="11"/>
      <c r="CW394" s="11"/>
      <c r="CX394" s="11"/>
      <c r="CY394" s="11"/>
      <c r="CZ394" s="11"/>
      <c r="DA394" s="11"/>
      <c r="DB394" s="11"/>
      <c r="DC394" s="11"/>
      <c r="DD394" s="11"/>
      <c r="DE394" s="11"/>
      <c r="DF394" s="11"/>
      <c r="DG394" s="11"/>
      <c r="DH394" s="11"/>
      <c r="DI394" s="11"/>
      <c r="DJ394" s="11"/>
      <c r="DK394" s="11"/>
      <c r="DL394" s="11"/>
      <c r="DM394" s="11"/>
      <c r="DN394" s="11"/>
      <c r="DO394" s="11"/>
      <c r="DP394" s="11"/>
      <c r="DQ394" s="11"/>
      <c r="DR394" s="11"/>
      <c r="DS394" s="11"/>
      <c r="DT394" s="11"/>
      <c r="DU394" s="11"/>
      <c r="DV394" s="11"/>
      <c r="DW394" s="11"/>
    </row>
    <row r="395" spans="1:127" ht="13" customHeight="1" x14ac:dyDescent="0.25">
      <c r="A395" s="469"/>
      <c r="B395" s="379"/>
      <c r="C395" s="405"/>
      <c r="D395" s="407"/>
      <c r="E395" s="382"/>
      <c r="F395" s="99">
        <v>999</v>
      </c>
      <c r="G395" s="97" t="s">
        <v>353</v>
      </c>
      <c r="H395" s="407"/>
      <c r="I395" s="11"/>
      <c r="J395" s="11"/>
      <c r="K395" s="11"/>
      <c r="L395" s="11"/>
      <c r="M395" s="11"/>
      <c r="N395" s="11"/>
      <c r="O395" s="11"/>
      <c r="P395" s="11"/>
      <c r="Q395" s="11"/>
      <c r="R395" s="11"/>
      <c r="S395" s="11"/>
      <c r="T395" s="11"/>
      <c r="U395" s="11"/>
      <c r="V395" s="11"/>
      <c r="W395" s="11"/>
      <c r="X395" s="11"/>
      <c r="Y395" s="11"/>
      <c r="Z395" s="11"/>
      <c r="AA395" s="11"/>
      <c r="AB395" s="11"/>
      <c r="AC395" s="11"/>
      <c r="AD395" s="11"/>
      <c r="AE395" s="11"/>
      <c r="AF395" s="11"/>
      <c r="AG395" s="11"/>
      <c r="AH395" s="11"/>
      <c r="AI395" s="11"/>
      <c r="AJ395" s="11"/>
      <c r="AK395" s="11"/>
      <c r="AL395" s="11"/>
      <c r="AM395" s="11"/>
      <c r="AN395" s="11"/>
      <c r="AO395" s="11"/>
      <c r="AP395" s="11"/>
      <c r="AQ395" s="11"/>
      <c r="AR395" s="11"/>
      <c r="AS395" s="11"/>
      <c r="AT395" s="11"/>
      <c r="AU395" s="11"/>
      <c r="AV395" s="11"/>
      <c r="AW395" s="11"/>
      <c r="AX395" s="11"/>
      <c r="AY395" s="11"/>
      <c r="AZ395" s="11"/>
      <c r="BA395" s="11"/>
      <c r="BB395" s="11"/>
      <c r="BC395" s="11"/>
      <c r="BD395" s="11"/>
      <c r="BE395" s="11"/>
      <c r="BF395" s="11"/>
      <c r="BG395" s="11"/>
      <c r="BH395" s="11"/>
      <c r="BI395" s="11"/>
      <c r="BJ395" s="11"/>
      <c r="BK395" s="11"/>
      <c r="BL395" s="11"/>
      <c r="BM395" s="11"/>
      <c r="BN395" s="11"/>
      <c r="BO395" s="11"/>
      <c r="BP395" s="11"/>
      <c r="BQ395" s="11"/>
      <c r="BR395" s="11"/>
      <c r="BS395" s="11"/>
      <c r="BT395" s="11"/>
      <c r="BU395" s="11"/>
      <c r="BV395" s="11"/>
      <c r="BW395" s="11"/>
      <c r="BX395" s="11"/>
      <c r="BY395" s="11"/>
      <c r="BZ395" s="11"/>
      <c r="CA395" s="11"/>
      <c r="CB395" s="11"/>
      <c r="CC395" s="11"/>
      <c r="CD395" s="11"/>
      <c r="CE395" s="11"/>
      <c r="CF395" s="11"/>
      <c r="CG395" s="11"/>
      <c r="CH395" s="11"/>
      <c r="CI395" s="11"/>
      <c r="CJ395" s="11"/>
      <c r="CK395" s="11"/>
      <c r="CL395" s="11"/>
      <c r="CM395" s="11"/>
      <c r="CN395" s="11"/>
      <c r="CO395" s="11"/>
      <c r="CP395" s="11"/>
      <c r="CQ395" s="11"/>
      <c r="CR395" s="11"/>
      <c r="CS395" s="11"/>
      <c r="CT395" s="11"/>
      <c r="CU395" s="11"/>
      <c r="CV395" s="11"/>
      <c r="CW395" s="11"/>
      <c r="CX395" s="11"/>
      <c r="CY395" s="11"/>
      <c r="CZ395" s="11"/>
      <c r="DA395" s="11"/>
      <c r="DB395" s="11"/>
      <c r="DC395" s="11"/>
      <c r="DD395" s="11"/>
      <c r="DE395" s="11"/>
      <c r="DF395" s="11"/>
      <c r="DG395" s="11"/>
      <c r="DH395" s="11"/>
      <c r="DI395" s="11"/>
      <c r="DJ395" s="11"/>
      <c r="DK395" s="11"/>
      <c r="DL395" s="11"/>
      <c r="DM395" s="11"/>
      <c r="DN395" s="11"/>
      <c r="DO395" s="11"/>
      <c r="DP395" s="11"/>
      <c r="DQ395" s="11"/>
      <c r="DR395" s="11"/>
      <c r="DS395" s="11"/>
      <c r="DT395" s="11"/>
      <c r="DU395" s="11"/>
      <c r="DV395" s="11"/>
      <c r="DW395" s="11"/>
    </row>
    <row r="396" spans="1:127" ht="12.75" customHeight="1" x14ac:dyDescent="0.25">
      <c r="A396" s="469"/>
      <c r="B396" s="379" t="s">
        <v>1173</v>
      </c>
      <c r="C396" s="403" t="s">
        <v>1149</v>
      </c>
      <c r="D396" s="407"/>
      <c r="E396" s="382" t="s">
        <v>68</v>
      </c>
      <c r="F396" s="99">
        <v>0</v>
      </c>
      <c r="G396" s="101" t="s">
        <v>1050</v>
      </c>
      <c r="H396" s="407"/>
      <c r="I396" s="11"/>
      <c r="J396" s="11"/>
      <c r="K396" s="11"/>
      <c r="L396" s="11"/>
      <c r="M396" s="11"/>
      <c r="N396" s="11"/>
      <c r="O396" s="11"/>
      <c r="P396" s="11"/>
      <c r="Q396" s="11"/>
      <c r="R396" s="11"/>
      <c r="S396" s="11"/>
      <c r="T396" s="11"/>
      <c r="U396" s="11"/>
      <c r="V396" s="11"/>
      <c r="W396" s="11"/>
      <c r="X396" s="11"/>
      <c r="Y396" s="11"/>
      <c r="Z396" s="11"/>
      <c r="AA396" s="11"/>
      <c r="AB396" s="11"/>
      <c r="AC396" s="11"/>
      <c r="AD396" s="11"/>
      <c r="AE396" s="11"/>
      <c r="AF396" s="11"/>
      <c r="AG396" s="11"/>
      <c r="AH396" s="11"/>
      <c r="AI396" s="11"/>
      <c r="AJ396" s="11"/>
      <c r="AK396" s="11"/>
      <c r="AL396" s="11"/>
      <c r="AM396" s="11"/>
      <c r="AN396" s="11"/>
      <c r="AO396" s="11"/>
      <c r="AP396" s="11"/>
      <c r="AQ396" s="11"/>
      <c r="AR396" s="11"/>
      <c r="AS396" s="11"/>
      <c r="AT396" s="11"/>
      <c r="AU396" s="11"/>
      <c r="AV396" s="11"/>
      <c r="AW396" s="11"/>
      <c r="AX396" s="11"/>
      <c r="AY396" s="11"/>
      <c r="AZ396" s="11"/>
      <c r="BA396" s="11"/>
      <c r="BB396" s="11"/>
      <c r="BC396" s="11"/>
      <c r="BD396" s="11"/>
      <c r="BE396" s="11"/>
      <c r="BF396" s="11"/>
      <c r="BG396" s="11"/>
      <c r="BH396" s="11"/>
      <c r="BI396" s="11"/>
      <c r="BJ396" s="11"/>
      <c r="BK396" s="11"/>
      <c r="BL396" s="11"/>
      <c r="BM396" s="11"/>
      <c r="BN396" s="11"/>
      <c r="BO396" s="11"/>
      <c r="BP396" s="11"/>
      <c r="BQ396" s="11"/>
      <c r="BR396" s="11"/>
      <c r="BS396" s="11"/>
      <c r="BT396" s="11"/>
      <c r="BU396" s="11"/>
      <c r="BV396" s="11"/>
      <c r="BW396" s="11"/>
      <c r="BX396" s="11"/>
      <c r="BY396" s="11"/>
      <c r="BZ396" s="11"/>
      <c r="CA396" s="11"/>
      <c r="CB396" s="11"/>
      <c r="CC396" s="11"/>
      <c r="CD396" s="11"/>
      <c r="CE396" s="11"/>
      <c r="CF396" s="11"/>
      <c r="CG396" s="11"/>
      <c r="CH396" s="11"/>
      <c r="CI396" s="11"/>
      <c r="CJ396" s="11"/>
      <c r="CK396" s="11"/>
      <c r="CL396" s="11"/>
      <c r="CM396" s="11"/>
      <c r="CN396" s="11"/>
      <c r="CO396" s="11"/>
      <c r="CP396" s="11"/>
      <c r="CQ396" s="11"/>
      <c r="CR396" s="11"/>
      <c r="CS396" s="11"/>
      <c r="CT396" s="11"/>
      <c r="CU396" s="11"/>
      <c r="CV396" s="11"/>
      <c r="CW396" s="11"/>
      <c r="CX396" s="11"/>
      <c r="CY396" s="11"/>
      <c r="CZ396" s="11"/>
      <c r="DA396" s="11"/>
      <c r="DB396" s="11"/>
      <c r="DC396" s="11"/>
      <c r="DD396" s="11"/>
      <c r="DE396" s="11"/>
      <c r="DF396" s="11"/>
      <c r="DG396" s="11"/>
      <c r="DH396" s="11"/>
      <c r="DI396" s="11"/>
      <c r="DJ396" s="11"/>
      <c r="DK396" s="11"/>
      <c r="DL396" s="11"/>
      <c r="DM396" s="11"/>
      <c r="DN396" s="11"/>
      <c r="DO396" s="11"/>
      <c r="DP396" s="11"/>
      <c r="DQ396" s="11"/>
      <c r="DR396" s="11"/>
      <c r="DS396" s="11"/>
      <c r="DT396" s="11"/>
      <c r="DU396" s="11"/>
      <c r="DV396" s="11"/>
      <c r="DW396" s="11"/>
    </row>
    <row r="397" spans="1:127" ht="13" customHeight="1" x14ac:dyDescent="0.25">
      <c r="A397" s="469"/>
      <c r="B397" s="379"/>
      <c r="C397" s="404"/>
      <c r="D397" s="407"/>
      <c r="E397" s="382"/>
      <c r="F397" s="99">
        <v>1</v>
      </c>
      <c r="G397" s="101" t="s">
        <v>1051</v>
      </c>
      <c r="H397" s="407"/>
      <c r="I397" s="11"/>
      <c r="J397" s="11"/>
      <c r="K397" s="11"/>
      <c r="L397" s="11"/>
      <c r="M397" s="11"/>
      <c r="N397" s="11"/>
      <c r="O397" s="11"/>
      <c r="P397" s="11"/>
      <c r="Q397" s="11"/>
      <c r="R397" s="11"/>
      <c r="S397" s="11"/>
      <c r="T397" s="11"/>
      <c r="U397" s="11"/>
      <c r="V397" s="11"/>
      <c r="W397" s="11"/>
      <c r="X397" s="11"/>
      <c r="Y397" s="11"/>
      <c r="Z397" s="11"/>
      <c r="AA397" s="11"/>
      <c r="AB397" s="11"/>
      <c r="AC397" s="11"/>
      <c r="AD397" s="11"/>
      <c r="AE397" s="11"/>
      <c r="AF397" s="11"/>
      <c r="AG397" s="11"/>
      <c r="AH397" s="11"/>
      <c r="AI397" s="11"/>
      <c r="AJ397" s="11"/>
      <c r="AK397" s="11"/>
      <c r="AL397" s="11"/>
      <c r="AM397" s="11"/>
      <c r="AN397" s="11"/>
      <c r="AO397" s="11"/>
      <c r="AP397" s="11"/>
      <c r="AQ397" s="11"/>
      <c r="AR397" s="11"/>
      <c r="AS397" s="11"/>
      <c r="AT397" s="11"/>
      <c r="AU397" s="11"/>
      <c r="AV397" s="11"/>
      <c r="AW397" s="11"/>
      <c r="AX397" s="11"/>
      <c r="AY397" s="11"/>
      <c r="AZ397" s="11"/>
      <c r="BA397" s="11"/>
      <c r="BB397" s="11"/>
      <c r="BC397" s="11"/>
      <c r="BD397" s="11"/>
      <c r="BE397" s="11"/>
      <c r="BF397" s="11"/>
      <c r="BG397" s="11"/>
      <c r="BH397" s="11"/>
      <c r="BI397" s="11"/>
      <c r="BJ397" s="11"/>
      <c r="BK397" s="11"/>
      <c r="BL397" s="11"/>
      <c r="BM397" s="11"/>
      <c r="BN397" s="11"/>
      <c r="BO397" s="11"/>
      <c r="BP397" s="11"/>
      <c r="BQ397" s="11"/>
      <c r="BR397" s="11"/>
      <c r="BS397" s="11"/>
      <c r="BT397" s="11"/>
      <c r="BU397" s="11"/>
      <c r="BV397" s="11"/>
      <c r="BW397" s="11"/>
      <c r="BX397" s="11"/>
      <c r="BY397" s="11"/>
      <c r="BZ397" s="11"/>
      <c r="CA397" s="11"/>
      <c r="CB397" s="11"/>
      <c r="CC397" s="11"/>
      <c r="CD397" s="11"/>
      <c r="CE397" s="11"/>
      <c r="CF397" s="11"/>
      <c r="CG397" s="11"/>
      <c r="CH397" s="11"/>
      <c r="CI397" s="11"/>
      <c r="CJ397" s="11"/>
      <c r="CK397" s="11"/>
      <c r="CL397" s="11"/>
      <c r="CM397" s="11"/>
      <c r="CN397" s="11"/>
      <c r="CO397" s="11"/>
      <c r="CP397" s="11"/>
      <c r="CQ397" s="11"/>
      <c r="CR397" s="11"/>
      <c r="CS397" s="11"/>
      <c r="CT397" s="11"/>
      <c r="CU397" s="11"/>
      <c r="CV397" s="11"/>
      <c r="CW397" s="11"/>
      <c r="CX397" s="11"/>
      <c r="CY397" s="11"/>
      <c r="CZ397" s="11"/>
      <c r="DA397" s="11"/>
      <c r="DB397" s="11"/>
      <c r="DC397" s="11"/>
      <c r="DD397" s="11"/>
      <c r="DE397" s="11"/>
      <c r="DF397" s="11"/>
      <c r="DG397" s="11"/>
      <c r="DH397" s="11"/>
      <c r="DI397" s="11"/>
      <c r="DJ397" s="11"/>
      <c r="DK397" s="11"/>
      <c r="DL397" s="11"/>
      <c r="DM397" s="11"/>
      <c r="DN397" s="11"/>
      <c r="DO397" s="11"/>
      <c r="DP397" s="11"/>
      <c r="DQ397" s="11"/>
      <c r="DR397" s="11"/>
      <c r="DS397" s="11"/>
      <c r="DT397" s="11"/>
      <c r="DU397" s="11"/>
      <c r="DV397" s="11"/>
      <c r="DW397" s="11"/>
    </row>
    <row r="398" spans="1:127" ht="13" customHeight="1" x14ac:dyDescent="0.25">
      <c r="A398" s="469"/>
      <c r="B398" s="379"/>
      <c r="C398" s="404"/>
      <c r="D398" s="407"/>
      <c r="E398" s="382"/>
      <c r="F398" s="99">
        <v>2</v>
      </c>
      <c r="G398" s="101" t="s">
        <v>1052</v>
      </c>
      <c r="H398" s="407"/>
      <c r="I398" s="11"/>
      <c r="J398" s="11"/>
      <c r="K398" s="11"/>
      <c r="L398" s="11"/>
      <c r="M398" s="11"/>
      <c r="N398" s="11"/>
      <c r="O398" s="11"/>
      <c r="P398" s="11"/>
      <c r="Q398" s="11"/>
      <c r="R398" s="11"/>
      <c r="S398" s="11"/>
      <c r="T398" s="11"/>
      <c r="U398" s="11"/>
      <c r="V398" s="11"/>
      <c r="W398" s="11"/>
      <c r="X398" s="11"/>
      <c r="Y398" s="11"/>
      <c r="Z398" s="11"/>
      <c r="AA398" s="11"/>
      <c r="AB398" s="11"/>
      <c r="AC398" s="11"/>
      <c r="AD398" s="11"/>
      <c r="AE398" s="11"/>
      <c r="AF398" s="11"/>
      <c r="AG398" s="11"/>
      <c r="AH398" s="11"/>
      <c r="AI398" s="11"/>
      <c r="AJ398" s="11"/>
      <c r="AK398" s="11"/>
      <c r="AL398" s="11"/>
      <c r="AM398" s="11"/>
      <c r="AN398" s="11"/>
      <c r="AO398" s="11"/>
      <c r="AP398" s="11"/>
      <c r="AQ398" s="11"/>
      <c r="AR398" s="11"/>
      <c r="AS398" s="11"/>
      <c r="AT398" s="11"/>
      <c r="AU398" s="11"/>
      <c r="AV398" s="11"/>
      <c r="AW398" s="11"/>
      <c r="AX398" s="11"/>
      <c r="AY398" s="11"/>
      <c r="AZ398" s="11"/>
      <c r="BA398" s="11"/>
      <c r="BB398" s="11"/>
      <c r="BC398" s="11"/>
      <c r="BD398" s="11"/>
      <c r="BE398" s="11"/>
      <c r="BF398" s="11"/>
      <c r="BG398" s="11"/>
      <c r="BH398" s="11"/>
      <c r="BI398" s="11"/>
      <c r="BJ398" s="11"/>
      <c r="BK398" s="11"/>
      <c r="BL398" s="11"/>
      <c r="BM398" s="11"/>
      <c r="BN398" s="11"/>
      <c r="BO398" s="11"/>
      <c r="BP398" s="11"/>
      <c r="BQ398" s="11"/>
      <c r="BR398" s="11"/>
      <c r="BS398" s="11"/>
      <c r="BT398" s="11"/>
      <c r="BU398" s="11"/>
      <c r="BV398" s="11"/>
      <c r="BW398" s="11"/>
      <c r="BX398" s="11"/>
      <c r="BY398" s="11"/>
      <c r="BZ398" s="11"/>
      <c r="CA398" s="11"/>
      <c r="CB398" s="11"/>
      <c r="CC398" s="11"/>
      <c r="CD398" s="11"/>
      <c r="CE398" s="11"/>
      <c r="CF398" s="11"/>
      <c r="CG398" s="11"/>
      <c r="CH398" s="11"/>
      <c r="CI398" s="11"/>
      <c r="CJ398" s="11"/>
      <c r="CK398" s="11"/>
      <c r="CL398" s="11"/>
      <c r="CM398" s="11"/>
      <c r="CN398" s="11"/>
      <c r="CO398" s="11"/>
      <c r="CP398" s="11"/>
      <c r="CQ398" s="11"/>
      <c r="CR398" s="11"/>
      <c r="CS398" s="11"/>
      <c r="CT398" s="11"/>
      <c r="CU398" s="11"/>
      <c r="CV398" s="11"/>
      <c r="CW398" s="11"/>
      <c r="CX398" s="11"/>
      <c r="CY398" s="11"/>
      <c r="CZ398" s="11"/>
      <c r="DA398" s="11"/>
      <c r="DB398" s="11"/>
      <c r="DC398" s="11"/>
      <c r="DD398" s="11"/>
      <c r="DE398" s="11"/>
      <c r="DF398" s="11"/>
      <c r="DG398" s="11"/>
      <c r="DH398" s="11"/>
      <c r="DI398" s="11"/>
      <c r="DJ398" s="11"/>
      <c r="DK398" s="11"/>
      <c r="DL398" s="11"/>
      <c r="DM398" s="11"/>
      <c r="DN398" s="11"/>
      <c r="DO398" s="11"/>
      <c r="DP398" s="11"/>
      <c r="DQ398" s="11"/>
      <c r="DR398" s="11"/>
      <c r="DS398" s="11"/>
      <c r="DT398" s="11"/>
      <c r="DU398" s="11"/>
      <c r="DV398" s="11"/>
      <c r="DW398" s="11"/>
    </row>
    <row r="399" spans="1:127" ht="13" customHeight="1" x14ac:dyDescent="0.25">
      <c r="A399" s="469"/>
      <c r="B399" s="379"/>
      <c r="C399" s="404"/>
      <c r="D399" s="407"/>
      <c r="E399" s="382"/>
      <c r="F399" s="99">
        <v>3</v>
      </c>
      <c r="G399" s="101" t="s">
        <v>1053</v>
      </c>
      <c r="H399" s="407"/>
      <c r="I399" s="11"/>
      <c r="J399" s="11"/>
      <c r="K399" s="11"/>
      <c r="L399" s="11"/>
      <c r="M399" s="11"/>
      <c r="N399" s="11"/>
      <c r="O399" s="11"/>
      <c r="P399" s="11"/>
      <c r="Q399" s="11"/>
      <c r="R399" s="11"/>
      <c r="S399" s="11"/>
      <c r="T399" s="11"/>
      <c r="U399" s="11"/>
      <c r="V399" s="11"/>
      <c r="W399" s="11"/>
      <c r="X399" s="11"/>
      <c r="Y399" s="11"/>
      <c r="Z399" s="11"/>
      <c r="AA399" s="11"/>
      <c r="AB399" s="11"/>
      <c r="AC399" s="11"/>
      <c r="AD399" s="11"/>
      <c r="AE399" s="11"/>
      <c r="AF399" s="11"/>
      <c r="AG399" s="11"/>
      <c r="AH399" s="11"/>
      <c r="AI399" s="11"/>
      <c r="AJ399" s="11"/>
      <c r="AK399" s="11"/>
      <c r="AL399" s="11"/>
      <c r="AM399" s="11"/>
      <c r="AN399" s="11"/>
      <c r="AO399" s="11"/>
      <c r="AP399" s="11"/>
      <c r="AQ399" s="11"/>
      <c r="AR399" s="11"/>
      <c r="AS399" s="11"/>
      <c r="AT399" s="11"/>
      <c r="AU399" s="11"/>
      <c r="AV399" s="11"/>
      <c r="AW399" s="11"/>
      <c r="AX399" s="11"/>
      <c r="AY399" s="11"/>
      <c r="AZ399" s="11"/>
      <c r="BA399" s="11"/>
      <c r="BB399" s="11"/>
      <c r="BC399" s="11"/>
      <c r="BD399" s="11"/>
      <c r="BE399" s="11"/>
      <c r="BF399" s="11"/>
      <c r="BG399" s="11"/>
      <c r="BH399" s="11"/>
      <c r="BI399" s="11"/>
      <c r="BJ399" s="11"/>
      <c r="BK399" s="11"/>
      <c r="BL399" s="11"/>
      <c r="BM399" s="11"/>
      <c r="BN399" s="11"/>
      <c r="BO399" s="11"/>
      <c r="BP399" s="11"/>
      <c r="BQ399" s="11"/>
      <c r="BR399" s="11"/>
      <c r="BS399" s="11"/>
      <c r="BT399" s="11"/>
      <c r="BU399" s="11"/>
      <c r="BV399" s="11"/>
      <c r="BW399" s="11"/>
      <c r="BX399" s="11"/>
      <c r="BY399" s="11"/>
      <c r="BZ399" s="11"/>
      <c r="CA399" s="11"/>
      <c r="CB399" s="11"/>
      <c r="CC399" s="11"/>
      <c r="CD399" s="11"/>
      <c r="CE399" s="11"/>
      <c r="CF399" s="11"/>
      <c r="CG399" s="11"/>
      <c r="CH399" s="11"/>
      <c r="CI399" s="11"/>
      <c r="CJ399" s="11"/>
      <c r="CK399" s="11"/>
      <c r="CL399" s="11"/>
      <c r="CM399" s="11"/>
      <c r="CN399" s="11"/>
      <c r="CO399" s="11"/>
      <c r="CP399" s="11"/>
      <c r="CQ399" s="11"/>
      <c r="CR399" s="11"/>
      <c r="CS399" s="11"/>
      <c r="CT399" s="11"/>
      <c r="CU399" s="11"/>
      <c r="CV399" s="11"/>
      <c r="CW399" s="11"/>
      <c r="CX399" s="11"/>
      <c r="CY399" s="11"/>
      <c r="CZ399" s="11"/>
      <c r="DA399" s="11"/>
      <c r="DB399" s="11"/>
      <c r="DC399" s="11"/>
      <c r="DD399" s="11"/>
      <c r="DE399" s="11"/>
      <c r="DF399" s="11"/>
      <c r="DG399" s="11"/>
      <c r="DH399" s="11"/>
      <c r="DI399" s="11"/>
      <c r="DJ399" s="11"/>
      <c r="DK399" s="11"/>
      <c r="DL399" s="11"/>
      <c r="DM399" s="11"/>
      <c r="DN399" s="11"/>
      <c r="DO399" s="11"/>
      <c r="DP399" s="11"/>
      <c r="DQ399" s="11"/>
      <c r="DR399" s="11"/>
      <c r="DS399" s="11"/>
      <c r="DT399" s="11"/>
      <c r="DU399" s="11"/>
      <c r="DV399" s="11"/>
      <c r="DW399" s="11"/>
    </row>
    <row r="400" spans="1:127" ht="13" customHeight="1" x14ac:dyDescent="0.25">
      <c r="A400" s="469"/>
      <c r="B400" s="379"/>
      <c r="C400" s="404"/>
      <c r="D400" s="407"/>
      <c r="E400" s="382"/>
      <c r="F400" s="99">
        <v>888</v>
      </c>
      <c r="G400" s="101" t="s">
        <v>316</v>
      </c>
      <c r="H400" s="407"/>
      <c r="I400" s="11"/>
      <c r="J400" s="11"/>
      <c r="K400" s="11"/>
      <c r="L400" s="11"/>
      <c r="M400" s="11"/>
      <c r="N400" s="11"/>
      <c r="O400" s="11"/>
      <c r="P400" s="11"/>
      <c r="Q400" s="11"/>
      <c r="R400" s="11"/>
      <c r="S400" s="11"/>
      <c r="T400" s="11"/>
      <c r="U400" s="11"/>
      <c r="V400" s="11"/>
      <c r="W400" s="11"/>
      <c r="X400" s="11"/>
      <c r="Y400" s="11"/>
      <c r="Z400" s="11"/>
      <c r="AA400" s="11"/>
      <c r="AB400" s="11"/>
      <c r="AC400" s="11"/>
      <c r="AD400" s="11"/>
      <c r="AE400" s="11"/>
      <c r="AF400" s="11"/>
      <c r="AG400" s="11"/>
      <c r="AH400" s="11"/>
      <c r="AI400" s="11"/>
      <c r="AJ400" s="11"/>
      <c r="AK400" s="11"/>
      <c r="AL400" s="11"/>
      <c r="AM400" s="11"/>
      <c r="AN400" s="11"/>
      <c r="AO400" s="11"/>
      <c r="AP400" s="11"/>
      <c r="AQ400" s="11"/>
      <c r="AR400" s="11"/>
      <c r="AS400" s="11"/>
      <c r="AT400" s="11"/>
      <c r="AU400" s="11"/>
      <c r="AV400" s="11"/>
      <c r="AW400" s="11"/>
      <c r="AX400" s="11"/>
      <c r="AY400" s="11"/>
      <c r="AZ400" s="11"/>
      <c r="BA400" s="11"/>
      <c r="BB400" s="11"/>
      <c r="BC400" s="11"/>
      <c r="BD400" s="11"/>
      <c r="BE400" s="11"/>
      <c r="BF400" s="11"/>
      <c r="BG400" s="11"/>
      <c r="BH400" s="11"/>
      <c r="BI400" s="11"/>
      <c r="BJ400" s="11"/>
      <c r="BK400" s="11"/>
      <c r="BL400" s="11"/>
      <c r="BM400" s="11"/>
      <c r="BN400" s="11"/>
      <c r="BO400" s="11"/>
      <c r="BP400" s="11"/>
      <c r="BQ400" s="11"/>
      <c r="BR400" s="11"/>
      <c r="BS400" s="11"/>
      <c r="BT400" s="11"/>
      <c r="BU400" s="11"/>
      <c r="BV400" s="11"/>
      <c r="BW400" s="11"/>
      <c r="BX400" s="11"/>
      <c r="BY400" s="11"/>
      <c r="BZ400" s="11"/>
      <c r="CA400" s="11"/>
      <c r="CB400" s="11"/>
      <c r="CC400" s="11"/>
      <c r="CD400" s="11"/>
      <c r="CE400" s="11"/>
      <c r="CF400" s="11"/>
      <c r="CG400" s="11"/>
      <c r="CH400" s="11"/>
      <c r="CI400" s="11"/>
      <c r="CJ400" s="11"/>
      <c r="CK400" s="11"/>
      <c r="CL400" s="11"/>
      <c r="CM400" s="11"/>
      <c r="CN400" s="11"/>
      <c r="CO400" s="11"/>
      <c r="CP400" s="11"/>
      <c r="CQ400" s="11"/>
      <c r="CR400" s="11"/>
      <c r="CS400" s="11"/>
      <c r="CT400" s="11"/>
      <c r="CU400" s="11"/>
      <c r="CV400" s="11"/>
      <c r="CW400" s="11"/>
      <c r="CX400" s="11"/>
      <c r="CY400" s="11"/>
      <c r="CZ400" s="11"/>
      <c r="DA400" s="11"/>
      <c r="DB400" s="11"/>
      <c r="DC400" s="11"/>
      <c r="DD400" s="11"/>
      <c r="DE400" s="11"/>
      <c r="DF400" s="11"/>
      <c r="DG400" s="11"/>
      <c r="DH400" s="11"/>
      <c r="DI400" s="11"/>
      <c r="DJ400" s="11"/>
      <c r="DK400" s="11"/>
      <c r="DL400" s="11"/>
      <c r="DM400" s="11"/>
      <c r="DN400" s="11"/>
      <c r="DO400" s="11"/>
      <c r="DP400" s="11"/>
      <c r="DQ400" s="11"/>
      <c r="DR400" s="11"/>
      <c r="DS400" s="11"/>
      <c r="DT400" s="11"/>
      <c r="DU400" s="11"/>
      <c r="DV400" s="11"/>
      <c r="DW400" s="11"/>
    </row>
    <row r="401" spans="1:127" ht="13" customHeight="1" x14ac:dyDescent="0.25">
      <c r="A401" s="469"/>
      <c r="B401" s="379"/>
      <c r="C401" s="405"/>
      <c r="D401" s="407"/>
      <c r="E401" s="382"/>
      <c r="F401" s="99">
        <v>999</v>
      </c>
      <c r="G401" s="97" t="s">
        <v>353</v>
      </c>
      <c r="H401" s="407"/>
      <c r="I401" s="11"/>
      <c r="J401" s="11"/>
      <c r="K401" s="11"/>
      <c r="L401" s="11"/>
      <c r="M401" s="11"/>
      <c r="N401" s="11"/>
      <c r="O401" s="11"/>
      <c r="P401" s="11"/>
      <c r="Q401" s="11"/>
      <c r="R401" s="11"/>
      <c r="S401" s="11"/>
      <c r="T401" s="11"/>
      <c r="U401" s="11"/>
      <c r="V401" s="11"/>
      <c r="W401" s="11"/>
      <c r="X401" s="11"/>
      <c r="Y401" s="11"/>
      <c r="Z401" s="11"/>
      <c r="AA401" s="11"/>
      <c r="AB401" s="11"/>
      <c r="AC401" s="11"/>
      <c r="AD401" s="11"/>
      <c r="AE401" s="11"/>
      <c r="AF401" s="11"/>
      <c r="AG401" s="11"/>
      <c r="AH401" s="11"/>
      <c r="AI401" s="11"/>
      <c r="AJ401" s="11"/>
      <c r="AK401" s="11"/>
      <c r="AL401" s="11"/>
      <c r="AM401" s="11"/>
      <c r="AN401" s="11"/>
      <c r="AO401" s="11"/>
      <c r="AP401" s="11"/>
      <c r="AQ401" s="11"/>
      <c r="AR401" s="11"/>
      <c r="AS401" s="11"/>
      <c r="AT401" s="11"/>
      <c r="AU401" s="11"/>
      <c r="AV401" s="11"/>
      <c r="AW401" s="11"/>
      <c r="AX401" s="11"/>
      <c r="AY401" s="11"/>
      <c r="AZ401" s="11"/>
      <c r="BA401" s="11"/>
      <c r="BB401" s="11"/>
      <c r="BC401" s="11"/>
      <c r="BD401" s="11"/>
      <c r="BE401" s="11"/>
      <c r="BF401" s="11"/>
      <c r="BG401" s="11"/>
      <c r="BH401" s="11"/>
      <c r="BI401" s="11"/>
      <c r="BJ401" s="11"/>
      <c r="BK401" s="11"/>
      <c r="BL401" s="11"/>
      <c r="BM401" s="11"/>
      <c r="BN401" s="11"/>
      <c r="BO401" s="11"/>
      <c r="BP401" s="11"/>
      <c r="BQ401" s="11"/>
      <c r="BR401" s="11"/>
      <c r="BS401" s="11"/>
      <c r="BT401" s="11"/>
      <c r="BU401" s="11"/>
      <c r="BV401" s="11"/>
      <c r="BW401" s="11"/>
      <c r="BX401" s="11"/>
      <c r="BY401" s="11"/>
      <c r="BZ401" s="11"/>
      <c r="CA401" s="11"/>
      <c r="CB401" s="11"/>
      <c r="CC401" s="11"/>
      <c r="CD401" s="11"/>
      <c r="CE401" s="11"/>
      <c r="CF401" s="11"/>
      <c r="CG401" s="11"/>
      <c r="CH401" s="11"/>
      <c r="CI401" s="11"/>
      <c r="CJ401" s="11"/>
      <c r="CK401" s="11"/>
      <c r="CL401" s="11"/>
      <c r="CM401" s="11"/>
      <c r="CN401" s="11"/>
      <c r="CO401" s="11"/>
      <c r="CP401" s="11"/>
      <c r="CQ401" s="11"/>
      <c r="CR401" s="11"/>
      <c r="CS401" s="11"/>
      <c r="CT401" s="11"/>
      <c r="CU401" s="11"/>
      <c r="CV401" s="11"/>
      <c r="CW401" s="11"/>
      <c r="CX401" s="11"/>
      <c r="CY401" s="11"/>
      <c r="CZ401" s="11"/>
      <c r="DA401" s="11"/>
      <c r="DB401" s="11"/>
      <c r="DC401" s="11"/>
      <c r="DD401" s="11"/>
      <c r="DE401" s="11"/>
      <c r="DF401" s="11"/>
      <c r="DG401" s="11"/>
      <c r="DH401" s="11"/>
      <c r="DI401" s="11"/>
      <c r="DJ401" s="11"/>
      <c r="DK401" s="11"/>
      <c r="DL401" s="11"/>
      <c r="DM401" s="11"/>
      <c r="DN401" s="11"/>
      <c r="DO401" s="11"/>
      <c r="DP401" s="11"/>
      <c r="DQ401" s="11"/>
      <c r="DR401" s="11"/>
      <c r="DS401" s="11"/>
      <c r="DT401" s="11"/>
      <c r="DU401" s="11"/>
      <c r="DV401" s="11"/>
      <c r="DW401" s="11"/>
    </row>
    <row r="402" spans="1:127" ht="12.75" customHeight="1" x14ac:dyDescent="0.25">
      <c r="A402" s="469"/>
      <c r="B402" s="379" t="s">
        <v>1055</v>
      </c>
      <c r="C402" s="403" t="s">
        <v>1150</v>
      </c>
      <c r="D402" s="407"/>
      <c r="E402" s="382" t="s">
        <v>68</v>
      </c>
      <c r="F402" s="99">
        <v>0</v>
      </c>
      <c r="G402" s="101" t="s">
        <v>1050</v>
      </c>
      <c r="H402" s="407"/>
      <c r="I402" s="11"/>
      <c r="J402" s="11"/>
      <c r="K402" s="11"/>
      <c r="L402" s="11"/>
      <c r="M402" s="11"/>
      <c r="N402" s="11"/>
      <c r="O402" s="11"/>
      <c r="P402" s="11"/>
      <c r="Q402" s="11"/>
      <c r="R402" s="11"/>
      <c r="S402" s="11"/>
      <c r="T402" s="11"/>
      <c r="U402" s="11"/>
      <c r="V402" s="11"/>
      <c r="W402" s="11"/>
      <c r="X402" s="11"/>
      <c r="Y402" s="11"/>
      <c r="Z402" s="11"/>
      <c r="AA402" s="11"/>
      <c r="AB402" s="11"/>
      <c r="AC402" s="11"/>
      <c r="AD402" s="11"/>
      <c r="AE402" s="11"/>
      <c r="AF402" s="11"/>
      <c r="AG402" s="11"/>
      <c r="AH402" s="11"/>
      <c r="AI402" s="11"/>
      <c r="AJ402" s="11"/>
      <c r="AK402" s="11"/>
      <c r="AL402" s="11"/>
      <c r="AM402" s="11"/>
      <c r="AN402" s="11"/>
      <c r="AO402" s="11"/>
      <c r="AP402" s="11"/>
      <c r="AQ402" s="11"/>
      <c r="AR402" s="11"/>
      <c r="AS402" s="11"/>
      <c r="AT402" s="11"/>
      <c r="AU402" s="11"/>
      <c r="AV402" s="11"/>
      <c r="AW402" s="11"/>
      <c r="AX402" s="11"/>
      <c r="AY402" s="11"/>
      <c r="AZ402" s="11"/>
      <c r="BA402" s="11"/>
      <c r="BB402" s="11"/>
      <c r="BC402" s="11"/>
      <c r="BD402" s="11"/>
      <c r="BE402" s="11"/>
      <c r="BF402" s="11"/>
      <c r="BG402" s="11"/>
      <c r="BH402" s="11"/>
      <c r="BI402" s="11"/>
      <c r="BJ402" s="11"/>
      <c r="BK402" s="11"/>
      <c r="BL402" s="11"/>
      <c r="BM402" s="11"/>
      <c r="BN402" s="11"/>
      <c r="BO402" s="11"/>
      <c r="BP402" s="11"/>
      <c r="BQ402" s="11"/>
      <c r="BR402" s="11"/>
      <c r="BS402" s="11"/>
      <c r="BT402" s="11"/>
      <c r="BU402" s="11"/>
      <c r="BV402" s="11"/>
      <c r="BW402" s="11"/>
      <c r="BX402" s="11"/>
      <c r="BY402" s="11"/>
      <c r="BZ402" s="11"/>
      <c r="CA402" s="11"/>
      <c r="CB402" s="11"/>
      <c r="CC402" s="11"/>
      <c r="CD402" s="11"/>
      <c r="CE402" s="11"/>
      <c r="CF402" s="11"/>
      <c r="CG402" s="11"/>
      <c r="CH402" s="11"/>
      <c r="CI402" s="11"/>
      <c r="CJ402" s="11"/>
      <c r="CK402" s="11"/>
      <c r="CL402" s="11"/>
      <c r="CM402" s="11"/>
      <c r="CN402" s="11"/>
      <c r="CO402" s="11"/>
      <c r="CP402" s="11"/>
      <c r="CQ402" s="11"/>
      <c r="CR402" s="11"/>
      <c r="CS402" s="11"/>
      <c r="CT402" s="11"/>
      <c r="CU402" s="11"/>
      <c r="CV402" s="11"/>
      <c r="CW402" s="11"/>
      <c r="CX402" s="11"/>
      <c r="CY402" s="11"/>
      <c r="CZ402" s="11"/>
      <c r="DA402" s="11"/>
      <c r="DB402" s="11"/>
      <c r="DC402" s="11"/>
      <c r="DD402" s="11"/>
      <c r="DE402" s="11"/>
      <c r="DF402" s="11"/>
      <c r="DG402" s="11"/>
      <c r="DH402" s="11"/>
      <c r="DI402" s="11"/>
      <c r="DJ402" s="11"/>
      <c r="DK402" s="11"/>
      <c r="DL402" s="11"/>
      <c r="DM402" s="11"/>
      <c r="DN402" s="11"/>
      <c r="DO402" s="11"/>
      <c r="DP402" s="11"/>
      <c r="DQ402" s="11"/>
      <c r="DR402" s="11"/>
      <c r="DS402" s="11"/>
      <c r="DT402" s="11"/>
      <c r="DU402" s="11"/>
      <c r="DV402" s="11"/>
      <c r="DW402" s="11"/>
    </row>
    <row r="403" spans="1:127" ht="13" customHeight="1" x14ac:dyDescent="0.25">
      <c r="A403" s="469"/>
      <c r="B403" s="379"/>
      <c r="C403" s="404"/>
      <c r="D403" s="407"/>
      <c r="E403" s="382"/>
      <c r="F403" s="99">
        <v>1</v>
      </c>
      <c r="G403" s="101" t="s">
        <v>1051</v>
      </c>
      <c r="H403" s="407"/>
      <c r="I403" s="11"/>
      <c r="J403" s="11"/>
      <c r="K403" s="11"/>
      <c r="L403" s="11"/>
      <c r="M403" s="11"/>
      <c r="N403" s="11"/>
      <c r="O403" s="11"/>
      <c r="P403" s="11"/>
      <c r="Q403" s="11"/>
      <c r="R403" s="11"/>
      <c r="S403" s="11"/>
      <c r="T403" s="11"/>
      <c r="U403" s="11"/>
      <c r="V403" s="11"/>
      <c r="W403" s="11"/>
      <c r="X403" s="11"/>
      <c r="Y403" s="11"/>
      <c r="Z403" s="11"/>
      <c r="AA403" s="11"/>
      <c r="AB403" s="11"/>
      <c r="AC403" s="11"/>
      <c r="AD403" s="11"/>
      <c r="AE403" s="11"/>
      <c r="AF403" s="11"/>
      <c r="AG403" s="11"/>
      <c r="AH403" s="11"/>
      <c r="AI403" s="11"/>
      <c r="AJ403" s="11"/>
      <c r="AK403" s="11"/>
      <c r="AL403" s="11"/>
      <c r="AM403" s="11"/>
      <c r="AN403" s="11"/>
      <c r="AO403" s="11"/>
      <c r="AP403" s="11"/>
      <c r="AQ403" s="11"/>
      <c r="AR403" s="11"/>
      <c r="AS403" s="11"/>
      <c r="AT403" s="11"/>
      <c r="AU403" s="11"/>
      <c r="AV403" s="11"/>
      <c r="AW403" s="11"/>
      <c r="AX403" s="11"/>
      <c r="AY403" s="11"/>
      <c r="AZ403" s="11"/>
      <c r="BA403" s="11"/>
      <c r="BB403" s="11"/>
      <c r="BC403" s="11"/>
      <c r="BD403" s="11"/>
      <c r="BE403" s="11"/>
      <c r="BF403" s="11"/>
      <c r="BG403" s="11"/>
      <c r="BH403" s="11"/>
      <c r="BI403" s="11"/>
      <c r="BJ403" s="11"/>
      <c r="BK403" s="11"/>
      <c r="BL403" s="11"/>
      <c r="BM403" s="11"/>
      <c r="BN403" s="11"/>
      <c r="BO403" s="11"/>
      <c r="BP403" s="11"/>
      <c r="BQ403" s="11"/>
      <c r="BR403" s="11"/>
      <c r="BS403" s="11"/>
      <c r="BT403" s="11"/>
      <c r="BU403" s="11"/>
      <c r="BV403" s="11"/>
      <c r="BW403" s="11"/>
      <c r="BX403" s="11"/>
      <c r="BY403" s="11"/>
      <c r="BZ403" s="11"/>
      <c r="CA403" s="11"/>
      <c r="CB403" s="11"/>
      <c r="CC403" s="11"/>
      <c r="CD403" s="11"/>
      <c r="CE403" s="11"/>
      <c r="CF403" s="11"/>
      <c r="CG403" s="11"/>
      <c r="CH403" s="11"/>
      <c r="CI403" s="11"/>
      <c r="CJ403" s="11"/>
      <c r="CK403" s="11"/>
      <c r="CL403" s="11"/>
      <c r="CM403" s="11"/>
      <c r="CN403" s="11"/>
      <c r="CO403" s="11"/>
      <c r="CP403" s="11"/>
      <c r="CQ403" s="11"/>
      <c r="CR403" s="11"/>
      <c r="CS403" s="11"/>
      <c r="CT403" s="11"/>
      <c r="CU403" s="11"/>
      <c r="CV403" s="11"/>
      <c r="CW403" s="11"/>
      <c r="CX403" s="11"/>
      <c r="CY403" s="11"/>
      <c r="CZ403" s="11"/>
      <c r="DA403" s="11"/>
      <c r="DB403" s="11"/>
      <c r="DC403" s="11"/>
      <c r="DD403" s="11"/>
      <c r="DE403" s="11"/>
      <c r="DF403" s="11"/>
      <c r="DG403" s="11"/>
      <c r="DH403" s="11"/>
      <c r="DI403" s="11"/>
      <c r="DJ403" s="11"/>
      <c r="DK403" s="11"/>
      <c r="DL403" s="11"/>
      <c r="DM403" s="11"/>
      <c r="DN403" s="11"/>
      <c r="DO403" s="11"/>
      <c r="DP403" s="11"/>
      <c r="DQ403" s="11"/>
      <c r="DR403" s="11"/>
      <c r="DS403" s="11"/>
      <c r="DT403" s="11"/>
      <c r="DU403" s="11"/>
      <c r="DV403" s="11"/>
      <c r="DW403" s="11"/>
    </row>
    <row r="404" spans="1:127" ht="13" customHeight="1" x14ac:dyDescent="0.25">
      <c r="A404" s="469"/>
      <c r="B404" s="379"/>
      <c r="C404" s="404"/>
      <c r="D404" s="407"/>
      <c r="E404" s="382"/>
      <c r="F404" s="99">
        <v>2</v>
      </c>
      <c r="G404" s="101" t="s">
        <v>1052</v>
      </c>
      <c r="H404" s="407"/>
      <c r="I404" s="11"/>
      <c r="J404" s="11"/>
      <c r="K404" s="11"/>
      <c r="L404" s="11"/>
      <c r="M404" s="11"/>
      <c r="N404" s="11"/>
      <c r="O404" s="11"/>
      <c r="P404" s="11"/>
      <c r="Q404" s="11"/>
      <c r="R404" s="11"/>
      <c r="S404" s="11"/>
      <c r="T404" s="11"/>
      <c r="U404" s="11"/>
      <c r="V404" s="11"/>
      <c r="W404" s="11"/>
      <c r="X404" s="11"/>
      <c r="Y404" s="11"/>
      <c r="Z404" s="11"/>
      <c r="AA404" s="11"/>
      <c r="AB404" s="11"/>
      <c r="AC404" s="11"/>
      <c r="AD404" s="11"/>
      <c r="AE404" s="11"/>
      <c r="AF404" s="11"/>
      <c r="AG404" s="11"/>
      <c r="AH404" s="11"/>
      <c r="AI404" s="11"/>
      <c r="AJ404" s="11"/>
      <c r="AK404" s="11"/>
      <c r="AL404" s="11"/>
      <c r="AM404" s="11"/>
      <c r="AN404" s="11"/>
      <c r="AO404" s="11"/>
      <c r="AP404" s="11"/>
      <c r="AQ404" s="11"/>
      <c r="AR404" s="11"/>
      <c r="AS404" s="11"/>
      <c r="AT404" s="11"/>
      <c r="AU404" s="11"/>
      <c r="AV404" s="11"/>
      <c r="AW404" s="11"/>
      <c r="AX404" s="11"/>
      <c r="AY404" s="11"/>
      <c r="AZ404" s="11"/>
      <c r="BA404" s="11"/>
      <c r="BB404" s="11"/>
      <c r="BC404" s="11"/>
      <c r="BD404" s="11"/>
      <c r="BE404" s="11"/>
      <c r="BF404" s="11"/>
      <c r="BG404" s="11"/>
      <c r="BH404" s="11"/>
      <c r="BI404" s="11"/>
      <c r="BJ404" s="11"/>
      <c r="BK404" s="11"/>
      <c r="BL404" s="11"/>
      <c r="BM404" s="11"/>
      <c r="BN404" s="11"/>
      <c r="BO404" s="11"/>
      <c r="BP404" s="11"/>
      <c r="BQ404" s="11"/>
      <c r="BR404" s="11"/>
      <c r="BS404" s="11"/>
      <c r="BT404" s="11"/>
      <c r="BU404" s="11"/>
      <c r="BV404" s="11"/>
      <c r="BW404" s="11"/>
      <c r="BX404" s="11"/>
      <c r="BY404" s="11"/>
      <c r="BZ404" s="11"/>
      <c r="CA404" s="11"/>
      <c r="CB404" s="11"/>
      <c r="CC404" s="11"/>
      <c r="CD404" s="11"/>
      <c r="CE404" s="11"/>
      <c r="CF404" s="11"/>
      <c r="CG404" s="11"/>
      <c r="CH404" s="11"/>
      <c r="CI404" s="11"/>
      <c r="CJ404" s="11"/>
      <c r="CK404" s="11"/>
      <c r="CL404" s="11"/>
      <c r="CM404" s="11"/>
      <c r="CN404" s="11"/>
      <c r="CO404" s="11"/>
      <c r="CP404" s="11"/>
      <c r="CQ404" s="11"/>
      <c r="CR404" s="11"/>
      <c r="CS404" s="11"/>
      <c r="CT404" s="11"/>
      <c r="CU404" s="11"/>
      <c r="CV404" s="11"/>
      <c r="CW404" s="11"/>
      <c r="CX404" s="11"/>
      <c r="CY404" s="11"/>
      <c r="CZ404" s="11"/>
      <c r="DA404" s="11"/>
      <c r="DB404" s="11"/>
      <c r="DC404" s="11"/>
      <c r="DD404" s="11"/>
      <c r="DE404" s="11"/>
      <c r="DF404" s="11"/>
      <c r="DG404" s="11"/>
      <c r="DH404" s="11"/>
      <c r="DI404" s="11"/>
      <c r="DJ404" s="11"/>
      <c r="DK404" s="11"/>
      <c r="DL404" s="11"/>
      <c r="DM404" s="11"/>
      <c r="DN404" s="11"/>
      <c r="DO404" s="11"/>
      <c r="DP404" s="11"/>
      <c r="DQ404" s="11"/>
      <c r="DR404" s="11"/>
      <c r="DS404" s="11"/>
      <c r="DT404" s="11"/>
      <c r="DU404" s="11"/>
      <c r="DV404" s="11"/>
      <c r="DW404" s="11"/>
    </row>
    <row r="405" spans="1:127" ht="13" customHeight="1" x14ac:dyDescent="0.25">
      <c r="A405" s="469"/>
      <c r="B405" s="379"/>
      <c r="C405" s="404"/>
      <c r="D405" s="407"/>
      <c r="E405" s="382"/>
      <c r="F405" s="99">
        <v>3</v>
      </c>
      <c r="G405" s="101" t="s">
        <v>1053</v>
      </c>
      <c r="H405" s="407"/>
      <c r="I405" s="11"/>
      <c r="J405" s="11"/>
      <c r="K405" s="11"/>
      <c r="L405" s="11"/>
      <c r="M405" s="11"/>
      <c r="N405" s="11"/>
      <c r="O405" s="11"/>
      <c r="P405" s="11"/>
      <c r="Q405" s="11"/>
      <c r="R405" s="11"/>
      <c r="S405" s="11"/>
      <c r="T405" s="11"/>
      <c r="U405" s="11"/>
      <c r="V405" s="11"/>
      <c r="W405" s="11"/>
      <c r="X405" s="11"/>
      <c r="Y405" s="11"/>
      <c r="Z405" s="11"/>
      <c r="AA405" s="11"/>
      <c r="AB405" s="11"/>
      <c r="AC405" s="11"/>
      <c r="AD405" s="11"/>
      <c r="AE405" s="11"/>
      <c r="AF405" s="11"/>
      <c r="AG405" s="11"/>
      <c r="AH405" s="11"/>
      <c r="AI405" s="11"/>
      <c r="AJ405" s="11"/>
      <c r="AK405" s="11"/>
      <c r="AL405" s="11"/>
      <c r="AM405" s="11"/>
      <c r="AN405" s="11"/>
      <c r="AO405" s="11"/>
      <c r="AP405" s="11"/>
      <c r="AQ405" s="11"/>
      <c r="AR405" s="11"/>
      <c r="AS405" s="11"/>
      <c r="AT405" s="11"/>
      <c r="AU405" s="11"/>
      <c r="AV405" s="11"/>
      <c r="AW405" s="11"/>
      <c r="AX405" s="11"/>
      <c r="AY405" s="11"/>
      <c r="AZ405" s="11"/>
      <c r="BA405" s="11"/>
      <c r="BB405" s="11"/>
      <c r="BC405" s="11"/>
      <c r="BD405" s="11"/>
      <c r="BE405" s="11"/>
      <c r="BF405" s="11"/>
      <c r="BG405" s="11"/>
      <c r="BH405" s="11"/>
      <c r="BI405" s="11"/>
      <c r="BJ405" s="11"/>
      <c r="BK405" s="11"/>
      <c r="BL405" s="11"/>
      <c r="BM405" s="11"/>
      <c r="BN405" s="11"/>
      <c r="BO405" s="11"/>
      <c r="BP405" s="11"/>
      <c r="BQ405" s="11"/>
      <c r="BR405" s="11"/>
      <c r="BS405" s="11"/>
      <c r="BT405" s="11"/>
      <c r="BU405" s="11"/>
      <c r="BV405" s="11"/>
      <c r="BW405" s="11"/>
      <c r="BX405" s="11"/>
      <c r="BY405" s="11"/>
      <c r="BZ405" s="11"/>
      <c r="CA405" s="11"/>
      <c r="CB405" s="11"/>
      <c r="CC405" s="11"/>
      <c r="CD405" s="11"/>
      <c r="CE405" s="11"/>
      <c r="CF405" s="11"/>
      <c r="CG405" s="11"/>
      <c r="CH405" s="11"/>
      <c r="CI405" s="11"/>
      <c r="CJ405" s="11"/>
      <c r="CK405" s="11"/>
      <c r="CL405" s="11"/>
      <c r="CM405" s="11"/>
      <c r="CN405" s="11"/>
      <c r="CO405" s="11"/>
      <c r="CP405" s="11"/>
      <c r="CQ405" s="11"/>
      <c r="CR405" s="11"/>
      <c r="CS405" s="11"/>
      <c r="CT405" s="11"/>
      <c r="CU405" s="11"/>
      <c r="CV405" s="11"/>
      <c r="CW405" s="11"/>
      <c r="CX405" s="11"/>
      <c r="CY405" s="11"/>
      <c r="CZ405" s="11"/>
      <c r="DA405" s="11"/>
      <c r="DB405" s="11"/>
      <c r="DC405" s="11"/>
      <c r="DD405" s="11"/>
      <c r="DE405" s="11"/>
      <c r="DF405" s="11"/>
      <c r="DG405" s="11"/>
      <c r="DH405" s="11"/>
      <c r="DI405" s="11"/>
      <c r="DJ405" s="11"/>
      <c r="DK405" s="11"/>
      <c r="DL405" s="11"/>
      <c r="DM405" s="11"/>
      <c r="DN405" s="11"/>
      <c r="DO405" s="11"/>
      <c r="DP405" s="11"/>
      <c r="DQ405" s="11"/>
      <c r="DR405" s="11"/>
      <c r="DS405" s="11"/>
      <c r="DT405" s="11"/>
      <c r="DU405" s="11"/>
      <c r="DV405" s="11"/>
      <c r="DW405" s="11"/>
    </row>
    <row r="406" spans="1:127" ht="13" customHeight="1" x14ac:dyDescent="0.25">
      <c r="A406" s="469"/>
      <c r="B406" s="379"/>
      <c r="C406" s="404"/>
      <c r="D406" s="407"/>
      <c r="E406" s="382"/>
      <c r="F406" s="99">
        <v>888</v>
      </c>
      <c r="G406" s="101" t="s">
        <v>316</v>
      </c>
      <c r="H406" s="407"/>
      <c r="I406" s="11"/>
      <c r="J406" s="11"/>
      <c r="K406" s="11"/>
      <c r="L406" s="11"/>
      <c r="M406" s="11"/>
      <c r="N406" s="11"/>
      <c r="O406" s="11"/>
      <c r="P406" s="11"/>
      <c r="Q406" s="11"/>
      <c r="R406" s="11"/>
      <c r="S406" s="11"/>
      <c r="T406" s="11"/>
      <c r="U406" s="11"/>
      <c r="V406" s="11"/>
      <c r="W406" s="11"/>
      <c r="X406" s="11"/>
      <c r="Y406" s="11"/>
      <c r="Z406" s="11"/>
      <c r="AA406" s="11"/>
      <c r="AB406" s="11"/>
      <c r="AC406" s="11"/>
      <c r="AD406" s="11"/>
      <c r="AE406" s="11"/>
      <c r="AF406" s="11"/>
      <c r="AG406" s="11"/>
      <c r="AH406" s="11"/>
      <c r="AI406" s="11"/>
      <c r="AJ406" s="11"/>
      <c r="AK406" s="11"/>
      <c r="AL406" s="11"/>
      <c r="AM406" s="11"/>
      <c r="AN406" s="11"/>
      <c r="AO406" s="11"/>
      <c r="AP406" s="11"/>
      <c r="AQ406" s="11"/>
      <c r="AR406" s="11"/>
      <c r="AS406" s="11"/>
      <c r="AT406" s="11"/>
      <c r="AU406" s="11"/>
      <c r="AV406" s="11"/>
      <c r="AW406" s="11"/>
      <c r="AX406" s="11"/>
      <c r="AY406" s="11"/>
      <c r="AZ406" s="11"/>
      <c r="BA406" s="11"/>
      <c r="BB406" s="11"/>
      <c r="BC406" s="11"/>
      <c r="BD406" s="11"/>
      <c r="BE406" s="11"/>
      <c r="BF406" s="11"/>
      <c r="BG406" s="11"/>
      <c r="BH406" s="11"/>
      <c r="BI406" s="11"/>
      <c r="BJ406" s="11"/>
      <c r="BK406" s="11"/>
      <c r="BL406" s="11"/>
      <c r="BM406" s="11"/>
      <c r="BN406" s="11"/>
      <c r="BO406" s="11"/>
      <c r="BP406" s="11"/>
      <c r="BQ406" s="11"/>
      <c r="BR406" s="11"/>
      <c r="BS406" s="11"/>
      <c r="BT406" s="11"/>
      <c r="BU406" s="11"/>
      <c r="BV406" s="11"/>
      <c r="BW406" s="11"/>
      <c r="BX406" s="11"/>
      <c r="BY406" s="11"/>
      <c r="BZ406" s="11"/>
      <c r="CA406" s="11"/>
      <c r="CB406" s="11"/>
      <c r="CC406" s="11"/>
      <c r="CD406" s="11"/>
      <c r="CE406" s="11"/>
      <c r="CF406" s="11"/>
      <c r="CG406" s="11"/>
      <c r="CH406" s="11"/>
      <c r="CI406" s="11"/>
      <c r="CJ406" s="11"/>
      <c r="CK406" s="11"/>
      <c r="CL406" s="11"/>
      <c r="CM406" s="11"/>
      <c r="CN406" s="11"/>
      <c r="CO406" s="11"/>
      <c r="CP406" s="11"/>
      <c r="CQ406" s="11"/>
      <c r="CR406" s="11"/>
      <c r="CS406" s="11"/>
      <c r="CT406" s="11"/>
      <c r="CU406" s="11"/>
      <c r="CV406" s="11"/>
      <c r="CW406" s="11"/>
      <c r="CX406" s="11"/>
      <c r="CY406" s="11"/>
      <c r="CZ406" s="11"/>
      <c r="DA406" s="11"/>
      <c r="DB406" s="11"/>
      <c r="DC406" s="11"/>
      <c r="DD406" s="11"/>
      <c r="DE406" s="11"/>
      <c r="DF406" s="11"/>
      <c r="DG406" s="11"/>
      <c r="DH406" s="11"/>
      <c r="DI406" s="11"/>
      <c r="DJ406" s="11"/>
      <c r="DK406" s="11"/>
      <c r="DL406" s="11"/>
      <c r="DM406" s="11"/>
      <c r="DN406" s="11"/>
      <c r="DO406" s="11"/>
      <c r="DP406" s="11"/>
      <c r="DQ406" s="11"/>
      <c r="DR406" s="11"/>
      <c r="DS406" s="11"/>
      <c r="DT406" s="11"/>
      <c r="DU406" s="11"/>
      <c r="DV406" s="11"/>
      <c r="DW406" s="11"/>
    </row>
    <row r="407" spans="1:127" ht="13" customHeight="1" x14ac:dyDescent="0.25">
      <c r="A407" s="469"/>
      <c r="B407" s="379"/>
      <c r="C407" s="405"/>
      <c r="D407" s="407"/>
      <c r="E407" s="382"/>
      <c r="F407" s="99">
        <v>999</v>
      </c>
      <c r="G407" s="97" t="s">
        <v>353</v>
      </c>
      <c r="H407" s="407"/>
      <c r="I407" s="11"/>
      <c r="J407" s="11"/>
      <c r="K407" s="11"/>
      <c r="L407" s="11"/>
      <c r="M407" s="11"/>
      <c r="N407" s="11"/>
      <c r="O407" s="11"/>
      <c r="P407" s="11"/>
      <c r="Q407" s="11"/>
      <c r="R407" s="11"/>
      <c r="S407" s="11"/>
      <c r="T407" s="11"/>
      <c r="U407" s="11"/>
      <c r="V407" s="11"/>
      <c r="W407" s="11"/>
      <c r="X407" s="11"/>
      <c r="Y407" s="11"/>
      <c r="Z407" s="11"/>
      <c r="AA407" s="11"/>
      <c r="AB407" s="11"/>
      <c r="AC407" s="11"/>
      <c r="AD407" s="11"/>
      <c r="AE407" s="11"/>
      <c r="AF407" s="11"/>
      <c r="AG407" s="11"/>
      <c r="AH407" s="11"/>
      <c r="AI407" s="11"/>
      <c r="AJ407" s="11"/>
      <c r="AK407" s="11"/>
      <c r="AL407" s="11"/>
      <c r="AM407" s="11"/>
      <c r="AN407" s="11"/>
      <c r="AO407" s="11"/>
      <c r="AP407" s="11"/>
      <c r="AQ407" s="11"/>
      <c r="AR407" s="11"/>
      <c r="AS407" s="11"/>
      <c r="AT407" s="11"/>
      <c r="AU407" s="11"/>
      <c r="AV407" s="11"/>
      <c r="AW407" s="11"/>
      <c r="AX407" s="11"/>
      <c r="AY407" s="11"/>
      <c r="AZ407" s="11"/>
      <c r="BA407" s="11"/>
      <c r="BB407" s="11"/>
      <c r="BC407" s="11"/>
      <c r="BD407" s="11"/>
      <c r="BE407" s="11"/>
      <c r="BF407" s="11"/>
      <c r="BG407" s="11"/>
      <c r="BH407" s="11"/>
      <c r="BI407" s="11"/>
      <c r="BJ407" s="11"/>
      <c r="BK407" s="11"/>
      <c r="BL407" s="11"/>
      <c r="BM407" s="11"/>
      <c r="BN407" s="11"/>
      <c r="BO407" s="11"/>
      <c r="BP407" s="11"/>
      <c r="BQ407" s="11"/>
      <c r="BR407" s="11"/>
      <c r="BS407" s="11"/>
      <c r="BT407" s="11"/>
      <c r="BU407" s="11"/>
      <c r="BV407" s="11"/>
      <c r="BW407" s="11"/>
      <c r="BX407" s="11"/>
      <c r="BY407" s="11"/>
      <c r="BZ407" s="11"/>
      <c r="CA407" s="11"/>
      <c r="CB407" s="11"/>
      <c r="CC407" s="11"/>
      <c r="CD407" s="11"/>
      <c r="CE407" s="11"/>
      <c r="CF407" s="11"/>
      <c r="CG407" s="11"/>
      <c r="CH407" s="11"/>
      <c r="CI407" s="11"/>
      <c r="CJ407" s="11"/>
      <c r="CK407" s="11"/>
      <c r="CL407" s="11"/>
      <c r="CM407" s="11"/>
      <c r="CN407" s="11"/>
      <c r="CO407" s="11"/>
      <c r="CP407" s="11"/>
      <c r="CQ407" s="11"/>
      <c r="CR407" s="11"/>
      <c r="CS407" s="11"/>
      <c r="CT407" s="11"/>
      <c r="CU407" s="11"/>
      <c r="CV407" s="11"/>
      <c r="CW407" s="11"/>
      <c r="CX407" s="11"/>
      <c r="CY407" s="11"/>
      <c r="CZ407" s="11"/>
      <c r="DA407" s="11"/>
      <c r="DB407" s="11"/>
      <c r="DC407" s="11"/>
      <c r="DD407" s="11"/>
      <c r="DE407" s="11"/>
      <c r="DF407" s="11"/>
      <c r="DG407" s="11"/>
      <c r="DH407" s="11"/>
      <c r="DI407" s="11"/>
      <c r="DJ407" s="11"/>
      <c r="DK407" s="11"/>
      <c r="DL407" s="11"/>
      <c r="DM407" s="11"/>
      <c r="DN407" s="11"/>
      <c r="DO407" s="11"/>
      <c r="DP407" s="11"/>
      <c r="DQ407" s="11"/>
      <c r="DR407" s="11"/>
      <c r="DS407" s="11"/>
      <c r="DT407" s="11"/>
      <c r="DU407" s="11"/>
      <c r="DV407" s="11"/>
      <c r="DW407" s="11"/>
    </row>
    <row r="408" spans="1:127" ht="13" customHeight="1" x14ac:dyDescent="0.25">
      <c r="A408" s="469"/>
      <c r="B408" s="379" t="s">
        <v>1056</v>
      </c>
      <c r="C408" s="380" t="s">
        <v>1151</v>
      </c>
      <c r="D408" s="407"/>
      <c r="E408" s="382" t="s">
        <v>68</v>
      </c>
      <c r="F408" s="99">
        <v>0</v>
      </c>
      <c r="G408" s="101" t="s">
        <v>1050</v>
      </c>
      <c r="H408" s="407"/>
      <c r="I408" s="11"/>
      <c r="J408" s="11"/>
      <c r="K408" s="11"/>
      <c r="L408" s="11"/>
      <c r="M408" s="11"/>
      <c r="N408" s="11"/>
      <c r="O408" s="11"/>
      <c r="P408" s="11"/>
      <c r="Q408" s="11"/>
      <c r="R408" s="11"/>
      <c r="S408" s="11"/>
      <c r="T408" s="11"/>
      <c r="U408" s="11"/>
      <c r="V408" s="11"/>
      <c r="W408" s="11"/>
      <c r="X408" s="11"/>
      <c r="Y408" s="11"/>
      <c r="Z408" s="11"/>
      <c r="AA408" s="11"/>
      <c r="AB408" s="11"/>
      <c r="AC408" s="11"/>
      <c r="AD408" s="11"/>
      <c r="AE408" s="11"/>
      <c r="AF408" s="11"/>
      <c r="AG408" s="11"/>
      <c r="AH408" s="11"/>
      <c r="AI408" s="11"/>
      <c r="AJ408" s="11"/>
      <c r="AK408" s="11"/>
      <c r="AL408" s="11"/>
      <c r="AM408" s="11"/>
      <c r="AN408" s="11"/>
      <c r="AO408" s="11"/>
      <c r="AP408" s="11"/>
      <c r="AQ408" s="11"/>
      <c r="AR408" s="11"/>
      <c r="AS408" s="11"/>
      <c r="AT408" s="11"/>
      <c r="AU408" s="11"/>
      <c r="AV408" s="11"/>
      <c r="AW408" s="11"/>
      <c r="AX408" s="11"/>
      <c r="AY408" s="11"/>
      <c r="AZ408" s="11"/>
      <c r="BA408" s="11"/>
      <c r="BB408" s="11"/>
      <c r="BC408" s="11"/>
      <c r="BD408" s="11"/>
      <c r="BE408" s="11"/>
      <c r="BF408" s="11"/>
      <c r="BG408" s="11"/>
      <c r="BH408" s="11"/>
      <c r="BI408" s="11"/>
      <c r="BJ408" s="11"/>
      <c r="BK408" s="11"/>
      <c r="BL408" s="11"/>
      <c r="BM408" s="11"/>
      <c r="BN408" s="11"/>
      <c r="BO408" s="11"/>
      <c r="BP408" s="11"/>
      <c r="BQ408" s="11"/>
      <c r="BR408" s="11"/>
      <c r="BS408" s="11"/>
      <c r="BT408" s="11"/>
      <c r="BU408" s="11"/>
      <c r="BV408" s="11"/>
      <c r="BW408" s="11"/>
      <c r="BX408" s="11"/>
      <c r="BY408" s="11"/>
      <c r="BZ408" s="11"/>
      <c r="CA408" s="11"/>
      <c r="CB408" s="11"/>
      <c r="CC408" s="11"/>
      <c r="CD408" s="11"/>
      <c r="CE408" s="11"/>
      <c r="CF408" s="11"/>
      <c r="CG408" s="11"/>
      <c r="CH408" s="11"/>
      <c r="CI408" s="11"/>
      <c r="CJ408" s="11"/>
      <c r="CK408" s="11"/>
      <c r="CL408" s="11"/>
      <c r="CM408" s="11"/>
      <c r="CN408" s="11"/>
      <c r="CO408" s="11"/>
      <c r="CP408" s="11"/>
      <c r="CQ408" s="11"/>
      <c r="CR408" s="11"/>
      <c r="CS408" s="11"/>
      <c r="CT408" s="11"/>
      <c r="CU408" s="11"/>
      <c r="CV408" s="11"/>
      <c r="CW408" s="11"/>
      <c r="CX408" s="11"/>
      <c r="CY408" s="11"/>
      <c r="CZ408" s="11"/>
      <c r="DA408" s="11"/>
      <c r="DB408" s="11"/>
      <c r="DC408" s="11"/>
      <c r="DD408" s="11"/>
      <c r="DE408" s="11"/>
      <c r="DF408" s="11"/>
      <c r="DG408" s="11"/>
      <c r="DH408" s="11"/>
      <c r="DI408" s="11"/>
      <c r="DJ408" s="11"/>
      <c r="DK408" s="11"/>
      <c r="DL408" s="11"/>
      <c r="DM408" s="11"/>
      <c r="DN408" s="11"/>
      <c r="DO408" s="11"/>
      <c r="DP408" s="11"/>
      <c r="DQ408" s="11"/>
      <c r="DR408" s="11"/>
      <c r="DS408" s="11"/>
      <c r="DT408" s="11"/>
      <c r="DU408" s="11"/>
      <c r="DV408" s="11"/>
      <c r="DW408" s="11"/>
    </row>
    <row r="409" spans="1:127" ht="13" customHeight="1" x14ac:dyDescent="0.25">
      <c r="A409" s="469"/>
      <c r="B409" s="379"/>
      <c r="C409" s="380"/>
      <c r="D409" s="407"/>
      <c r="E409" s="382"/>
      <c r="F409" s="99">
        <v>1</v>
      </c>
      <c r="G409" s="101" t="s">
        <v>1051</v>
      </c>
      <c r="H409" s="407"/>
      <c r="I409" s="11"/>
      <c r="J409" s="11"/>
      <c r="K409" s="11"/>
      <c r="L409" s="11"/>
      <c r="M409" s="11"/>
      <c r="N409" s="11"/>
      <c r="O409" s="11"/>
      <c r="P409" s="11"/>
      <c r="Q409" s="11"/>
      <c r="R409" s="11"/>
      <c r="S409" s="11"/>
      <c r="T409" s="11"/>
      <c r="U409" s="11"/>
      <c r="V409" s="11"/>
      <c r="W409" s="11"/>
      <c r="X409" s="11"/>
      <c r="Y409" s="11"/>
      <c r="Z409" s="11"/>
      <c r="AA409" s="11"/>
      <c r="AB409" s="11"/>
      <c r="AC409" s="11"/>
      <c r="AD409" s="11"/>
      <c r="AE409" s="11"/>
      <c r="AF409" s="11"/>
      <c r="AG409" s="11"/>
      <c r="AH409" s="11"/>
      <c r="AI409" s="11"/>
      <c r="AJ409" s="11"/>
      <c r="AK409" s="11"/>
      <c r="AL409" s="11"/>
      <c r="AM409" s="11"/>
      <c r="AN409" s="11"/>
      <c r="AO409" s="11"/>
      <c r="AP409" s="11"/>
      <c r="AQ409" s="11"/>
      <c r="AR409" s="11"/>
      <c r="AS409" s="11"/>
      <c r="AT409" s="11"/>
      <c r="AU409" s="11"/>
      <c r="AV409" s="11"/>
      <c r="AW409" s="11"/>
      <c r="AX409" s="11"/>
      <c r="AY409" s="11"/>
      <c r="AZ409" s="11"/>
      <c r="BA409" s="11"/>
      <c r="BB409" s="11"/>
      <c r="BC409" s="11"/>
      <c r="BD409" s="11"/>
      <c r="BE409" s="11"/>
      <c r="BF409" s="11"/>
      <c r="BG409" s="11"/>
      <c r="BH409" s="11"/>
      <c r="BI409" s="11"/>
      <c r="BJ409" s="11"/>
      <c r="BK409" s="11"/>
      <c r="BL409" s="11"/>
      <c r="BM409" s="11"/>
      <c r="BN409" s="11"/>
      <c r="BO409" s="11"/>
      <c r="BP409" s="11"/>
      <c r="BQ409" s="11"/>
      <c r="BR409" s="11"/>
      <c r="BS409" s="11"/>
      <c r="BT409" s="11"/>
      <c r="BU409" s="11"/>
      <c r="BV409" s="11"/>
      <c r="BW409" s="11"/>
      <c r="BX409" s="11"/>
      <c r="BY409" s="11"/>
      <c r="BZ409" s="11"/>
      <c r="CA409" s="11"/>
      <c r="CB409" s="11"/>
      <c r="CC409" s="11"/>
      <c r="CD409" s="11"/>
      <c r="CE409" s="11"/>
      <c r="CF409" s="11"/>
      <c r="CG409" s="11"/>
      <c r="CH409" s="11"/>
      <c r="CI409" s="11"/>
      <c r="CJ409" s="11"/>
      <c r="CK409" s="11"/>
      <c r="CL409" s="11"/>
      <c r="CM409" s="11"/>
      <c r="CN409" s="11"/>
      <c r="CO409" s="11"/>
      <c r="CP409" s="11"/>
      <c r="CQ409" s="11"/>
      <c r="CR409" s="11"/>
      <c r="CS409" s="11"/>
      <c r="CT409" s="11"/>
      <c r="CU409" s="11"/>
      <c r="CV409" s="11"/>
      <c r="CW409" s="11"/>
      <c r="CX409" s="11"/>
      <c r="CY409" s="11"/>
      <c r="CZ409" s="11"/>
      <c r="DA409" s="11"/>
      <c r="DB409" s="11"/>
      <c r="DC409" s="11"/>
      <c r="DD409" s="11"/>
      <c r="DE409" s="11"/>
      <c r="DF409" s="11"/>
      <c r="DG409" s="11"/>
      <c r="DH409" s="11"/>
      <c r="DI409" s="11"/>
      <c r="DJ409" s="11"/>
      <c r="DK409" s="11"/>
      <c r="DL409" s="11"/>
      <c r="DM409" s="11"/>
      <c r="DN409" s="11"/>
      <c r="DO409" s="11"/>
      <c r="DP409" s="11"/>
      <c r="DQ409" s="11"/>
      <c r="DR409" s="11"/>
      <c r="DS409" s="11"/>
      <c r="DT409" s="11"/>
      <c r="DU409" s="11"/>
      <c r="DV409" s="11"/>
      <c r="DW409" s="11"/>
    </row>
    <row r="410" spans="1:127" ht="13" customHeight="1" x14ac:dyDescent="0.25">
      <c r="A410" s="469"/>
      <c r="B410" s="379"/>
      <c r="C410" s="380"/>
      <c r="D410" s="407"/>
      <c r="E410" s="382"/>
      <c r="F410" s="99">
        <v>2</v>
      </c>
      <c r="G410" s="101" t="s">
        <v>1052</v>
      </c>
      <c r="H410" s="407"/>
      <c r="I410" s="11"/>
      <c r="J410" s="11"/>
      <c r="K410" s="11"/>
      <c r="L410" s="11"/>
      <c r="M410" s="11"/>
      <c r="N410" s="11"/>
      <c r="O410" s="11"/>
      <c r="P410" s="11"/>
      <c r="Q410" s="11"/>
      <c r="R410" s="11"/>
      <c r="S410" s="11"/>
      <c r="T410" s="11"/>
      <c r="U410" s="11"/>
      <c r="V410" s="11"/>
      <c r="W410" s="11"/>
      <c r="X410" s="11"/>
      <c r="Y410" s="11"/>
      <c r="Z410" s="11"/>
      <c r="AA410" s="11"/>
      <c r="AB410" s="11"/>
      <c r="AC410" s="11"/>
      <c r="AD410" s="11"/>
      <c r="AE410" s="11"/>
      <c r="AF410" s="11"/>
      <c r="AG410" s="11"/>
      <c r="AH410" s="11"/>
      <c r="AI410" s="11"/>
      <c r="AJ410" s="11"/>
      <c r="AK410" s="11"/>
      <c r="AL410" s="11"/>
      <c r="AM410" s="11"/>
      <c r="AN410" s="11"/>
      <c r="AO410" s="11"/>
      <c r="AP410" s="11"/>
      <c r="AQ410" s="11"/>
      <c r="AR410" s="11"/>
      <c r="AS410" s="11"/>
      <c r="AT410" s="11"/>
      <c r="AU410" s="11"/>
      <c r="AV410" s="11"/>
      <c r="AW410" s="11"/>
      <c r="AX410" s="11"/>
      <c r="AY410" s="11"/>
      <c r="AZ410" s="11"/>
      <c r="BA410" s="11"/>
      <c r="BB410" s="11"/>
      <c r="BC410" s="11"/>
      <c r="BD410" s="11"/>
      <c r="BE410" s="11"/>
      <c r="BF410" s="11"/>
      <c r="BG410" s="11"/>
      <c r="BH410" s="11"/>
      <c r="BI410" s="11"/>
      <c r="BJ410" s="11"/>
      <c r="BK410" s="11"/>
      <c r="BL410" s="11"/>
      <c r="BM410" s="11"/>
      <c r="BN410" s="11"/>
      <c r="BO410" s="11"/>
      <c r="BP410" s="11"/>
      <c r="BQ410" s="11"/>
      <c r="BR410" s="11"/>
      <c r="BS410" s="11"/>
      <c r="BT410" s="11"/>
      <c r="BU410" s="11"/>
      <c r="BV410" s="11"/>
      <c r="BW410" s="11"/>
      <c r="BX410" s="11"/>
      <c r="BY410" s="11"/>
      <c r="BZ410" s="11"/>
      <c r="CA410" s="11"/>
      <c r="CB410" s="11"/>
      <c r="CC410" s="11"/>
      <c r="CD410" s="11"/>
      <c r="CE410" s="11"/>
      <c r="CF410" s="11"/>
      <c r="CG410" s="11"/>
      <c r="CH410" s="11"/>
      <c r="CI410" s="11"/>
      <c r="CJ410" s="11"/>
      <c r="CK410" s="11"/>
      <c r="CL410" s="11"/>
      <c r="CM410" s="11"/>
      <c r="CN410" s="11"/>
      <c r="CO410" s="11"/>
      <c r="CP410" s="11"/>
      <c r="CQ410" s="11"/>
      <c r="CR410" s="11"/>
      <c r="CS410" s="11"/>
      <c r="CT410" s="11"/>
      <c r="CU410" s="11"/>
      <c r="CV410" s="11"/>
      <c r="CW410" s="11"/>
      <c r="CX410" s="11"/>
      <c r="CY410" s="11"/>
      <c r="CZ410" s="11"/>
      <c r="DA410" s="11"/>
      <c r="DB410" s="11"/>
      <c r="DC410" s="11"/>
      <c r="DD410" s="11"/>
      <c r="DE410" s="11"/>
      <c r="DF410" s="11"/>
      <c r="DG410" s="11"/>
      <c r="DH410" s="11"/>
      <c r="DI410" s="11"/>
      <c r="DJ410" s="11"/>
      <c r="DK410" s="11"/>
      <c r="DL410" s="11"/>
      <c r="DM410" s="11"/>
      <c r="DN410" s="11"/>
      <c r="DO410" s="11"/>
      <c r="DP410" s="11"/>
      <c r="DQ410" s="11"/>
      <c r="DR410" s="11"/>
      <c r="DS410" s="11"/>
      <c r="DT410" s="11"/>
      <c r="DU410" s="11"/>
      <c r="DV410" s="11"/>
      <c r="DW410" s="11"/>
    </row>
    <row r="411" spans="1:127" ht="13" customHeight="1" x14ac:dyDescent="0.25">
      <c r="A411" s="469"/>
      <c r="B411" s="379"/>
      <c r="C411" s="380"/>
      <c r="D411" s="407"/>
      <c r="E411" s="382"/>
      <c r="F411" s="99">
        <v>3</v>
      </c>
      <c r="G411" s="101" t="s">
        <v>1053</v>
      </c>
      <c r="H411" s="407"/>
      <c r="I411" s="11"/>
      <c r="J411" s="11"/>
      <c r="K411" s="11"/>
      <c r="L411" s="11"/>
      <c r="M411" s="11"/>
      <c r="N411" s="11"/>
      <c r="O411" s="11"/>
      <c r="P411" s="11"/>
      <c r="Q411" s="11"/>
      <c r="R411" s="11"/>
      <c r="S411" s="11"/>
      <c r="T411" s="11"/>
      <c r="U411" s="11"/>
      <c r="V411" s="11"/>
      <c r="W411" s="11"/>
      <c r="X411" s="11"/>
      <c r="Y411" s="11"/>
      <c r="Z411" s="11"/>
      <c r="AA411" s="11"/>
      <c r="AB411" s="11"/>
      <c r="AC411" s="11"/>
      <c r="AD411" s="11"/>
      <c r="AE411" s="11"/>
      <c r="AF411" s="11"/>
      <c r="AG411" s="11"/>
      <c r="AH411" s="11"/>
      <c r="AI411" s="11"/>
      <c r="AJ411" s="11"/>
      <c r="AK411" s="11"/>
      <c r="AL411" s="11"/>
      <c r="AM411" s="11"/>
      <c r="AN411" s="11"/>
      <c r="AO411" s="11"/>
      <c r="AP411" s="11"/>
      <c r="AQ411" s="11"/>
      <c r="AR411" s="11"/>
      <c r="AS411" s="11"/>
      <c r="AT411" s="11"/>
      <c r="AU411" s="11"/>
      <c r="AV411" s="11"/>
      <c r="AW411" s="11"/>
      <c r="AX411" s="11"/>
      <c r="AY411" s="11"/>
      <c r="AZ411" s="11"/>
      <c r="BA411" s="11"/>
      <c r="BB411" s="11"/>
      <c r="BC411" s="11"/>
      <c r="BD411" s="11"/>
      <c r="BE411" s="11"/>
      <c r="BF411" s="11"/>
      <c r="BG411" s="11"/>
      <c r="BH411" s="11"/>
      <c r="BI411" s="11"/>
      <c r="BJ411" s="11"/>
      <c r="BK411" s="11"/>
      <c r="BL411" s="11"/>
      <c r="BM411" s="11"/>
      <c r="BN411" s="11"/>
      <c r="BO411" s="11"/>
      <c r="BP411" s="11"/>
      <c r="BQ411" s="11"/>
      <c r="BR411" s="11"/>
      <c r="BS411" s="11"/>
      <c r="BT411" s="11"/>
      <c r="BU411" s="11"/>
      <c r="BV411" s="11"/>
      <c r="BW411" s="11"/>
      <c r="BX411" s="11"/>
      <c r="BY411" s="11"/>
      <c r="BZ411" s="11"/>
      <c r="CA411" s="11"/>
      <c r="CB411" s="11"/>
      <c r="CC411" s="11"/>
      <c r="CD411" s="11"/>
      <c r="CE411" s="11"/>
      <c r="CF411" s="11"/>
      <c r="CG411" s="11"/>
      <c r="CH411" s="11"/>
      <c r="CI411" s="11"/>
      <c r="CJ411" s="11"/>
      <c r="CK411" s="11"/>
      <c r="CL411" s="11"/>
      <c r="CM411" s="11"/>
      <c r="CN411" s="11"/>
      <c r="CO411" s="11"/>
      <c r="CP411" s="11"/>
      <c r="CQ411" s="11"/>
      <c r="CR411" s="11"/>
      <c r="CS411" s="11"/>
      <c r="CT411" s="11"/>
      <c r="CU411" s="11"/>
      <c r="CV411" s="11"/>
      <c r="CW411" s="11"/>
      <c r="CX411" s="11"/>
      <c r="CY411" s="11"/>
      <c r="CZ411" s="11"/>
      <c r="DA411" s="11"/>
      <c r="DB411" s="11"/>
      <c r="DC411" s="11"/>
      <c r="DD411" s="11"/>
      <c r="DE411" s="11"/>
      <c r="DF411" s="11"/>
      <c r="DG411" s="11"/>
      <c r="DH411" s="11"/>
      <c r="DI411" s="11"/>
      <c r="DJ411" s="11"/>
      <c r="DK411" s="11"/>
      <c r="DL411" s="11"/>
      <c r="DM411" s="11"/>
      <c r="DN411" s="11"/>
      <c r="DO411" s="11"/>
      <c r="DP411" s="11"/>
      <c r="DQ411" s="11"/>
      <c r="DR411" s="11"/>
      <c r="DS411" s="11"/>
      <c r="DT411" s="11"/>
      <c r="DU411" s="11"/>
      <c r="DV411" s="11"/>
      <c r="DW411" s="11"/>
    </row>
    <row r="412" spans="1:127" ht="13" customHeight="1" x14ac:dyDescent="0.25">
      <c r="A412" s="469"/>
      <c r="B412" s="379"/>
      <c r="C412" s="380"/>
      <c r="D412" s="407"/>
      <c r="E412" s="382"/>
      <c r="F412" s="99">
        <v>888</v>
      </c>
      <c r="G412" s="101" t="s">
        <v>316</v>
      </c>
      <c r="H412" s="407"/>
      <c r="I412" s="11"/>
      <c r="J412" s="11"/>
      <c r="K412" s="11"/>
      <c r="L412" s="11"/>
      <c r="M412" s="11"/>
      <c r="N412" s="11"/>
      <c r="O412" s="11"/>
      <c r="P412" s="11"/>
      <c r="Q412" s="11"/>
      <c r="R412" s="11"/>
      <c r="S412" s="11"/>
      <c r="T412" s="11"/>
      <c r="U412" s="11"/>
      <c r="V412" s="11"/>
      <c r="W412" s="11"/>
      <c r="X412" s="11"/>
      <c r="Y412" s="11"/>
      <c r="Z412" s="11"/>
      <c r="AA412" s="11"/>
      <c r="AB412" s="11"/>
      <c r="AC412" s="11"/>
      <c r="AD412" s="11"/>
      <c r="AE412" s="11"/>
      <c r="AF412" s="11"/>
      <c r="AG412" s="11"/>
      <c r="AH412" s="11"/>
      <c r="AI412" s="11"/>
      <c r="AJ412" s="11"/>
      <c r="AK412" s="11"/>
      <c r="AL412" s="11"/>
      <c r="AM412" s="11"/>
      <c r="AN412" s="11"/>
      <c r="AO412" s="11"/>
      <c r="AP412" s="11"/>
      <c r="AQ412" s="11"/>
      <c r="AR412" s="11"/>
      <c r="AS412" s="11"/>
      <c r="AT412" s="11"/>
      <c r="AU412" s="11"/>
      <c r="AV412" s="11"/>
      <c r="AW412" s="11"/>
      <c r="AX412" s="11"/>
      <c r="AY412" s="11"/>
      <c r="AZ412" s="11"/>
      <c r="BA412" s="11"/>
      <c r="BB412" s="11"/>
      <c r="BC412" s="11"/>
      <c r="BD412" s="11"/>
      <c r="BE412" s="11"/>
      <c r="BF412" s="11"/>
      <c r="BG412" s="11"/>
      <c r="BH412" s="11"/>
      <c r="BI412" s="11"/>
      <c r="BJ412" s="11"/>
      <c r="BK412" s="11"/>
      <c r="BL412" s="11"/>
      <c r="BM412" s="11"/>
      <c r="BN412" s="11"/>
      <c r="BO412" s="11"/>
      <c r="BP412" s="11"/>
      <c r="BQ412" s="11"/>
      <c r="BR412" s="11"/>
      <c r="BS412" s="11"/>
      <c r="BT412" s="11"/>
      <c r="BU412" s="11"/>
      <c r="BV412" s="11"/>
      <c r="BW412" s="11"/>
      <c r="BX412" s="11"/>
      <c r="BY412" s="11"/>
      <c r="BZ412" s="11"/>
      <c r="CA412" s="11"/>
      <c r="CB412" s="11"/>
      <c r="CC412" s="11"/>
      <c r="CD412" s="11"/>
      <c r="CE412" s="11"/>
      <c r="CF412" s="11"/>
      <c r="CG412" s="11"/>
      <c r="CH412" s="11"/>
      <c r="CI412" s="11"/>
      <c r="CJ412" s="11"/>
      <c r="CK412" s="11"/>
      <c r="CL412" s="11"/>
      <c r="CM412" s="11"/>
      <c r="CN412" s="11"/>
      <c r="CO412" s="11"/>
      <c r="CP412" s="11"/>
      <c r="CQ412" s="11"/>
      <c r="CR412" s="11"/>
      <c r="CS412" s="11"/>
      <c r="CT412" s="11"/>
      <c r="CU412" s="11"/>
      <c r="CV412" s="11"/>
      <c r="CW412" s="11"/>
      <c r="CX412" s="11"/>
      <c r="CY412" s="11"/>
      <c r="CZ412" s="11"/>
      <c r="DA412" s="11"/>
      <c r="DB412" s="11"/>
      <c r="DC412" s="11"/>
      <c r="DD412" s="11"/>
      <c r="DE412" s="11"/>
      <c r="DF412" s="11"/>
      <c r="DG412" s="11"/>
      <c r="DH412" s="11"/>
      <c r="DI412" s="11"/>
      <c r="DJ412" s="11"/>
      <c r="DK412" s="11"/>
      <c r="DL412" s="11"/>
      <c r="DM412" s="11"/>
      <c r="DN412" s="11"/>
      <c r="DO412" s="11"/>
      <c r="DP412" s="11"/>
      <c r="DQ412" s="11"/>
      <c r="DR412" s="11"/>
      <c r="DS412" s="11"/>
      <c r="DT412" s="11"/>
      <c r="DU412" s="11"/>
      <c r="DV412" s="11"/>
      <c r="DW412" s="11"/>
    </row>
    <row r="413" spans="1:127" ht="13" customHeight="1" x14ac:dyDescent="0.25">
      <c r="A413" s="469"/>
      <c r="B413" s="379"/>
      <c r="C413" s="380"/>
      <c r="D413" s="407"/>
      <c r="E413" s="382"/>
      <c r="F413" s="99">
        <v>999</v>
      </c>
      <c r="G413" s="97" t="s">
        <v>353</v>
      </c>
      <c r="H413" s="407"/>
      <c r="I413" s="11"/>
      <c r="J413" s="11"/>
      <c r="K413" s="11"/>
      <c r="L413" s="11"/>
      <c r="M413" s="11"/>
      <c r="N413" s="11"/>
      <c r="O413" s="11"/>
      <c r="P413" s="11"/>
      <c r="Q413" s="11"/>
      <c r="R413" s="11"/>
      <c r="S413" s="11"/>
      <c r="T413" s="11"/>
      <c r="U413" s="11"/>
      <c r="V413" s="11"/>
      <c r="W413" s="11"/>
      <c r="X413" s="11"/>
      <c r="Y413" s="11"/>
      <c r="Z413" s="11"/>
      <c r="AA413" s="11"/>
      <c r="AB413" s="11"/>
      <c r="AC413" s="11"/>
      <c r="AD413" s="11"/>
      <c r="AE413" s="11"/>
      <c r="AF413" s="11"/>
      <c r="AG413" s="11"/>
      <c r="AH413" s="11"/>
      <c r="AI413" s="11"/>
      <c r="AJ413" s="11"/>
      <c r="AK413" s="11"/>
      <c r="AL413" s="11"/>
      <c r="AM413" s="11"/>
      <c r="AN413" s="11"/>
      <c r="AO413" s="11"/>
      <c r="AP413" s="11"/>
      <c r="AQ413" s="11"/>
      <c r="AR413" s="11"/>
      <c r="AS413" s="11"/>
      <c r="AT413" s="11"/>
      <c r="AU413" s="11"/>
      <c r="AV413" s="11"/>
      <c r="AW413" s="11"/>
      <c r="AX413" s="11"/>
      <c r="AY413" s="11"/>
      <c r="AZ413" s="11"/>
      <c r="BA413" s="11"/>
      <c r="BB413" s="11"/>
      <c r="BC413" s="11"/>
      <c r="BD413" s="11"/>
      <c r="BE413" s="11"/>
      <c r="BF413" s="11"/>
      <c r="BG413" s="11"/>
      <c r="BH413" s="11"/>
      <c r="BI413" s="11"/>
      <c r="BJ413" s="11"/>
      <c r="BK413" s="11"/>
      <c r="BL413" s="11"/>
      <c r="BM413" s="11"/>
      <c r="BN413" s="11"/>
      <c r="BO413" s="11"/>
      <c r="BP413" s="11"/>
      <c r="BQ413" s="11"/>
      <c r="BR413" s="11"/>
      <c r="BS413" s="11"/>
      <c r="BT413" s="11"/>
      <c r="BU413" s="11"/>
      <c r="BV413" s="11"/>
      <c r="BW413" s="11"/>
      <c r="BX413" s="11"/>
      <c r="BY413" s="11"/>
      <c r="BZ413" s="11"/>
      <c r="CA413" s="11"/>
      <c r="CB413" s="11"/>
      <c r="CC413" s="11"/>
      <c r="CD413" s="11"/>
      <c r="CE413" s="11"/>
      <c r="CF413" s="11"/>
      <c r="CG413" s="11"/>
      <c r="CH413" s="11"/>
      <c r="CI413" s="11"/>
      <c r="CJ413" s="11"/>
      <c r="CK413" s="11"/>
      <c r="CL413" s="11"/>
      <c r="CM413" s="11"/>
      <c r="CN413" s="11"/>
      <c r="CO413" s="11"/>
      <c r="CP413" s="11"/>
      <c r="CQ413" s="11"/>
      <c r="CR413" s="11"/>
      <c r="CS413" s="11"/>
      <c r="CT413" s="11"/>
      <c r="CU413" s="11"/>
      <c r="CV413" s="11"/>
      <c r="CW413" s="11"/>
      <c r="CX413" s="11"/>
      <c r="CY413" s="11"/>
      <c r="CZ413" s="11"/>
      <c r="DA413" s="11"/>
      <c r="DB413" s="11"/>
      <c r="DC413" s="11"/>
      <c r="DD413" s="11"/>
      <c r="DE413" s="11"/>
      <c r="DF413" s="11"/>
      <c r="DG413" s="11"/>
      <c r="DH413" s="11"/>
      <c r="DI413" s="11"/>
      <c r="DJ413" s="11"/>
      <c r="DK413" s="11"/>
      <c r="DL413" s="11"/>
      <c r="DM413" s="11"/>
      <c r="DN413" s="11"/>
      <c r="DO413" s="11"/>
      <c r="DP413" s="11"/>
      <c r="DQ413" s="11"/>
      <c r="DR413" s="11"/>
      <c r="DS413" s="11"/>
      <c r="DT413" s="11"/>
      <c r="DU413" s="11"/>
      <c r="DV413" s="11"/>
      <c r="DW413" s="11"/>
    </row>
    <row r="414" spans="1:127" ht="13" customHeight="1" x14ac:dyDescent="0.25">
      <c r="A414" s="469"/>
      <c r="B414" s="379" t="s">
        <v>1174</v>
      </c>
      <c r="C414" s="380" t="s">
        <v>1152</v>
      </c>
      <c r="D414" s="407"/>
      <c r="E414" s="382" t="s">
        <v>68</v>
      </c>
      <c r="F414" s="99">
        <v>0</v>
      </c>
      <c r="G414" s="101" t="s">
        <v>1050</v>
      </c>
      <c r="H414" s="407"/>
      <c r="I414" s="11"/>
      <c r="J414" s="11"/>
      <c r="K414" s="11"/>
      <c r="L414" s="11"/>
      <c r="M414" s="11"/>
      <c r="N414" s="11"/>
      <c r="O414" s="11"/>
      <c r="P414" s="11"/>
      <c r="Q414" s="11"/>
      <c r="R414" s="11"/>
      <c r="S414" s="11"/>
      <c r="T414" s="11"/>
      <c r="U414" s="11"/>
      <c r="V414" s="11"/>
      <c r="W414" s="11"/>
      <c r="X414" s="11"/>
      <c r="Y414" s="11"/>
      <c r="Z414" s="11"/>
      <c r="AA414" s="11"/>
      <c r="AB414" s="11"/>
      <c r="AC414" s="11"/>
      <c r="AD414" s="11"/>
      <c r="AE414" s="11"/>
      <c r="AF414" s="11"/>
      <c r="AG414" s="11"/>
      <c r="AH414" s="11"/>
      <c r="AI414" s="11"/>
      <c r="AJ414" s="11"/>
      <c r="AK414" s="11"/>
      <c r="AL414" s="11"/>
      <c r="AM414" s="11"/>
      <c r="AN414" s="11"/>
      <c r="AO414" s="11"/>
      <c r="AP414" s="11"/>
      <c r="AQ414" s="11"/>
      <c r="AR414" s="11"/>
      <c r="AS414" s="11"/>
      <c r="AT414" s="11"/>
      <c r="AU414" s="11"/>
      <c r="AV414" s="11"/>
      <c r="AW414" s="11"/>
      <c r="AX414" s="11"/>
      <c r="AY414" s="11"/>
      <c r="AZ414" s="11"/>
      <c r="BA414" s="11"/>
      <c r="BB414" s="11"/>
      <c r="BC414" s="11"/>
      <c r="BD414" s="11"/>
      <c r="BE414" s="11"/>
      <c r="BF414" s="11"/>
      <c r="BG414" s="11"/>
      <c r="BH414" s="11"/>
      <c r="BI414" s="11"/>
      <c r="BJ414" s="11"/>
      <c r="BK414" s="11"/>
      <c r="BL414" s="11"/>
      <c r="BM414" s="11"/>
      <c r="BN414" s="11"/>
      <c r="BO414" s="11"/>
      <c r="BP414" s="11"/>
      <c r="BQ414" s="11"/>
      <c r="BR414" s="11"/>
      <c r="BS414" s="11"/>
      <c r="BT414" s="11"/>
      <c r="BU414" s="11"/>
      <c r="BV414" s="11"/>
      <c r="BW414" s="11"/>
      <c r="BX414" s="11"/>
      <c r="BY414" s="11"/>
      <c r="BZ414" s="11"/>
      <c r="CA414" s="11"/>
      <c r="CB414" s="11"/>
      <c r="CC414" s="11"/>
      <c r="CD414" s="11"/>
      <c r="CE414" s="11"/>
      <c r="CF414" s="11"/>
      <c r="CG414" s="11"/>
      <c r="CH414" s="11"/>
      <c r="CI414" s="11"/>
      <c r="CJ414" s="11"/>
      <c r="CK414" s="11"/>
      <c r="CL414" s="11"/>
      <c r="CM414" s="11"/>
      <c r="CN414" s="11"/>
      <c r="CO414" s="11"/>
      <c r="CP414" s="11"/>
      <c r="CQ414" s="11"/>
      <c r="CR414" s="11"/>
      <c r="CS414" s="11"/>
      <c r="CT414" s="11"/>
      <c r="CU414" s="11"/>
      <c r="CV414" s="11"/>
      <c r="CW414" s="11"/>
      <c r="CX414" s="11"/>
      <c r="CY414" s="11"/>
      <c r="CZ414" s="11"/>
      <c r="DA414" s="11"/>
      <c r="DB414" s="11"/>
      <c r="DC414" s="11"/>
      <c r="DD414" s="11"/>
      <c r="DE414" s="11"/>
      <c r="DF414" s="11"/>
      <c r="DG414" s="11"/>
      <c r="DH414" s="11"/>
      <c r="DI414" s="11"/>
      <c r="DJ414" s="11"/>
      <c r="DK414" s="11"/>
      <c r="DL414" s="11"/>
      <c r="DM414" s="11"/>
      <c r="DN414" s="11"/>
      <c r="DO414" s="11"/>
      <c r="DP414" s="11"/>
      <c r="DQ414" s="11"/>
      <c r="DR414" s="11"/>
      <c r="DS414" s="11"/>
      <c r="DT414" s="11"/>
      <c r="DU414" s="11"/>
      <c r="DV414" s="11"/>
      <c r="DW414" s="11"/>
    </row>
    <row r="415" spans="1:127" ht="13" customHeight="1" x14ac:dyDescent="0.25">
      <c r="A415" s="469"/>
      <c r="B415" s="379"/>
      <c r="C415" s="380"/>
      <c r="D415" s="407"/>
      <c r="E415" s="382"/>
      <c r="F415" s="99">
        <v>1</v>
      </c>
      <c r="G415" s="101" t="s">
        <v>1051</v>
      </c>
      <c r="H415" s="407"/>
      <c r="I415" s="11"/>
      <c r="J415" s="11"/>
      <c r="K415" s="11"/>
      <c r="L415" s="11"/>
      <c r="M415" s="11"/>
      <c r="N415" s="11"/>
      <c r="O415" s="11"/>
      <c r="P415" s="11"/>
      <c r="Q415" s="11"/>
      <c r="R415" s="11"/>
      <c r="S415" s="11"/>
      <c r="T415" s="11"/>
      <c r="U415" s="11"/>
      <c r="V415" s="11"/>
      <c r="W415" s="11"/>
      <c r="X415" s="11"/>
      <c r="Y415" s="11"/>
      <c r="Z415" s="11"/>
      <c r="AA415" s="11"/>
      <c r="AB415" s="11"/>
      <c r="AC415" s="11"/>
      <c r="AD415" s="11"/>
      <c r="AE415" s="11"/>
      <c r="AF415" s="11"/>
      <c r="AG415" s="11"/>
      <c r="AH415" s="11"/>
      <c r="AI415" s="11"/>
      <c r="AJ415" s="11"/>
      <c r="AK415" s="11"/>
      <c r="AL415" s="11"/>
      <c r="AM415" s="11"/>
      <c r="AN415" s="11"/>
      <c r="AO415" s="11"/>
      <c r="AP415" s="11"/>
      <c r="AQ415" s="11"/>
      <c r="AR415" s="11"/>
      <c r="AS415" s="11"/>
      <c r="AT415" s="11"/>
      <c r="AU415" s="11"/>
      <c r="AV415" s="11"/>
      <c r="AW415" s="11"/>
      <c r="AX415" s="11"/>
      <c r="AY415" s="11"/>
      <c r="AZ415" s="11"/>
      <c r="BA415" s="11"/>
      <c r="BB415" s="11"/>
      <c r="BC415" s="11"/>
      <c r="BD415" s="11"/>
      <c r="BE415" s="11"/>
      <c r="BF415" s="11"/>
      <c r="BG415" s="11"/>
      <c r="BH415" s="11"/>
      <c r="BI415" s="11"/>
      <c r="BJ415" s="11"/>
      <c r="BK415" s="11"/>
      <c r="BL415" s="11"/>
      <c r="BM415" s="11"/>
      <c r="BN415" s="11"/>
      <c r="BO415" s="11"/>
      <c r="BP415" s="11"/>
      <c r="BQ415" s="11"/>
      <c r="BR415" s="11"/>
      <c r="BS415" s="11"/>
      <c r="BT415" s="11"/>
      <c r="BU415" s="11"/>
      <c r="BV415" s="11"/>
      <c r="BW415" s="11"/>
      <c r="BX415" s="11"/>
      <c r="BY415" s="11"/>
      <c r="BZ415" s="11"/>
      <c r="CA415" s="11"/>
      <c r="CB415" s="11"/>
      <c r="CC415" s="11"/>
      <c r="CD415" s="11"/>
      <c r="CE415" s="11"/>
      <c r="CF415" s="11"/>
      <c r="CG415" s="11"/>
      <c r="CH415" s="11"/>
      <c r="CI415" s="11"/>
      <c r="CJ415" s="11"/>
      <c r="CK415" s="11"/>
      <c r="CL415" s="11"/>
      <c r="CM415" s="11"/>
      <c r="CN415" s="11"/>
      <c r="CO415" s="11"/>
      <c r="CP415" s="11"/>
      <c r="CQ415" s="11"/>
      <c r="CR415" s="11"/>
      <c r="CS415" s="11"/>
      <c r="CT415" s="11"/>
      <c r="CU415" s="11"/>
      <c r="CV415" s="11"/>
      <c r="CW415" s="11"/>
      <c r="CX415" s="11"/>
      <c r="CY415" s="11"/>
      <c r="CZ415" s="11"/>
      <c r="DA415" s="11"/>
      <c r="DB415" s="11"/>
      <c r="DC415" s="11"/>
      <c r="DD415" s="11"/>
      <c r="DE415" s="11"/>
      <c r="DF415" s="11"/>
      <c r="DG415" s="11"/>
      <c r="DH415" s="11"/>
      <c r="DI415" s="11"/>
      <c r="DJ415" s="11"/>
      <c r="DK415" s="11"/>
      <c r="DL415" s="11"/>
      <c r="DM415" s="11"/>
      <c r="DN415" s="11"/>
      <c r="DO415" s="11"/>
      <c r="DP415" s="11"/>
      <c r="DQ415" s="11"/>
      <c r="DR415" s="11"/>
      <c r="DS415" s="11"/>
      <c r="DT415" s="11"/>
      <c r="DU415" s="11"/>
      <c r="DV415" s="11"/>
      <c r="DW415" s="11"/>
    </row>
    <row r="416" spans="1:127" ht="13" customHeight="1" x14ac:dyDescent="0.25">
      <c r="A416" s="469"/>
      <c r="B416" s="379"/>
      <c r="C416" s="380"/>
      <c r="D416" s="407"/>
      <c r="E416" s="382"/>
      <c r="F416" s="99">
        <v>2</v>
      </c>
      <c r="G416" s="101" t="s">
        <v>1052</v>
      </c>
      <c r="H416" s="407"/>
      <c r="I416" s="11"/>
      <c r="J416" s="11"/>
      <c r="K416" s="11"/>
      <c r="L416" s="11"/>
      <c r="M416" s="11"/>
      <c r="N416" s="11"/>
      <c r="O416" s="11"/>
      <c r="P416" s="11"/>
      <c r="Q416" s="11"/>
      <c r="R416" s="11"/>
      <c r="S416" s="11"/>
      <c r="T416" s="11"/>
      <c r="U416" s="11"/>
      <c r="V416" s="11"/>
      <c r="W416" s="11"/>
      <c r="X416" s="11"/>
      <c r="Y416" s="11"/>
      <c r="Z416" s="11"/>
      <c r="AA416" s="11"/>
      <c r="AB416" s="11"/>
      <c r="AC416" s="11"/>
      <c r="AD416" s="11"/>
      <c r="AE416" s="11"/>
      <c r="AF416" s="11"/>
      <c r="AG416" s="11"/>
      <c r="AH416" s="11"/>
      <c r="AI416" s="11"/>
      <c r="AJ416" s="11"/>
      <c r="AK416" s="11"/>
      <c r="AL416" s="11"/>
      <c r="AM416" s="11"/>
      <c r="AN416" s="11"/>
      <c r="AO416" s="11"/>
      <c r="AP416" s="11"/>
      <c r="AQ416" s="11"/>
      <c r="AR416" s="11"/>
      <c r="AS416" s="11"/>
      <c r="AT416" s="11"/>
      <c r="AU416" s="11"/>
      <c r="AV416" s="11"/>
      <c r="AW416" s="11"/>
      <c r="AX416" s="11"/>
      <c r="AY416" s="11"/>
      <c r="AZ416" s="11"/>
      <c r="BA416" s="11"/>
      <c r="BB416" s="11"/>
      <c r="BC416" s="11"/>
      <c r="BD416" s="11"/>
      <c r="BE416" s="11"/>
      <c r="BF416" s="11"/>
      <c r="BG416" s="11"/>
      <c r="BH416" s="11"/>
      <c r="BI416" s="11"/>
      <c r="BJ416" s="11"/>
      <c r="BK416" s="11"/>
      <c r="BL416" s="11"/>
      <c r="BM416" s="11"/>
      <c r="BN416" s="11"/>
      <c r="BO416" s="11"/>
      <c r="BP416" s="11"/>
      <c r="BQ416" s="11"/>
      <c r="BR416" s="11"/>
      <c r="BS416" s="11"/>
      <c r="BT416" s="11"/>
      <c r="BU416" s="11"/>
      <c r="BV416" s="11"/>
      <c r="BW416" s="11"/>
      <c r="BX416" s="11"/>
      <c r="BY416" s="11"/>
      <c r="BZ416" s="11"/>
      <c r="CA416" s="11"/>
      <c r="CB416" s="11"/>
      <c r="CC416" s="11"/>
      <c r="CD416" s="11"/>
      <c r="CE416" s="11"/>
      <c r="CF416" s="11"/>
      <c r="CG416" s="11"/>
      <c r="CH416" s="11"/>
      <c r="CI416" s="11"/>
      <c r="CJ416" s="11"/>
      <c r="CK416" s="11"/>
      <c r="CL416" s="11"/>
      <c r="CM416" s="11"/>
      <c r="CN416" s="11"/>
      <c r="CO416" s="11"/>
      <c r="CP416" s="11"/>
      <c r="CQ416" s="11"/>
      <c r="CR416" s="11"/>
      <c r="CS416" s="11"/>
      <c r="CT416" s="11"/>
      <c r="CU416" s="11"/>
      <c r="CV416" s="11"/>
      <c r="CW416" s="11"/>
      <c r="CX416" s="11"/>
      <c r="CY416" s="11"/>
      <c r="CZ416" s="11"/>
      <c r="DA416" s="11"/>
      <c r="DB416" s="11"/>
      <c r="DC416" s="11"/>
      <c r="DD416" s="11"/>
      <c r="DE416" s="11"/>
      <c r="DF416" s="11"/>
      <c r="DG416" s="11"/>
      <c r="DH416" s="11"/>
      <c r="DI416" s="11"/>
      <c r="DJ416" s="11"/>
      <c r="DK416" s="11"/>
      <c r="DL416" s="11"/>
      <c r="DM416" s="11"/>
      <c r="DN416" s="11"/>
      <c r="DO416" s="11"/>
      <c r="DP416" s="11"/>
      <c r="DQ416" s="11"/>
      <c r="DR416" s="11"/>
      <c r="DS416" s="11"/>
      <c r="DT416" s="11"/>
      <c r="DU416" s="11"/>
      <c r="DV416" s="11"/>
      <c r="DW416" s="11"/>
    </row>
    <row r="417" spans="1:127" ht="13" customHeight="1" x14ac:dyDescent="0.25">
      <c r="A417" s="469"/>
      <c r="B417" s="379"/>
      <c r="C417" s="380"/>
      <c r="D417" s="407"/>
      <c r="E417" s="382"/>
      <c r="F417" s="99">
        <v>3</v>
      </c>
      <c r="G417" s="101" t="s">
        <v>1053</v>
      </c>
      <c r="H417" s="407"/>
      <c r="I417" s="11"/>
      <c r="J417" s="11"/>
      <c r="K417" s="11"/>
      <c r="L417" s="11"/>
      <c r="M417" s="11"/>
      <c r="N417" s="11"/>
      <c r="O417" s="11"/>
      <c r="P417" s="11"/>
      <c r="Q417" s="11"/>
      <c r="R417" s="11"/>
      <c r="S417" s="11"/>
      <c r="T417" s="11"/>
      <c r="U417" s="11"/>
      <c r="V417" s="11"/>
      <c r="W417" s="11"/>
      <c r="X417" s="11"/>
      <c r="Y417" s="11"/>
      <c r="Z417" s="11"/>
      <c r="AA417" s="11"/>
      <c r="AB417" s="11"/>
      <c r="AC417" s="11"/>
      <c r="AD417" s="11"/>
      <c r="AE417" s="11"/>
      <c r="AF417" s="11"/>
      <c r="AG417" s="11"/>
      <c r="AH417" s="11"/>
      <c r="AI417" s="11"/>
      <c r="AJ417" s="11"/>
      <c r="AK417" s="11"/>
      <c r="AL417" s="11"/>
      <c r="AM417" s="11"/>
      <c r="AN417" s="11"/>
      <c r="AO417" s="11"/>
      <c r="AP417" s="11"/>
      <c r="AQ417" s="11"/>
      <c r="AR417" s="11"/>
      <c r="AS417" s="11"/>
      <c r="AT417" s="11"/>
      <c r="AU417" s="11"/>
      <c r="AV417" s="11"/>
      <c r="AW417" s="11"/>
      <c r="AX417" s="11"/>
      <c r="AY417" s="11"/>
      <c r="AZ417" s="11"/>
      <c r="BA417" s="11"/>
      <c r="BB417" s="11"/>
      <c r="BC417" s="11"/>
      <c r="BD417" s="11"/>
      <c r="BE417" s="11"/>
      <c r="BF417" s="11"/>
      <c r="BG417" s="11"/>
      <c r="BH417" s="11"/>
      <c r="BI417" s="11"/>
      <c r="BJ417" s="11"/>
      <c r="BK417" s="11"/>
      <c r="BL417" s="11"/>
      <c r="BM417" s="11"/>
      <c r="BN417" s="11"/>
      <c r="BO417" s="11"/>
      <c r="BP417" s="11"/>
      <c r="BQ417" s="11"/>
      <c r="BR417" s="11"/>
      <c r="BS417" s="11"/>
      <c r="BT417" s="11"/>
      <c r="BU417" s="11"/>
      <c r="BV417" s="11"/>
      <c r="BW417" s="11"/>
      <c r="BX417" s="11"/>
      <c r="BY417" s="11"/>
      <c r="BZ417" s="11"/>
      <c r="CA417" s="11"/>
      <c r="CB417" s="11"/>
      <c r="CC417" s="11"/>
      <c r="CD417" s="11"/>
      <c r="CE417" s="11"/>
      <c r="CF417" s="11"/>
      <c r="CG417" s="11"/>
      <c r="CH417" s="11"/>
      <c r="CI417" s="11"/>
      <c r="CJ417" s="11"/>
      <c r="CK417" s="11"/>
      <c r="CL417" s="11"/>
      <c r="CM417" s="11"/>
      <c r="CN417" s="11"/>
      <c r="CO417" s="11"/>
      <c r="CP417" s="11"/>
      <c r="CQ417" s="11"/>
      <c r="CR417" s="11"/>
      <c r="CS417" s="11"/>
      <c r="CT417" s="11"/>
      <c r="CU417" s="11"/>
      <c r="CV417" s="11"/>
      <c r="CW417" s="11"/>
      <c r="CX417" s="11"/>
      <c r="CY417" s="11"/>
      <c r="CZ417" s="11"/>
      <c r="DA417" s="11"/>
      <c r="DB417" s="11"/>
      <c r="DC417" s="11"/>
      <c r="DD417" s="11"/>
      <c r="DE417" s="11"/>
      <c r="DF417" s="11"/>
      <c r="DG417" s="11"/>
      <c r="DH417" s="11"/>
      <c r="DI417" s="11"/>
      <c r="DJ417" s="11"/>
      <c r="DK417" s="11"/>
      <c r="DL417" s="11"/>
      <c r="DM417" s="11"/>
      <c r="DN417" s="11"/>
      <c r="DO417" s="11"/>
      <c r="DP417" s="11"/>
      <c r="DQ417" s="11"/>
      <c r="DR417" s="11"/>
      <c r="DS417" s="11"/>
      <c r="DT417" s="11"/>
      <c r="DU417" s="11"/>
      <c r="DV417" s="11"/>
      <c r="DW417" s="11"/>
    </row>
    <row r="418" spans="1:127" ht="13" customHeight="1" x14ac:dyDescent="0.25">
      <c r="A418" s="469"/>
      <c r="B418" s="379"/>
      <c r="C418" s="380"/>
      <c r="D418" s="407"/>
      <c r="E418" s="382"/>
      <c r="F418" s="99">
        <v>888</v>
      </c>
      <c r="G418" s="101" t="s">
        <v>316</v>
      </c>
      <c r="H418" s="407"/>
      <c r="I418" s="11"/>
      <c r="J418" s="11"/>
      <c r="K418" s="11"/>
      <c r="L418" s="11"/>
      <c r="M418" s="11"/>
      <c r="N418" s="11"/>
      <c r="O418" s="11"/>
      <c r="P418" s="11"/>
      <c r="Q418" s="11"/>
      <c r="R418" s="11"/>
      <c r="S418" s="11"/>
      <c r="T418" s="11"/>
      <c r="U418" s="11"/>
      <c r="V418" s="11"/>
      <c r="W418" s="11"/>
      <c r="X418" s="11"/>
      <c r="Y418" s="11"/>
      <c r="Z418" s="11"/>
      <c r="AA418" s="11"/>
      <c r="AB418" s="11"/>
      <c r="AC418" s="11"/>
      <c r="AD418" s="11"/>
      <c r="AE418" s="11"/>
      <c r="AF418" s="11"/>
      <c r="AG418" s="11"/>
      <c r="AH418" s="11"/>
      <c r="AI418" s="11"/>
      <c r="AJ418" s="11"/>
      <c r="AK418" s="11"/>
      <c r="AL418" s="11"/>
      <c r="AM418" s="11"/>
      <c r="AN418" s="11"/>
      <c r="AO418" s="11"/>
      <c r="AP418" s="11"/>
      <c r="AQ418" s="11"/>
      <c r="AR418" s="11"/>
      <c r="AS418" s="11"/>
      <c r="AT418" s="11"/>
      <c r="AU418" s="11"/>
      <c r="AV418" s="11"/>
      <c r="AW418" s="11"/>
      <c r="AX418" s="11"/>
      <c r="AY418" s="11"/>
      <c r="AZ418" s="11"/>
      <c r="BA418" s="11"/>
      <c r="BB418" s="11"/>
      <c r="BC418" s="11"/>
      <c r="BD418" s="11"/>
      <c r="BE418" s="11"/>
      <c r="BF418" s="11"/>
      <c r="BG418" s="11"/>
      <c r="BH418" s="11"/>
      <c r="BI418" s="11"/>
      <c r="BJ418" s="11"/>
      <c r="BK418" s="11"/>
      <c r="BL418" s="11"/>
      <c r="BM418" s="11"/>
      <c r="BN418" s="11"/>
      <c r="BO418" s="11"/>
      <c r="BP418" s="11"/>
      <c r="BQ418" s="11"/>
      <c r="BR418" s="11"/>
      <c r="BS418" s="11"/>
      <c r="BT418" s="11"/>
      <c r="BU418" s="11"/>
      <c r="BV418" s="11"/>
      <c r="BW418" s="11"/>
      <c r="BX418" s="11"/>
      <c r="BY418" s="11"/>
      <c r="BZ418" s="11"/>
      <c r="CA418" s="11"/>
      <c r="CB418" s="11"/>
      <c r="CC418" s="11"/>
      <c r="CD418" s="11"/>
      <c r="CE418" s="11"/>
      <c r="CF418" s="11"/>
      <c r="CG418" s="11"/>
      <c r="CH418" s="11"/>
      <c r="CI418" s="11"/>
      <c r="CJ418" s="11"/>
      <c r="CK418" s="11"/>
      <c r="CL418" s="11"/>
      <c r="CM418" s="11"/>
      <c r="CN418" s="11"/>
      <c r="CO418" s="11"/>
      <c r="CP418" s="11"/>
      <c r="CQ418" s="11"/>
      <c r="CR418" s="11"/>
      <c r="CS418" s="11"/>
      <c r="CT418" s="11"/>
      <c r="CU418" s="11"/>
      <c r="CV418" s="11"/>
      <c r="CW418" s="11"/>
      <c r="CX418" s="11"/>
      <c r="CY418" s="11"/>
      <c r="CZ418" s="11"/>
      <c r="DA418" s="11"/>
      <c r="DB418" s="11"/>
      <c r="DC418" s="11"/>
      <c r="DD418" s="11"/>
      <c r="DE418" s="11"/>
      <c r="DF418" s="11"/>
      <c r="DG418" s="11"/>
      <c r="DH418" s="11"/>
      <c r="DI418" s="11"/>
      <c r="DJ418" s="11"/>
      <c r="DK418" s="11"/>
      <c r="DL418" s="11"/>
      <c r="DM418" s="11"/>
      <c r="DN418" s="11"/>
      <c r="DO418" s="11"/>
      <c r="DP418" s="11"/>
      <c r="DQ418" s="11"/>
      <c r="DR418" s="11"/>
      <c r="DS418" s="11"/>
      <c r="DT418" s="11"/>
      <c r="DU418" s="11"/>
      <c r="DV418" s="11"/>
      <c r="DW418" s="11"/>
    </row>
    <row r="419" spans="1:127" ht="13" customHeight="1" x14ac:dyDescent="0.25">
      <c r="A419" s="469"/>
      <c r="B419" s="379"/>
      <c r="C419" s="380"/>
      <c r="D419" s="407"/>
      <c r="E419" s="382"/>
      <c r="F419" s="99">
        <v>999</v>
      </c>
      <c r="G419" s="97" t="s">
        <v>353</v>
      </c>
      <c r="H419" s="407"/>
      <c r="I419" s="11"/>
      <c r="J419" s="11"/>
      <c r="K419" s="11"/>
      <c r="L419" s="11"/>
      <c r="M419" s="11"/>
      <c r="N419" s="11"/>
      <c r="O419" s="11"/>
      <c r="P419" s="11"/>
      <c r="Q419" s="11"/>
      <c r="R419" s="11"/>
      <c r="S419" s="11"/>
      <c r="T419" s="11"/>
      <c r="U419" s="11"/>
      <c r="V419" s="11"/>
      <c r="W419" s="11"/>
      <c r="X419" s="11"/>
      <c r="Y419" s="11"/>
      <c r="Z419" s="11"/>
      <c r="AA419" s="11"/>
      <c r="AB419" s="11"/>
      <c r="AC419" s="11"/>
      <c r="AD419" s="11"/>
      <c r="AE419" s="11"/>
      <c r="AF419" s="11"/>
      <c r="AG419" s="11"/>
      <c r="AH419" s="11"/>
      <c r="AI419" s="11"/>
      <c r="AJ419" s="11"/>
      <c r="AK419" s="11"/>
      <c r="AL419" s="11"/>
      <c r="AM419" s="11"/>
      <c r="AN419" s="11"/>
      <c r="AO419" s="11"/>
      <c r="AP419" s="11"/>
      <c r="AQ419" s="11"/>
      <c r="AR419" s="11"/>
      <c r="AS419" s="11"/>
      <c r="AT419" s="11"/>
      <c r="AU419" s="11"/>
      <c r="AV419" s="11"/>
      <c r="AW419" s="11"/>
      <c r="AX419" s="11"/>
      <c r="AY419" s="11"/>
      <c r="AZ419" s="11"/>
      <c r="BA419" s="11"/>
      <c r="BB419" s="11"/>
      <c r="BC419" s="11"/>
      <c r="BD419" s="11"/>
      <c r="BE419" s="11"/>
      <c r="BF419" s="11"/>
      <c r="BG419" s="11"/>
      <c r="BH419" s="11"/>
      <c r="BI419" s="11"/>
      <c r="BJ419" s="11"/>
      <c r="BK419" s="11"/>
      <c r="BL419" s="11"/>
      <c r="BM419" s="11"/>
      <c r="BN419" s="11"/>
      <c r="BO419" s="11"/>
      <c r="BP419" s="11"/>
      <c r="BQ419" s="11"/>
      <c r="BR419" s="11"/>
      <c r="BS419" s="11"/>
      <c r="BT419" s="11"/>
      <c r="BU419" s="11"/>
      <c r="BV419" s="11"/>
      <c r="BW419" s="11"/>
      <c r="BX419" s="11"/>
      <c r="BY419" s="11"/>
      <c r="BZ419" s="11"/>
      <c r="CA419" s="11"/>
      <c r="CB419" s="11"/>
      <c r="CC419" s="11"/>
      <c r="CD419" s="11"/>
      <c r="CE419" s="11"/>
      <c r="CF419" s="11"/>
      <c r="CG419" s="11"/>
      <c r="CH419" s="11"/>
      <c r="CI419" s="11"/>
      <c r="CJ419" s="11"/>
      <c r="CK419" s="11"/>
      <c r="CL419" s="11"/>
      <c r="CM419" s="11"/>
      <c r="CN419" s="11"/>
      <c r="CO419" s="11"/>
      <c r="CP419" s="11"/>
      <c r="CQ419" s="11"/>
      <c r="CR419" s="11"/>
      <c r="CS419" s="11"/>
      <c r="CT419" s="11"/>
      <c r="CU419" s="11"/>
      <c r="CV419" s="11"/>
      <c r="CW419" s="11"/>
      <c r="CX419" s="11"/>
      <c r="CY419" s="11"/>
      <c r="CZ419" s="11"/>
      <c r="DA419" s="11"/>
      <c r="DB419" s="11"/>
      <c r="DC419" s="11"/>
      <c r="DD419" s="11"/>
      <c r="DE419" s="11"/>
      <c r="DF419" s="11"/>
      <c r="DG419" s="11"/>
      <c r="DH419" s="11"/>
      <c r="DI419" s="11"/>
      <c r="DJ419" s="11"/>
      <c r="DK419" s="11"/>
      <c r="DL419" s="11"/>
      <c r="DM419" s="11"/>
      <c r="DN419" s="11"/>
      <c r="DO419" s="11"/>
      <c r="DP419" s="11"/>
      <c r="DQ419" s="11"/>
      <c r="DR419" s="11"/>
      <c r="DS419" s="11"/>
      <c r="DT419" s="11"/>
      <c r="DU419" s="11"/>
      <c r="DV419" s="11"/>
      <c r="DW419" s="11"/>
    </row>
    <row r="420" spans="1:127" ht="13" customHeight="1" x14ac:dyDescent="0.25">
      <c r="A420" s="469"/>
      <c r="B420" s="379" t="s">
        <v>1175</v>
      </c>
      <c r="C420" s="380" t="s">
        <v>1153</v>
      </c>
      <c r="D420" s="407"/>
      <c r="E420" s="382" t="s">
        <v>68</v>
      </c>
      <c r="F420" s="99">
        <v>0</v>
      </c>
      <c r="G420" s="101" t="s">
        <v>1050</v>
      </c>
      <c r="H420" s="407"/>
      <c r="I420" s="11"/>
      <c r="J420" s="11"/>
      <c r="K420" s="11"/>
      <c r="L420" s="11"/>
      <c r="M420" s="11"/>
      <c r="N420" s="11"/>
      <c r="O420" s="11"/>
      <c r="P420" s="11"/>
      <c r="Q420" s="11"/>
      <c r="R420" s="11"/>
      <c r="S420" s="11"/>
      <c r="T420" s="11"/>
      <c r="U420" s="11"/>
      <c r="V420" s="11"/>
      <c r="W420" s="11"/>
      <c r="X420" s="11"/>
      <c r="Y420" s="11"/>
      <c r="Z420" s="11"/>
      <c r="AA420" s="11"/>
      <c r="AB420" s="11"/>
      <c r="AC420" s="11"/>
      <c r="AD420" s="11"/>
      <c r="AE420" s="11"/>
      <c r="AF420" s="11"/>
      <c r="AG420" s="11"/>
      <c r="AH420" s="11"/>
      <c r="AI420" s="11"/>
      <c r="AJ420" s="11"/>
      <c r="AK420" s="11"/>
      <c r="AL420" s="11"/>
      <c r="AM420" s="11"/>
      <c r="AN420" s="11"/>
      <c r="AO420" s="11"/>
      <c r="AP420" s="11"/>
      <c r="AQ420" s="11"/>
      <c r="AR420" s="11"/>
      <c r="AS420" s="11"/>
      <c r="AT420" s="11"/>
      <c r="AU420" s="11"/>
      <c r="AV420" s="11"/>
      <c r="AW420" s="11"/>
      <c r="AX420" s="11"/>
      <c r="AY420" s="11"/>
      <c r="AZ420" s="11"/>
      <c r="BA420" s="11"/>
      <c r="BB420" s="11"/>
      <c r="BC420" s="11"/>
      <c r="BD420" s="11"/>
      <c r="BE420" s="11"/>
      <c r="BF420" s="11"/>
      <c r="BG420" s="11"/>
      <c r="BH420" s="11"/>
      <c r="BI420" s="11"/>
      <c r="BJ420" s="11"/>
      <c r="BK420" s="11"/>
      <c r="BL420" s="11"/>
      <c r="BM420" s="11"/>
      <c r="BN420" s="11"/>
      <c r="BO420" s="11"/>
      <c r="BP420" s="11"/>
      <c r="BQ420" s="11"/>
      <c r="BR420" s="11"/>
      <c r="BS420" s="11"/>
      <c r="BT420" s="11"/>
      <c r="BU420" s="11"/>
      <c r="BV420" s="11"/>
      <c r="BW420" s="11"/>
      <c r="BX420" s="11"/>
      <c r="BY420" s="11"/>
      <c r="BZ420" s="11"/>
      <c r="CA420" s="11"/>
      <c r="CB420" s="11"/>
      <c r="CC420" s="11"/>
      <c r="CD420" s="11"/>
      <c r="CE420" s="11"/>
      <c r="CF420" s="11"/>
      <c r="CG420" s="11"/>
      <c r="CH420" s="11"/>
      <c r="CI420" s="11"/>
      <c r="CJ420" s="11"/>
      <c r="CK420" s="11"/>
      <c r="CL420" s="11"/>
      <c r="CM420" s="11"/>
      <c r="CN420" s="11"/>
      <c r="CO420" s="11"/>
      <c r="CP420" s="11"/>
      <c r="CQ420" s="11"/>
      <c r="CR420" s="11"/>
      <c r="CS420" s="11"/>
      <c r="CT420" s="11"/>
      <c r="CU420" s="11"/>
      <c r="CV420" s="11"/>
      <c r="CW420" s="11"/>
      <c r="CX420" s="11"/>
      <c r="CY420" s="11"/>
      <c r="CZ420" s="11"/>
      <c r="DA420" s="11"/>
      <c r="DB420" s="11"/>
      <c r="DC420" s="11"/>
      <c r="DD420" s="11"/>
      <c r="DE420" s="11"/>
      <c r="DF420" s="11"/>
      <c r="DG420" s="11"/>
      <c r="DH420" s="11"/>
      <c r="DI420" s="11"/>
      <c r="DJ420" s="11"/>
      <c r="DK420" s="11"/>
      <c r="DL420" s="11"/>
      <c r="DM420" s="11"/>
      <c r="DN420" s="11"/>
      <c r="DO420" s="11"/>
      <c r="DP420" s="11"/>
      <c r="DQ420" s="11"/>
      <c r="DR420" s="11"/>
      <c r="DS420" s="11"/>
      <c r="DT420" s="11"/>
      <c r="DU420" s="11"/>
      <c r="DV420" s="11"/>
      <c r="DW420" s="11"/>
    </row>
    <row r="421" spans="1:127" ht="13" customHeight="1" x14ac:dyDescent="0.25">
      <c r="A421" s="469"/>
      <c r="B421" s="379"/>
      <c r="C421" s="380"/>
      <c r="D421" s="407"/>
      <c r="E421" s="382"/>
      <c r="F421" s="99">
        <v>1</v>
      </c>
      <c r="G421" s="101" t="s">
        <v>1051</v>
      </c>
      <c r="H421" s="407"/>
      <c r="I421" s="11"/>
      <c r="J421" s="11"/>
      <c r="K421" s="11"/>
      <c r="L421" s="11"/>
      <c r="M421" s="11"/>
      <c r="N421" s="11"/>
      <c r="O421" s="11"/>
      <c r="P421" s="11"/>
      <c r="Q421" s="11"/>
      <c r="R421" s="11"/>
      <c r="S421" s="11"/>
      <c r="T421" s="11"/>
      <c r="U421" s="11"/>
      <c r="V421" s="11"/>
      <c r="W421" s="11"/>
      <c r="X421" s="11"/>
      <c r="Y421" s="11"/>
      <c r="Z421" s="11"/>
      <c r="AA421" s="11"/>
      <c r="AB421" s="11"/>
      <c r="AC421" s="11"/>
      <c r="AD421" s="11"/>
      <c r="AE421" s="11"/>
      <c r="AF421" s="11"/>
      <c r="AG421" s="11"/>
      <c r="AH421" s="11"/>
      <c r="AI421" s="11"/>
      <c r="AJ421" s="11"/>
      <c r="AK421" s="11"/>
      <c r="AL421" s="11"/>
      <c r="AM421" s="11"/>
      <c r="AN421" s="11"/>
      <c r="AO421" s="11"/>
      <c r="AP421" s="11"/>
      <c r="AQ421" s="11"/>
      <c r="AR421" s="11"/>
      <c r="AS421" s="11"/>
      <c r="AT421" s="11"/>
      <c r="AU421" s="11"/>
      <c r="AV421" s="11"/>
      <c r="AW421" s="11"/>
      <c r="AX421" s="11"/>
      <c r="AY421" s="11"/>
      <c r="AZ421" s="11"/>
      <c r="BA421" s="11"/>
      <c r="BB421" s="11"/>
      <c r="BC421" s="11"/>
      <c r="BD421" s="11"/>
      <c r="BE421" s="11"/>
      <c r="BF421" s="11"/>
      <c r="BG421" s="11"/>
      <c r="BH421" s="11"/>
      <c r="BI421" s="11"/>
      <c r="BJ421" s="11"/>
      <c r="BK421" s="11"/>
      <c r="BL421" s="11"/>
      <c r="BM421" s="11"/>
      <c r="BN421" s="11"/>
      <c r="BO421" s="11"/>
      <c r="BP421" s="11"/>
      <c r="BQ421" s="11"/>
      <c r="BR421" s="11"/>
      <c r="BS421" s="11"/>
      <c r="BT421" s="11"/>
      <c r="BU421" s="11"/>
      <c r="BV421" s="11"/>
      <c r="BW421" s="11"/>
      <c r="BX421" s="11"/>
      <c r="BY421" s="11"/>
      <c r="BZ421" s="11"/>
      <c r="CA421" s="11"/>
      <c r="CB421" s="11"/>
      <c r="CC421" s="11"/>
      <c r="CD421" s="11"/>
      <c r="CE421" s="11"/>
      <c r="CF421" s="11"/>
      <c r="CG421" s="11"/>
      <c r="CH421" s="11"/>
      <c r="CI421" s="11"/>
      <c r="CJ421" s="11"/>
      <c r="CK421" s="11"/>
      <c r="CL421" s="11"/>
      <c r="CM421" s="11"/>
      <c r="CN421" s="11"/>
      <c r="CO421" s="11"/>
      <c r="CP421" s="11"/>
      <c r="CQ421" s="11"/>
      <c r="CR421" s="11"/>
      <c r="CS421" s="11"/>
      <c r="CT421" s="11"/>
      <c r="CU421" s="11"/>
      <c r="CV421" s="11"/>
      <c r="CW421" s="11"/>
      <c r="CX421" s="11"/>
      <c r="CY421" s="11"/>
      <c r="CZ421" s="11"/>
      <c r="DA421" s="11"/>
      <c r="DB421" s="11"/>
      <c r="DC421" s="11"/>
      <c r="DD421" s="11"/>
      <c r="DE421" s="11"/>
      <c r="DF421" s="11"/>
      <c r="DG421" s="11"/>
      <c r="DH421" s="11"/>
      <c r="DI421" s="11"/>
      <c r="DJ421" s="11"/>
      <c r="DK421" s="11"/>
      <c r="DL421" s="11"/>
      <c r="DM421" s="11"/>
      <c r="DN421" s="11"/>
      <c r="DO421" s="11"/>
      <c r="DP421" s="11"/>
      <c r="DQ421" s="11"/>
      <c r="DR421" s="11"/>
      <c r="DS421" s="11"/>
      <c r="DT421" s="11"/>
      <c r="DU421" s="11"/>
      <c r="DV421" s="11"/>
      <c r="DW421" s="11"/>
    </row>
    <row r="422" spans="1:127" ht="13" customHeight="1" x14ac:dyDescent="0.25">
      <c r="A422" s="469"/>
      <c r="B422" s="379"/>
      <c r="C422" s="380"/>
      <c r="D422" s="407"/>
      <c r="E422" s="382"/>
      <c r="F422" s="99">
        <v>2</v>
      </c>
      <c r="G422" s="101" t="s">
        <v>1052</v>
      </c>
      <c r="H422" s="407"/>
      <c r="I422" s="11"/>
      <c r="J422" s="11"/>
      <c r="K422" s="11"/>
      <c r="L422" s="11"/>
      <c r="M422" s="11"/>
      <c r="N422" s="11"/>
      <c r="O422" s="11"/>
      <c r="P422" s="11"/>
      <c r="Q422" s="11"/>
      <c r="R422" s="11"/>
      <c r="S422" s="11"/>
      <c r="T422" s="11"/>
      <c r="U422" s="11"/>
      <c r="V422" s="11"/>
      <c r="W422" s="11"/>
      <c r="X422" s="11"/>
      <c r="Y422" s="11"/>
      <c r="Z422" s="11"/>
      <c r="AA422" s="11"/>
      <c r="AB422" s="11"/>
      <c r="AC422" s="11"/>
      <c r="AD422" s="11"/>
      <c r="AE422" s="11"/>
      <c r="AF422" s="11"/>
      <c r="AG422" s="11"/>
      <c r="AH422" s="11"/>
      <c r="AI422" s="11"/>
      <c r="AJ422" s="11"/>
      <c r="AK422" s="11"/>
      <c r="AL422" s="11"/>
      <c r="AM422" s="11"/>
      <c r="AN422" s="11"/>
      <c r="AO422" s="11"/>
      <c r="AP422" s="11"/>
      <c r="AQ422" s="11"/>
      <c r="AR422" s="11"/>
      <c r="AS422" s="11"/>
      <c r="AT422" s="11"/>
      <c r="AU422" s="11"/>
      <c r="AV422" s="11"/>
      <c r="AW422" s="11"/>
      <c r="AX422" s="11"/>
      <c r="AY422" s="11"/>
      <c r="AZ422" s="11"/>
      <c r="BA422" s="11"/>
      <c r="BB422" s="11"/>
      <c r="BC422" s="11"/>
      <c r="BD422" s="11"/>
      <c r="BE422" s="11"/>
      <c r="BF422" s="11"/>
      <c r="BG422" s="11"/>
      <c r="BH422" s="11"/>
      <c r="BI422" s="11"/>
      <c r="BJ422" s="11"/>
      <c r="BK422" s="11"/>
      <c r="BL422" s="11"/>
      <c r="BM422" s="11"/>
      <c r="BN422" s="11"/>
      <c r="BO422" s="11"/>
      <c r="BP422" s="11"/>
      <c r="BQ422" s="11"/>
      <c r="BR422" s="11"/>
      <c r="BS422" s="11"/>
      <c r="BT422" s="11"/>
      <c r="BU422" s="11"/>
      <c r="BV422" s="11"/>
      <c r="BW422" s="11"/>
      <c r="BX422" s="11"/>
      <c r="BY422" s="11"/>
      <c r="BZ422" s="11"/>
      <c r="CA422" s="11"/>
      <c r="CB422" s="11"/>
      <c r="CC422" s="11"/>
      <c r="CD422" s="11"/>
      <c r="CE422" s="11"/>
      <c r="CF422" s="11"/>
      <c r="CG422" s="11"/>
      <c r="CH422" s="11"/>
      <c r="CI422" s="11"/>
      <c r="CJ422" s="11"/>
      <c r="CK422" s="11"/>
      <c r="CL422" s="11"/>
      <c r="CM422" s="11"/>
      <c r="CN422" s="11"/>
      <c r="CO422" s="11"/>
      <c r="CP422" s="11"/>
      <c r="CQ422" s="11"/>
      <c r="CR422" s="11"/>
      <c r="CS422" s="11"/>
      <c r="CT422" s="11"/>
      <c r="CU422" s="11"/>
      <c r="CV422" s="11"/>
      <c r="CW422" s="11"/>
      <c r="CX422" s="11"/>
      <c r="CY422" s="11"/>
      <c r="CZ422" s="11"/>
      <c r="DA422" s="11"/>
      <c r="DB422" s="11"/>
      <c r="DC422" s="11"/>
      <c r="DD422" s="11"/>
      <c r="DE422" s="11"/>
      <c r="DF422" s="11"/>
      <c r="DG422" s="11"/>
      <c r="DH422" s="11"/>
      <c r="DI422" s="11"/>
      <c r="DJ422" s="11"/>
      <c r="DK422" s="11"/>
      <c r="DL422" s="11"/>
      <c r="DM422" s="11"/>
      <c r="DN422" s="11"/>
      <c r="DO422" s="11"/>
      <c r="DP422" s="11"/>
      <c r="DQ422" s="11"/>
      <c r="DR422" s="11"/>
      <c r="DS422" s="11"/>
      <c r="DT422" s="11"/>
      <c r="DU422" s="11"/>
      <c r="DV422" s="11"/>
      <c r="DW422" s="11"/>
    </row>
    <row r="423" spans="1:127" ht="13" customHeight="1" x14ac:dyDescent="0.25">
      <c r="A423" s="469"/>
      <c r="B423" s="379"/>
      <c r="C423" s="380"/>
      <c r="D423" s="407"/>
      <c r="E423" s="382"/>
      <c r="F423" s="99">
        <v>3</v>
      </c>
      <c r="G423" s="101" t="s">
        <v>1053</v>
      </c>
      <c r="H423" s="407"/>
      <c r="I423" s="11"/>
      <c r="J423" s="11"/>
      <c r="K423" s="11"/>
      <c r="L423" s="11"/>
      <c r="M423" s="11"/>
      <c r="N423" s="11"/>
      <c r="O423" s="11"/>
      <c r="P423" s="11"/>
      <c r="Q423" s="11"/>
      <c r="R423" s="11"/>
      <c r="S423" s="11"/>
      <c r="T423" s="11"/>
      <c r="U423" s="11"/>
      <c r="V423" s="11"/>
      <c r="W423" s="11"/>
      <c r="X423" s="11"/>
      <c r="Y423" s="11"/>
      <c r="Z423" s="11"/>
      <c r="AA423" s="11"/>
      <c r="AB423" s="11"/>
      <c r="AC423" s="11"/>
      <c r="AD423" s="11"/>
      <c r="AE423" s="11"/>
      <c r="AF423" s="11"/>
      <c r="AG423" s="11"/>
      <c r="AH423" s="11"/>
      <c r="AI423" s="11"/>
      <c r="AJ423" s="11"/>
      <c r="AK423" s="11"/>
      <c r="AL423" s="11"/>
      <c r="AM423" s="11"/>
      <c r="AN423" s="11"/>
      <c r="AO423" s="11"/>
      <c r="AP423" s="11"/>
      <c r="AQ423" s="11"/>
      <c r="AR423" s="11"/>
      <c r="AS423" s="11"/>
      <c r="AT423" s="11"/>
      <c r="AU423" s="11"/>
      <c r="AV423" s="11"/>
      <c r="AW423" s="11"/>
      <c r="AX423" s="11"/>
      <c r="AY423" s="11"/>
      <c r="AZ423" s="11"/>
      <c r="BA423" s="11"/>
      <c r="BB423" s="11"/>
      <c r="BC423" s="11"/>
      <c r="BD423" s="11"/>
      <c r="BE423" s="11"/>
      <c r="BF423" s="11"/>
      <c r="BG423" s="11"/>
      <c r="BH423" s="11"/>
      <c r="BI423" s="11"/>
      <c r="BJ423" s="11"/>
      <c r="BK423" s="11"/>
      <c r="BL423" s="11"/>
      <c r="BM423" s="11"/>
      <c r="BN423" s="11"/>
      <c r="BO423" s="11"/>
      <c r="BP423" s="11"/>
      <c r="BQ423" s="11"/>
      <c r="BR423" s="11"/>
      <c r="BS423" s="11"/>
      <c r="BT423" s="11"/>
      <c r="BU423" s="11"/>
      <c r="BV423" s="11"/>
      <c r="BW423" s="11"/>
      <c r="BX423" s="11"/>
      <c r="BY423" s="11"/>
      <c r="BZ423" s="11"/>
      <c r="CA423" s="11"/>
      <c r="CB423" s="11"/>
      <c r="CC423" s="11"/>
      <c r="CD423" s="11"/>
      <c r="CE423" s="11"/>
      <c r="CF423" s="11"/>
      <c r="CG423" s="11"/>
      <c r="CH423" s="11"/>
      <c r="CI423" s="11"/>
      <c r="CJ423" s="11"/>
      <c r="CK423" s="11"/>
      <c r="CL423" s="11"/>
      <c r="CM423" s="11"/>
      <c r="CN423" s="11"/>
      <c r="CO423" s="11"/>
      <c r="CP423" s="11"/>
      <c r="CQ423" s="11"/>
      <c r="CR423" s="11"/>
      <c r="CS423" s="11"/>
      <c r="CT423" s="11"/>
      <c r="CU423" s="11"/>
      <c r="CV423" s="11"/>
      <c r="CW423" s="11"/>
      <c r="CX423" s="11"/>
      <c r="CY423" s="11"/>
      <c r="CZ423" s="11"/>
      <c r="DA423" s="11"/>
      <c r="DB423" s="11"/>
      <c r="DC423" s="11"/>
      <c r="DD423" s="11"/>
      <c r="DE423" s="11"/>
      <c r="DF423" s="11"/>
      <c r="DG423" s="11"/>
      <c r="DH423" s="11"/>
      <c r="DI423" s="11"/>
      <c r="DJ423" s="11"/>
      <c r="DK423" s="11"/>
      <c r="DL423" s="11"/>
      <c r="DM423" s="11"/>
      <c r="DN423" s="11"/>
      <c r="DO423" s="11"/>
      <c r="DP423" s="11"/>
      <c r="DQ423" s="11"/>
      <c r="DR423" s="11"/>
      <c r="DS423" s="11"/>
      <c r="DT423" s="11"/>
      <c r="DU423" s="11"/>
      <c r="DV423" s="11"/>
      <c r="DW423" s="11"/>
    </row>
    <row r="424" spans="1:127" ht="13" customHeight="1" x14ac:dyDescent="0.25">
      <c r="A424" s="469"/>
      <c r="B424" s="379"/>
      <c r="C424" s="380"/>
      <c r="D424" s="407"/>
      <c r="E424" s="382"/>
      <c r="F424" s="99">
        <v>888</v>
      </c>
      <c r="G424" s="101" t="s">
        <v>316</v>
      </c>
      <c r="H424" s="407"/>
      <c r="I424" s="11"/>
      <c r="J424" s="11"/>
      <c r="K424" s="11"/>
      <c r="L424" s="11"/>
      <c r="M424" s="11"/>
      <c r="N424" s="11"/>
      <c r="O424" s="11"/>
      <c r="P424" s="11"/>
      <c r="Q424" s="11"/>
      <c r="R424" s="11"/>
      <c r="S424" s="11"/>
      <c r="T424" s="11"/>
      <c r="U424" s="11"/>
      <c r="V424" s="11"/>
      <c r="W424" s="11"/>
      <c r="X424" s="11"/>
      <c r="Y424" s="11"/>
      <c r="Z424" s="11"/>
      <c r="AA424" s="11"/>
      <c r="AB424" s="11"/>
      <c r="AC424" s="11"/>
      <c r="AD424" s="11"/>
      <c r="AE424" s="11"/>
      <c r="AF424" s="11"/>
      <c r="AG424" s="11"/>
      <c r="AH424" s="11"/>
      <c r="AI424" s="11"/>
      <c r="AJ424" s="11"/>
      <c r="AK424" s="11"/>
      <c r="AL424" s="11"/>
      <c r="AM424" s="11"/>
      <c r="AN424" s="11"/>
      <c r="AO424" s="11"/>
      <c r="AP424" s="11"/>
      <c r="AQ424" s="11"/>
      <c r="AR424" s="11"/>
      <c r="AS424" s="11"/>
      <c r="AT424" s="11"/>
      <c r="AU424" s="11"/>
      <c r="AV424" s="11"/>
      <c r="AW424" s="11"/>
      <c r="AX424" s="11"/>
      <c r="AY424" s="11"/>
      <c r="AZ424" s="11"/>
      <c r="BA424" s="11"/>
      <c r="BB424" s="11"/>
      <c r="BC424" s="11"/>
      <c r="BD424" s="11"/>
      <c r="BE424" s="11"/>
      <c r="BF424" s="11"/>
      <c r="BG424" s="11"/>
      <c r="BH424" s="11"/>
      <c r="BI424" s="11"/>
      <c r="BJ424" s="11"/>
      <c r="BK424" s="11"/>
      <c r="BL424" s="11"/>
      <c r="BM424" s="11"/>
      <c r="BN424" s="11"/>
      <c r="BO424" s="11"/>
      <c r="BP424" s="11"/>
      <c r="BQ424" s="11"/>
      <c r="BR424" s="11"/>
      <c r="BS424" s="11"/>
      <c r="BT424" s="11"/>
      <c r="BU424" s="11"/>
      <c r="BV424" s="11"/>
      <c r="BW424" s="11"/>
      <c r="BX424" s="11"/>
      <c r="BY424" s="11"/>
      <c r="BZ424" s="11"/>
      <c r="CA424" s="11"/>
      <c r="CB424" s="11"/>
      <c r="CC424" s="11"/>
      <c r="CD424" s="11"/>
      <c r="CE424" s="11"/>
      <c r="CF424" s="11"/>
      <c r="CG424" s="11"/>
      <c r="CH424" s="11"/>
      <c r="CI424" s="11"/>
      <c r="CJ424" s="11"/>
      <c r="CK424" s="11"/>
      <c r="CL424" s="11"/>
      <c r="CM424" s="11"/>
      <c r="CN424" s="11"/>
      <c r="CO424" s="11"/>
      <c r="CP424" s="11"/>
      <c r="CQ424" s="11"/>
      <c r="CR424" s="11"/>
      <c r="CS424" s="11"/>
      <c r="CT424" s="11"/>
      <c r="CU424" s="11"/>
      <c r="CV424" s="11"/>
      <c r="CW424" s="11"/>
      <c r="CX424" s="11"/>
      <c r="CY424" s="11"/>
      <c r="CZ424" s="11"/>
      <c r="DA424" s="11"/>
      <c r="DB424" s="11"/>
      <c r="DC424" s="11"/>
      <c r="DD424" s="11"/>
      <c r="DE424" s="11"/>
      <c r="DF424" s="11"/>
      <c r="DG424" s="11"/>
      <c r="DH424" s="11"/>
      <c r="DI424" s="11"/>
      <c r="DJ424" s="11"/>
      <c r="DK424" s="11"/>
      <c r="DL424" s="11"/>
      <c r="DM424" s="11"/>
      <c r="DN424" s="11"/>
      <c r="DO424" s="11"/>
      <c r="DP424" s="11"/>
      <c r="DQ424" s="11"/>
      <c r="DR424" s="11"/>
      <c r="DS424" s="11"/>
      <c r="DT424" s="11"/>
      <c r="DU424" s="11"/>
      <c r="DV424" s="11"/>
      <c r="DW424" s="11"/>
    </row>
    <row r="425" spans="1:127" ht="13" customHeight="1" x14ac:dyDescent="0.25">
      <c r="A425" s="469"/>
      <c r="B425" s="379"/>
      <c r="C425" s="380"/>
      <c r="D425" s="407"/>
      <c r="E425" s="382"/>
      <c r="F425" s="99">
        <v>999</v>
      </c>
      <c r="G425" s="97" t="s">
        <v>353</v>
      </c>
      <c r="H425" s="407"/>
      <c r="I425" s="11"/>
      <c r="J425" s="11"/>
      <c r="K425" s="11"/>
      <c r="L425" s="11"/>
      <c r="M425" s="11"/>
      <c r="N425" s="11"/>
      <c r="O425" s="11"/>
      <c r="P425" s="11"/>
      <c r="Q425" s="11"/>
      <c r="R425" s="11"/>
      <c r="S425" s="11"/>
      <c r="T425" s="11"/>
      <c r="U425" s="11"/>
      <c r="V425" s="11"/>
      <c r="W425" s="11"/>
      <c r="X425" s="11"/>
      <c r="Y425" s="11"/>
      <c r="Z425" s="11"/>
      <c r="AA425" s="11"/>
      <c r="AB425" s="11"/>
      <c r="AC425" s="11"/>
      <c r="AD425" s="11"/>
      <c r="AE425" s="11"/>
      <c r="AF425" s="11"/>
      <c r="AG425" s="11"/>
      <c r="AH425" s="11"/>
      <c r="AI425" s="11"/>
      <c r="AJ425" s="11"/>
      <c r="AK425" s="11"/>
      <c r="AL425" s="11"/>
      <c r="AM425" s="11"/>
      <c r="AN425" s="11"/>
      <c r="AO425" s="11"/>
      <c r="AP425" s="11"/>
      <c r="AQ425" s="11"/>
      <c r="AR425" s="11"/>
      <c r="AS425" s="11"/>
      <c r="AT425" s="11"/>
      <c r="AU425" s="11"/>
      <c r="AV425" s="11"/>
      <c r="AW425" s="11"/>
      <c r="AX425" s="11"/>
      <c r="AY425" s="11"/>
      <c r="AZ425" s="11"/>
      <c r="BA425" s="11"/>
      <c r="BB425" s="11"/>
      <c r="BC425" s="11"/>
      <c r="BD425" s="11"/>
      <c r="BE425" s="11"/>
      <c r="BF425" s="11"/>
      <c r="BG425" s="11"/>
      <c r="BH425" s="11"/>
      <c r="BI425" s="11"/>
      <c r="BJ425" s="11"/>
      <c r="BK425" s="11"/>
      <c r="BL425" s="11"/>
      <c r="BM425" s="11"/>
      <c r="BN425" s="11"/>
      <c r="BO425" s="11"/>
      <c r="BP425" s="11"/>
      <c r="BQ425" s="11"/>
      <c r="BR425" s="11"/>
      <c r="BS425" s="11"/>
      <c r="BT425" s="11"/>
      <c r="BU425" s="11"/>
      <c r="BV425" s="11"/>
      <c r="BW425" s="11"/>
      <c r="BX425" s="11"/>
      <c r="BY425" s="11"/>
      <c r="BZ425" s="11"/>
      <c r="CA425" s="11"/>
      <c r="CB425" s="11"/>
      <c r="CC425" s="11"/>
      <c r="CD425" s="11"/>
      <c r="CE425" s="11"/>
      <c r="CF425" s="11"/>
      <c r="CG425" s="11"/>
      <c r="CH425" s="11"/>
      <c r="CI425" s="11"/>
      <c r="CJ425" s="11"/>
      <c r="CK425" s="11"/>
      <c r="CL425" s="11"/>
      <c r="CM425" s="11"/>
      <c r="CN425" s="11"/>
      <c r="CO425" s="11"/>
      <c r="CP425" s="11"/>
      <c r="CQ425" s="11"/>
      <c r="CR425" s="11"/>
      <c r="CS425" s="11"/>
      <c r="CT425" s="11"/>
      <c r="CU425" s="11"/>
      <c r="CV425" s="11"/>
      <c r="CW425" s="11"/>
      <c r="CX425" s="11"/>
      <c r="CY425" s="11"/>
      <c r="CZ425" s="11"/>
      <c r="DA425" s="11"/>
      <c r="DB425" s="11"/>
      <c r="DC425" s="11"/>
      <c r="DD425" s="11"/>
      <c r="DE425" s="11"/>
      <c r="DF425" s="11"/>
      <c r="DG425" s="11"/>
      <c r="DH425" s="11"/>
      <c r="DI425" s="11"/>
      <c r="DJ425" s="11"/>
      <c r="DK425" s="11"/>
      <c r="DL425" s="11"/>
      <c r="DM425" s="11"/>
      <c r="DN425" s="11"/>
      <c r="DO425" s="11"/>
      <c r="DP425" s="11"/>
      <c r="DQ425" s="11"/>
      <c r="DR425" s="11"/>
      <c r="DS425" s="11"/>
      <c r="DT425" s="11"/>
      <c r="DU425" s="11"/>
      <c r="DV425" s="11"/>
      <c r="DW425" s="11"/>
    </row>
    <row r="426" spans="1:127" ht="13" customHeight="1" x14ac:dyDescent="0.25">
      <c r="A426" s="469"/>
      <c r="B426" s="379" t="s">
        <v>1176</v>
      </c>
      <c r="C426" s="380" t="s">
        <v>1154</v>
      </c>
      <c r="D426" s="407"/>
      <c r="E426" s="382" t="s">
        <v>68</v>
      </c>
      <c r="F426" s="99">
        <v>0</v>
      </c>
      <c r="G426" s="101" t="s">
        <v>1050</v>
      </c>
      <c r="H426" s="407"/>
      <c r="I426" s="11"/>
      <c r="J426" s="11"/>
      <c r="K426" s="11"/>
      <c r="L426" s="11"/>
      <c r="M426" s="11"/>
      <c r="N426" s="11"/>
      <c r="O426" s="11"/>
      <c r="P426" s="11"/>
      <c r="Q426" s="11"/>
      <c r="R426" s="11"/>
      <c r="S426" s="11"/>
      <c r="T426" s="11"/>
      <c r="U426" s="11"/>
      <c r="V426" s="11"/>
      <c r="W426" s="11"/>
      <c r="X426" s="11"/>
      <c r="Y426" s="11"/>
      <c r="Z426" s="11"/>
      <c r="AA426" s="11"/>
      <c r="AB426" s="11"/>
      <c r="AC426" s="11"/>
      <c r="AD426" s="11"/>
      <c r="AE426" s="11"/>
      <c r="AF426" s="11"/>
      <c r="AG426" s="11"/>
      <c r="AH426" s="11"/>
      <c r="AI426" s="11"/>
      <c r="AJ426" s="11"/>
      <c r="AK426" s="11"/>
      <c r="AL426" s="11"/>
      <c r="AM426" s="11"/>
      <c r="AN426" s="11"/>
      <c r="AO426" s="11"/>
      <c r="AP426" s="11"/>
      <c r="AQ426" s="11"/>
      <c r="AR426" s="11"/>
      <c r="AS426" s="11"/>
      <c r="AT426" s="11"/>
      <c r="AU426" s="11"/>
      <c r="AV426" s="11"/>
      <c r="AW426" s="11"/>
      <c r="AX426" s="11"/>
      <c r="AY426" s="11"/>
      <c r="AZ426" s="11"/>
      <c r="BA426" s="11"/>
      <c r="BB426" s="11"/>
      <c r="BC426" s="11"/>
      <c r="BD426" s="11"/>
      <c r="BE426" s="11"/>
      <c r="BF426" s="11"/>
      <c r="BG426" s="11"/>
      <c r="BH426" s="11"/>
      <c r="BI426" s="11"/>
      <c r="BJ426" s="11"/>
      <c r="BK426" s="11"/>
      <c r="BL426" s="11"/>
      <c r="BM426" s="11"/>
      <c r="BN426" s="11"/>
      <c r="BO426" s="11"/>
      <c r="BP426" s="11"/>
      <c r="BQ426" s="11"/>
      <c r="BR426" s="11"/>
      <c r="BS426" s="11"/>
      <c r="BT426" s="11"/>
      <c r="BU426" s="11"/>
      <c r="BV426" s="11"/>
      <c r="BW426" s="11"/>
      <c r="BX426" s="11"/>
      <c r="BY426" s="11"/>
      <c r="BZ426" s="11"/>
      <c r="CA426" s="11"/>
      <c r="CB426" s="11"/>
      <c r="CC426" s="11"/>
      <c r="CD426" s="11"/>
      <c r="CE426" s="11"/>
      <c r="CF426" s="11"/>
      <c r="CG426" s="11"/>
      <c r="CH426" s="11"/>
      <c r="CI426" s="11"/>
      <c r="CJ426" s="11"/>
      <c r="CK426" s="11"/>
      <c r="CL426" s="11"/>
      <c r="CM426" s="11"/>
      <c r="CN426" s="11"/>
      <c r="CO426" s="11"/>
      <c r="CP426" s="11"/>
      <c r="CQ426" s="11"/>
      <c r="CR426" s="11"/>
      <c r="CS426" s="11"/>
      <c r="CT426" s="11"/>
      <c r="CU426" s="11"/>
      <c r="CV426" s="11"/>
      <c r="CW426" s="11"/>
      <c r="CX426" s="11"/>
      <c r="CY426" s="11"/>
      <c r="CZ426" s="11"/>
      <c r="DA426" s="11"/>
      <c r="DB426" s="11"/>
      <c r="DC426" s="11"/>
      <c r="DD426" s="11"/>
      <c r="DE426" s="11"/>
      <c r="DF426" s="11"/>
      <c r="DG426" s="11"/>
      <c r="DH426" s="11"/>
      <c r="DI426" s="11"/>
      <c r="DJ426" s="11"/>
      <c r="DK426" s="11"/>
      <c r="DL426" s="11"/>
      <c r="DM426" s="11"/>
      <c r="DN426" s="11"/>
      <c r="DO426" s="11"/>
      <c r="DP426" s="11"/>
      <c r="DQ426" s="11"/>
      <c r="DR426" s="11"/>
      <c r="DS426" s="11"/>
      <c r="DT426" s="11"/>
      <c r="DU426" s="11"/>
      <c r="DV426" s="11"/>
      <c r="DW426" s="11"/>
    </row>
    <row r="427" spans="1:127" ht="13" customHeight="1" x14ac:dyDescent="0.25">
      <c r="A427" s="469"/>
      <c r="B427" s="379"/>
      <c r="C427" s="380"/>
      <c r="D427" s="407"/>
      <c r="E427" s="382"/>
      <c r="F427" s="99">
        <v>1</v>
      </c>
      <c r="G427" s="101" t="s">
        <v>1051</v>
      </c>
      <c r="H427" s="407"/>
      <c r="I427" s="11"/>
      <c r="J427" s="11"/>
      <c r="K427" s="11"/>
      <c r="L427" s="11"/>
      <c r="M427" s="11"/>
      <c r="N427" s="11"/>
      <c r="O427" s="11"/>
      <c r="P427" s="11"/>
      <c r="Q427" s="11"/>
      <c r="R427" s="11"/>
      <c r="S427" s="11"/>
      <c r="T427" s="11"/>
      <c r="U427" s="11"/>
      <c r="V427" s="11"/>
      <c r="W427" s="11"/>
      <c r="X427" s="11"/>
      <c r="Y427" s="11"/>
      <c r="Z427" s="11"/>
      <c r="AA427" s="11"/>
      <c r="AB427" s="11"/>
      <c r="AC427" s="11"/>
      <c r="AD427" s="11"/>
      <c r="AE427" s="11"/>
      <c r="AF427" s="11"/>
      <c r="AG427" s="11"/>
      <c r="AH427" s="11"/>
      <c r="AI427" s="11"/>
      <c r="AJ427" s="11"/>
      <c r="AK427" s="11"/>
      <c r="AL427" s="11"/>
      <c r="AM427" s="11"/>
      <c r="AN427" s="11"/>
      <c r="AO427" s="11"/>
      <c r="AP427" s="11"/>
      <c r="AQ427" s="11"/>
      <c r="AR427" s="11"/>
      <c r="AS427" s="11"/>
      <c r="AT427" s="11"/>
      <c r="AU427" s="11"/>
      <c r="AV427" s="11"/>
      <c r="AW427" s="11"/>
      <c r="AX427" s="11"/>
      <c r="AY427" s="11"/>
      <c r="AZ427" s="11"/>
      <c r="BA427" s="11"/>
      <c r="BB427" s="11"/>
      <c r="BC427" s="11"/>
      <c r="BD427" s="11"/>
      <c r="BE427" s="11"/>
      <c r="BF427" s="11"/>
      <c r="BG427" s="11"/>
      <c r="BH427" s="11"/>
      <c r="BI427" s="11"/>
      <c r="BJ427" s="11"/>
      <c r="BK427" s="11"/>
      <c r="BL427" s="11"/>
      <c r="BM427" s="11"/>
      <c r="BN427" s="11"/>
      <c r="BO427" s="11"/>
      <c r="BP427" s="11"/>
      <c r="BQ427" s="11"/>
      <c r="BR427" s="11"/>
      <c r="BS427" s="11"/>
      <c r="BT427" s="11"/>
      <c r="BU427" s="11"/>
      <c r="BV427" s="11"/>
      <c r="BW427" s="11"/>
      <c r="BX427" s="11"/>
      <c r="BY427" s="11"/>
      <c r="BZ427" s="11"/>
      <c r="CA427" s="11"/>
      <c r="CB427" s="11"/>
      <c r="CC427" s="11"/>
      <c r="CD427" s="11"/>
      <c r="CE427" s="11"/>
      <c r="CF427" s="11"/>
      <c r="CG427" s="11"/>
      <c r="CH427" s="11"/>
      <c r="CI427" s="11"/>
      <c r="CJ427" s="11"/>
      <c r="CK427" s="11"/>
      <c r="CL427" s="11"/>
      <c r="CM427" s="11"/>
      <c r="CN427" s="11"/>
      <c r="CO427" s="11"/>
      <c r="CP427" s="11"/>
      <c r="CQ427" s="11"/>
      <c r="CR427" s="11"/>
      <c r="CS427" s="11"/>
      <c r="CT427" s="11"/>
      <c r="CU427" s="11"/>
      <c r="CV427" s="11"/>
      <c r="CW427" s="11"/>
      <c r="CX427" s="11"/>
      <c r="CY427" s="11"/>
      <c r="CZ427" s="11"/>
      <c r="DA427" s="11"/>
      <c r="DB427" s="11"/>
      <c r="DC427" s="11"/>
      <c r="DD427" s="11"/>
      <c r="DE427" s="11"/>
      <c r="DF427" s="11"/>
      <c r="DG427" s="11"/>
      <c r="DH427" s="11"/>
      <c r="DI427" s="11"/>
      <c r="DJ427" s="11"/>
      <c r="DK427" s="11"/>
      <c r="DL427" s="11"/>
      <c r="DM427" s="11"/>
      <c r="DN427" s="11"/>
      <c r="DO427" s="11"/>
      <c r="DP427" s="11"/>
      <c r="DQ427" s="11"/>
      <c r="DR427" s="11"/>
      <c r="DS427" s="11"/>
      <c r="DT427" s="11"/>
      <c r="DU427" s="11"/>
      <c r="DV427" s="11"/>
      <c r="DW427" s="11"/>
    </row>
    <row r="428" spans="1:127" ht="13" customHeight="1" x14ac:dyDescent="0.25">
      <c r="A428" s="469"/>
      <c r="B428" s="379"/>
      <c r="C428" s="380"/>
      <c r="D428" s="407"/>
      <c r="E428" s="382"/>
      <c r="F428" s="99">
        <v>2</v>
      </c>
      <c r="G428" s="101" t="s">
        <v>1052</v>
      </c>
      <c r="H428" s="407"/>
      <c r="I428" s="11"/>
      <c r="J428" s="11"/>
      <c r="K428" s="11"/>
      <c r="L428" s="11"/>
      <c r="M428" s="11"/>
      <c r="N428" s="11"/>
      <c r="O428" s="11"/>
      <c r="P428" s="11"/>
      <c r="Q428" s="11"/>
      <c r="R428" s="11"/>
      <c r="S428" s="11"/>
      <c r="T428" s="11"/>
      <c r="U428" s="11"/>
      <c r="V428" s="11"/>
      <c r="W428" s="11"/>
      <c r="X428" s="11"/>
      <c r="Y428" s="11"/>
      <c r="Z428" s="11"/>
      <c r="AA428" s="11"/>
      <c r="AB428" s="11"/>
      <c r="AC428" s="11"/>
      <c r="AD428" s="11"/>
      <c r="AE428" s="11"/>
      <c r="AF428" s="11"/>
      <c r="AG428" s="11"/>
      <c r="AH428" s="11"/>
      <c r="AI428" s="11"/>
      <c r="AJ428" s="11"/>
      <c r="AK428" s="11"/>
      <c r="AL428" s="11"/>
      <c r="AM428" s="11"/>
      <c r="AN428" s="11"/>
      <c r="AO428" s="11"/>
      <c r="AP428" s="11"/>
      <c r="AQ428" s="11"/>
      <c r="AR428" s="11"/>
      <c r="AS428" s="11"/>
      <c r="AT428" s="11"/>
      <c r="AU428" s="11"/>
      <c r="AV428" s="11"/>
      <c r="AW428" s="11"/>
      <c r="AX428" s="11"/>
      <c r="AY428" s="11"/>
      <c r="AZ428" s="11"/>
      <c r="BA428" s="11"/>
      <c r="BB428" s="11"/>
      <c r="BC428" s="11"/>
      <c r="BD428" s="11"/>
      <c r="BE428" s="11"/>
      <c r="BF428" s="11"/>
      <c r="BG428" s="11"/>
      <c r="BH428" s="11"/>
      <c r="BI428" s="11"/>
      <c r="BJ428" s="11"/>
      <c r="BK428" s="11"/>
      <c r="BL428" s="11"/>
      <c r="BM428" s="11"/>
      <c r="BN428" s="11"/>
      <c r="BO428" s="11"/>
      <c r="BP428" s="11"/>
      <c r="BQ428" s="11"/>
      <c r="BR428" s="11"/>
      <c r="BS428" s="11"/>
      <c r="BT428" s="11"/>
      <c r="BU428" s="11"/>
      <c r="BV428" s="11"/>
      <c r="BW428" s="11"/>
      <c r="BX428" s="11"/>
      <c r="BY428" s="11"/>
      <c r="BZ428" s="11"/>
      <c r="CA428" s="11"/>
      <c r="CB428" s="11"/>
      <c r="CC428" s="11"/>
      <c r="CD428" s="11"/>
      <c r="CE428" s="11"/>
      <c r="CF428" s="11"/>
      <c r="CG428" s="11"/>
      <c r="CH428" s="11"/>
      <c r="CI428" s="11"/>
      <c r="CJ428" s="11"/>
      <c r="CK428" s="11"/>
      <c r="CL428" s="11"/>
      <c r="CM428" s="11"/>
      <c r="CN428" s="11"/>
      <c r="CO428" s="11"/>
      <c r="CP428" s="11"/>
      <c r="CQ428" s="11"/>
      <c r="CR428" s="11"/>
      <c r="CS428" s="11"/>
      <c r="CT428" s="11"/>
      <c r="CU428" s="11"/>
      <c r="CV428" s="11"/>
      <c r="CW428" s="11"/>
      <c r="CX428" s="11"/>
      <c r="CY428" s="11"/>
      <c r="CZ428" s="11"/>
      <c r="DA428" s="11"/>
      <c r="DB428" s="11"/>
      <c r="DC428" s="11"/>
      <c r="DD428" s="11"/>
      <c r="DE428" s="11"/>
      <c r="DF428" s="11"/>
      <c r="DG428" s="11"/>
      <c r="DH428" s="11"/>
      <c r="DI428" s="11"/>
      <c r="DJ428" s="11"/>
      <c r="DK428" s="11"/>
      <c r="DL428" s="11"/>
      <c r="DM428" s="11"/>
      <c r="DN428" s="11"/>
      <c r="DO428" s="11"/>
      <c r="DP428" s="11"/>
      <c r="DQ428" s="11"/>
      <c r="DR428" s="11"/>
      <c r="DS428" s="11"/>
      <c r="DT428" s="11"/>
      <c r="DU428" s="11"/>
      <c r="DV428" s="11"/>
      <c r="DW428" s="11"/>
    </row>
    <row r="429" spans="1:127" ht="13" customHeight="1" x14ac:dyDescent="0.25">
      <c r="A429" s="469"/>
      <c r="B429" s="379"/>
      <c r="C429" s="380"/>
      <c r="D429" s="407"/>
      <c r="E429" s="382"/>
      <c r="F429" s="99">
        <v>3</v>
      </c>
      <c r="G429" s="101" t="s">
        <v>1053</v>
      </c>
      <c r="H429" s="407"/>
      <c r="I429" s="11"/>
      <c r="J429" s="11"/>
      <c r="K429" s="11"/>
      <c r="L429" s="11"/>
      <c r="M429" s="11"/>
      <c r="N429" s="11"/>
      <c r="O429" s="11"/>
      <c r="P429" s="11"/>
      <c r="Q429" s="11"/>
      <c r="R429" s="11"/>
      <c r="S429" s="11"/>
      <c r="T429" s="11"/>
      <c r="U429" s="11"/>
      <c r="V429" s="11"/>
      <c r="W429" s="11"/>
      <c r="X429" s="11"/>
      <c r="Y429" s="11"/>
      <c r="Z429" s="11"/>
      <c r="AA429" s="11"/>
      <c r="AB429" s="11"/>
      <c r="AC429" s="11"/>
      <c r="AD429" s="11"/>
      <c r="AE429" s="11"/>
      <c r="AF429" s="11"/>
      <c r="AG429" s="11"/>
      <c r="AH429" s="11"/>
      <c r="AI429" s="11"/>
      <c r="AJ429" s="11"/>
      <c r="AK429" s="11"/>
      <c r="AL429" s="11"/>
      <c r="AM429" s="11"/>
      <c r="AN429" s="11"/>
      <c r="AO429" s="11"/>
      <c r="AP429" s="11"/>
      <c r="AQ429" s="11"/>
      <c r="AR429" s="11"/>
      <c r="AS429" s="11"/>
      <c r="AT429" s="11"/>
      <c r="AU429" s="11"/>
      <c r="AV429" s="11"/>
      <c r="AW429" s="11"/>
      <c r="AX429" s="11"/>
      <c r="AY429" s="11"/>
      <c r="AZ429" s="11"/>
      <c r="BA429" s="11"/>
      <c r="BB429" s="11"/>
      <c r="BC429" s="11"/>
      <c r="BD429" s="11"/>
      <c r="BE429" s="11"/>
      <c r="BF429" s="11"/>
      <c r="BG429" s="11"/>
      <c r="BH429" s="11"/>
      <c r="BI429" s="11"/>
      <c r="BJ429" s="11"/>
      <c r="BK429" s="11"/>
      <c r="BL429" s="11"/>
      <c r="BM429" s="11"/>
      <c r="BN429" s="11"/>
      <c r="BO429" s="11"/>
      <c r="BP429" s="11"/>
      <c r="BQ429" s="11"/>
      <c r="BR429" s="11"/>
      <c r="BS429" s="11"/>
      <c r="BT429" s="11"/>
      <c r="BU429" s="11"/>
      <c r="BV429" s="11"/>
      <c r="BW429" s="11"/>
      <c r="BX429" s="11"/>
      <c r="BY429" s="11"/>
      <c r="BZ429" s="11"/>
      <c r="CA429" s="11"/>
      <c r="CB429" s="11"/>
      <c r="CC429" s="11"/>
      <c r="CD429" s="11"/>
      <c r="CE429" s="11"/>
      <c r="CF429" s="11"/>
      <c r="CG429" s="11"/>
      <c r="CH429" s="11"/>
      <c r="CI429" s="11"/>
      <c r="CJ429" s="11"/>
      <c r="CK429" s="11"/>
      <c r="CL429" s="11"/>
      <c r="CM429" s="11"/>
      <c r="CN429" s="11"/>
      <c r="CO429" s="11"/>
      <c r="CP429" s="11"/>
      <c r="CQ429" s="11"/>
      <c r="CR429" s="11"/>
      <c r="CS429" s="11"/>
      <c r="CT429" s="11"/>
      <c r="CU429" s="11"/>
      <c r="CV429" s="11"/>
      <c r="CW429" s="11"/>
      <c r="CX429" s="11"/>
      <c r="CY429" s="11"/>
      <c r="CZ429" s="11"/>
      <c r="DA429" s="11"/>
      <c r="DB429" s="11"/>
      <c r="DC429" s="11"/>
      <c r="DD429" s="11"/>
      <c r="DE429" s="11"/>
      <c r="DF429" s="11"/>
      <c r="DG429" s="11"/>
      <c r="DH429" s="11"/>
      <c r="DI429" s="11"/>
      <c r="DJ429" s="11"/>
      <c r="DK429" s="11"/>
      <c r="DL429" s="11"/>
      <c r="DM429" s="11"/>
      <c r="DN429" s="11"/>
      <c r="DO429" s="11"/>
      <c r="DP429" s="11"/>
      <c r="DQ429" s="11"/>
      <c r="DR429" s="11"/>
      <c r="DS429" s="11"/>
      <c r="DT429" s="11"/>
      <c r="DU429" s="11"/>
      <c r="DV429" s="11"/>
      <c r="DW429" s="11"/>
    </row>
    <row r="430" spans="1:127" ht="13" customHeight="1" x14ac:dyDescent="0.25">
      <c r="A430" s="469"/>
      <c r="B430" s="379"/>
      <c r="C430" s="380"/>
      <c r="D430" s="407"/>
      <c r="E430" s="382"/>
      <c r="F430" s="99">
        <v>888</v>
      </c>
      <c r="G430" s="101" t="s">
        <v>316</v>
      </c>
      <c r="H430" s="407"/>
      <c r="I430" s="11"/>
      <c r="J430" s="11"/>
      <c r="K430" s="11"/>
      <c r="L430" s="11"/>
      <c r="M430" s="11"/>
      <c r="N430" s="11"/>
      <c r="O430" s="11"/>
      <c r="P430" s="11"/>
      <c r="Q430" s="11"/>
      <c r="R430" s="11"/>
      <c r="S430" s="11"/>
      <c r="T430" s="11"/>
      <c r="U430" s="11"/>
      <c r="V430" s="11"/>
      <c r="W430" s="11"/>
      <c r="X430" s="11"/>
      <c r="Y430" s="11"/>
      <c r="Z430" s="11"/>
      <c r="AA430" s="11"/>
      <c r="AB430" s="11"/>
      <c r="AC430" s="11"/>
      <c r="AD430" s="11"/>
      <c r="AE430" s="11"/>
      <c r="AF430" s="11"/>
      <c r="AG430" s="11"/>
      <c r="AH430" s="11"/>
      <c r="AI430" s="11"/>
      <c r="AJ430" s="11"/>
      <c r="AK430" s="11"/>
      <c r="AL430" s="11"/>
      <c r="AM430" s="11"/>
      <c r="AN430" s="11"/>
      <c r="AO430" s="11"/>
      <c r="AP430" s="11"/>
      <c r="AQ430" s="11"/>
      <c r="AR430" s="11"/>
      <c r="AS430" s="11"/>
      <c r="AT430" s="11"/>
      <c r="AU430" s="11"/>
      <c r="AV430" s="11"/>
      <c r="AW430" s="11"/>
      <c r="AX430" s="11"/>
      <c r="AY430" s="11"/>
      <c r="AZ430" s="11"/>
      <c r="BA430" s="11"/>
      <c r="BB430" s="11"/>
      <c r="BC430" s="11"/>
      <c r="BD430" s="11"/>
      <c r="BE430" s="11"/>
      <c r="BF430" s="11"/>
      <c r="BG430" s="11"/>
      <c r="BH430" s="11"/>
      <c r="BI430" s="11"/>
      <c r="BJ430" s="11"/>
      <c r="BK430" s="11"/>
      <c r="BL430" s="11"/>
      <c r="BM430" s="11"/>
      <c r="BN430" s="11"/>
      <c r="BO430" s="11"/>
      <c r="BP430" s="11"/>
      <c r="BQ430" s="11"/>
      <c r="BR430" s="11"/>
      <c r="BS430" s="11"/>
      <c r="BT430" s="11"/>
      <c r="BU430" s="11"/>
      <c r="BV430" s="11"/>
      <c r="BW430" s="11"/>
      <c r="BX430" s="11"/>
      <c r="BY430" s="11"/>
      <c r="BZ430" s="11"/>
      <c r="CA430" s="11"/>
      <c r="CB430" s="11"/>
      <c r="CC430" s="11"/>
      <c r="CD430" s="11"/>
      <c r="CE430" s="11"/>
      <c r="CF430" s="11"/>
      <c r="CG430" s="11"/>
      <c r="CH430" s="11"/>
      <c r="CI430" s="11"/>
      <c r="CJ430" s="11"/>
      <c r="CK430" s="11"/>
      <c r="CL430" s="11"/>
      <c r="CM430" s="11"/>
      <c r="CN430" s="11"/>
      <c r="CO430" s="11"/>
      <c r="CP430" s="11"/>
      <c r="CQ430" s="11"/>
      <c r="CR430" s="11"/>
      <c r="CS430" s="11"/>
      <c r="CT430" s="11"/>
      <c r="CU430" s="11"/>
      <c r="CV430" s="11"/>
      <c r="CW430" s="11"/>
      <c r="CX430" s="11"/>
      <c r="CY430" s="11"/>
      <c r="CZ430" s="11"/>
      <c r="DA430" s="11"/>
      <c r="DB430" s="11"/>
      <c r="DC430" s="11"/>
      <c r="DD430" s="11"/>
      <c r="DE430" s="11"/>
      <c r="DF430" s="11"/>
      <c r="DG430" s="11"/>
      <c r="DH430" s="11"/>
      <c r="DI430" s="11"/>
      <c r="DJ430" s="11"/>
      <c r="DK430" s="11"/>
      <c r="DL430" s="11"/>
      <c r="DM430" s="11"/>
      <c r="DN430" s="11"/>
      <c r="DO430" s="11"/>
      <c r="DP430" s="11"/>
      <c r="DQ430" s="11"/>
      <c r="DR430" s="11"/>
      <c r="DS430" s="11"/>
      <c r="DT430" s="11"/>
      <c r="DU430" s="11"/>
      <c r="DV430" s="11"/>
      <c r="DW430" s="11"/>
    </row>
    <row r="431" spans="1:127" ht="13" customHeight="1" x14ac:dyDescent="0.25">
      <c r="A431" s="469"/>
      <c r="B431" s="379"/>
      <c r="C431" s="380"/>
      <c r="D431" s="407"/>
      <c r="E431" s="382"/>
      <c r="F431" s="99">
        <v>999</v>
      </c>
      <c r="G431" s="97" t="s">
        <v>353</v>
      </c>
      <c r="H431" s="407"/>
      <c r="I431" s="11"/>
      <c r="J431" s="11"/>
      <c r="K431" s="11"/>
      <c r="L431" s="11"/>
      <c r="M431" s="11"/>
      <c r="N431" s="11"/>
      <c r="O431" s="11"/>
      <c r="P431" s="11"/>
      <c r="Q431" s="11"/>
      <c r="R431" s="11"/>
      <c r="S431" s="11"/>
      <c r="T431" s="11"/>
      <c r="U431" s="11"/>
      <c r="V431" s="11"/>
      <c r="W431" s="11"/>
      <c r="X431" s="11"/>
      <c r="Y431" s="11"/>
      <c r="Z431" s="11"/>
      <c r="AA431" s="11"/>
      <c r="AB431" s="11"/>
      <c r="AC431" s="11"/>
      <c r="AD431" s="11"/>
      <c r="AE431" s="11"/>
      <c r="AF431" s="11"/>
      <c r="AG431" s="11"/>
      <c r="AH431" s="11"/>
      <c r="AI431" s="11"/>
      <c r="AJ431" s="11"/>
      <c r="AK431" s="11"/>
      <c r="AL431" s="11"/>
      <c r="AM431" s="11"/>
      <c r="AN431" s="11"/>
      <c r="AO431" s="11"/>
      <c r="AP431" s="11"/>
      <c r="AQ431" s="11"/>
      <c r="AR431" s="11"/>
      <c r="AS431" s="11"/>
      <c r="AT431" s="11"/>
      <c r="AU431" s="11"/>
      <c r="AV431" s="11"/>
      <c r="AW431" s="11"/>
      <c r="AX431" s="11"/>
      <c r="AY431" s="11"/>
      <c r="AZ431" s="11"/>
      <c r="BA431" s="11"/>
      <c r="BB431" s="11"/>
      <c r="BC431" s="11"/>
      <c r="BD431" s="11"/>
      <c r="BE431" s="11"/>
      <c r="BF431" s="11"/>
      <c r="BG431" s="11"/>
      <c r="BH431" s="11"/>
      <c r="BI431" s="11"/>
      <c r="BJ431" s="11"/>
      <c r="BK431" s="11"/>
      <c r="BL431" s="11"/>
      <c r="BM431" s="11"/>
      <c r="BN431" s="11"/>
      <c r="BO431" s="11"/>
      <c r="BP431" s="11"/>
      <c r="BQ431" s="11"/>
      <c r="BR431" s="11"/>
      <c r="BS431" s="11"/>
      <c r="BT431" s="11"/>
      <c r="BU431" s="11"/>
      <c r="BV431" s="11"/>
      <c r="BW431" s="11"/>
      <c r="BX431" s="11"/>
      <c r="BY431" s="11"/>
      <c r="BZ431" s="11"/>
      <c r="CA431" s="11"/>
      <c r="CB431" s="11"/>
      <c r="CC431" s="11"/>
      <c r="CD431" s="11"/>
      <c r="CE431" s="11"/>
      <c r="CF431" s="11"/>
      <c r="CG431" s="11"/>
      <c r="CH431" s="11"/>
      <c r="CI431" s="11"/>
      <c r="CJ431" s="11"/>
      <c r="CK431" s="11"/>
      <c r="CL431" s="11"/>
      <c r="CM431" s="11"/>
      <c r="CN431" s="11"/>
      <c r="CO431" s="11"/>
      <c r="CP431" s="11"/>
      <c r="CQ431" s="11"/>
      <c r="CR431" s="11"/>
      <c r="CS431" s="11"/>
      <c r="CT431" s="11"/>
      <c r="CU431" s="11"/>
      <c r="CV431" s="11"/>
      <c r="CW431" s="11"/>
      <c r="CX431" s="11"/>
      <c r="CY431" s="11"/>
      <c r="CZ431" s="11"/>
      <c r="DA431" s="11"/>
      <c r="DB431" s="11"/>
      <c r="DC431" s="11"/>
      <c r="DD431" s="11"/>
      <c r="DE431" s="11"/>
      <c r="DF431" s="11"/>
      <c r="DG431" s="11"/>
      <c r="DH431" s="11"/>
      <c r="DI431" s="11"/>
      <c r="DJ431" s="11"/>
      <c r="DK431" s="11"/>
      <c r="DL431" s="11"/>
      <c r="DM431" s="11"/>
      <c r="DN431" s="11"/>
      <c r="DO431" s="11"/>
      <c r="DP431" s="11"/>
      <c r="DQ431" s="11"/>
      <c r="DR431" s="11"/>
      <c r="DS431" s="11"/>
      <c r="DT431" s="11"/>
      <c r="DU431" s="11"/>
      <c r="DV431" s="11"/>
      <c r="DW431" s="11"/>
    </row>
    <row r="432" spans="1:127" ht="13" customHeight="1" x14ac:dyDescent="0.25">
      <c r="A432" s="469"/>
      <c r="B432" s="379" t="s">
        <v>1139</v>
      </c>
      <c r="C432" s="380" t="s">
        <v>1155</v>
      </c>
      <c r="D432" s="407"/>
      <c r="E432" s="382" t="s">
        <v>68</v>
      </c>
      <c r="F432" s="99">
        <v>0</v>
      </c>
      <c r="G432" s="101" t="s">
        <v>1050</v>
      </c>
      <c r="H432" s="407"/>
      <c r="I432" s="11"/>
      <c r="J432" s="11"/>
      <c r="K432" s="11"/>
      <c r="L432" s="11"/>
      <c r="M432" s="11"/>
      <c r="N432" s="11"/>
      <c r="O432" s="11"/>
      <c r="P432" s="11"/>
      <c r="Q432" s="11"/>
      <c r="R432" s="11"/>
      <c r="S432" s="11"/>
      <c r="T432" s="11"/>
      <c r="U432" s="11"/>
      <c r="V432" s="11"/>
      <c r="W432" s="11"/>
      <c r="X432" s="11"/>
      <c r="Y432" s="11"/>
      <c r="Z432" s="11"/>
      <c r="AA432" s="11"/>
      <c r="AB432" s="11"/>
      <c r="AC432" s="11"/>
      <c r="AD432" s="11"/>
      <c r="AE432" s="11"/>
      <c r="AF432" s="11"/>
      <c r="AG432" s="11"/>
      <c r="AH432" s="11"/>
      <c r="AI432" s="11"/>
      <c r="AJ432" s="11"/>
      <c r="AK432" s="11"/>
      <c r="AL432" s="11"/>
      <c r="AM432" s="11"/>
      <c r="AN432" s="11"/>
      <c r="AO432" s="11"/>
      <c r="AP432" s="11"/>
      <c r="AQ432" s="11"/>
      <c r="AR432" s="11"/>
      <c r="AS432" s="11"/>
      <c r="AT432" s="11"/>
      <c r="AU432" s="11"/>
      <c r="AV432" s="11"/>
      <c r="AW432" s="11"/>
      <c r="AX432" s="11"/>
      <c r="AY432" s="11"/>
      <c r="AZ432" s="11"/>
      <c r="BA432" s="11"/>
      <c r="BB432" s="11"/>
      <c r="BC432" s="11"/>
      <c r="BD432" s="11"/>
      <c r="BE432" s="11"/>
      <c r="BF432" s="11"/>
      <c r="BG432" s="11"/>
      <c r="BH432" s="11"/>
      <c r="BI432" s="11"/>
      <c r="BJ432" s="11"/>
      <c r="BK432" s="11"/>
      <c r="BL432" s="11"/>
      <c r="BM432" s="11"/>
      <c r="BN432" s="11"/>
      <c r="BO432" s="11"/>
      <c r="BP432" s="11"/>
      <c r="BQ432" s="11"/>
      <c r="BR432" s="11"/>
      <c r="BS432" s="11"/>
      <c r="BT432" s="11"/>
      <c r="BU432" s="11"/>
      <c r="BV432" s="11"/>
      <c r="BW432" s="11"/>
      <c r="BX432" s="11"/>
      <c r="BY432" s="11"/>
      <c r="BZ432" s="11"/>
      <c r="CA432" s="11"/>
      <c r="CB432" s="11"/>
      <c r="CC432" s="11"/>
      <c r="CD432" s="11"/>
      <c r="CE432" s="11"/>
      <c r="CF432" s="11"/>
      <c r="CG432" s="11"/>
      <c r="CH432" s="11"/>
      <c r="CI432" s="11"/>
      <c r="CJ432" s="11"/>
      <c r="CK432" s="11"/>
      <c r="CL432" s="11"/>
      <c r="CM432" s="11"/>
      <c r="CN432" s="11"/>
      <c r="CO432" s="11"/>
      <c r="CP432" s="11"/>
      <c r="CQ432" s="11"/>
      <c r="CR432" s="11"/>
      <c r="CS432" s="11"/>
      <c r="CT432" s="11"/>
      <c r="CU432" s="11"/>
      <c r="CV432" s="11"/>
      <c r="CW432" s="11"/>
      <c r="CX432" s="11"/>
      <c r="CY432" s="11"/>
      <c r="CZ432" s="11"/>
      <c r="DA432" s="11"/>
      <c r="DB432" s="11"/>
      <c r="DC432" s="11"/>
      <c r="DD432" s="11"/>
      <c r="DE432" s="11"/>
      <c r="DF432" s="11"/>
      <c r="DG432" s="11"/>
      <c r="DH432" s="11"/>
      <c r="DI432" s="11"/>
      <c r="DJ432" s="11"/>
      <c r="DK432" s="11"/>
      <c r="DL432" s="11"/>
      <c r="DM432" s="11"/>
      <c r="DN432" s="11"/>
      <c r="DO432" s="11"/>
      <c r="DP432" s="11"/>
      <c r="DQ432" s="11"/>
      <c r="DR432" s="11"/>
      <c r="DS432" s="11"/>
      <c r="DT432" s="11"/>
      <c r="DU432" s="11"/>
      <c r="DV432" s="11"/>
      <c r="DW432" s="11"/>
    </row>
    <row r="433" spans="1:127" ht="13" customHeight="1" x14ac:dyDescent="0.25">
      <c r="A433" s="469"/>
      <c r="B433" s="379"/>
      <c r="C433" s="380"/>
      <c r="D433" s="407"/>
      <c r="E433" s="382"/>
      <c r="F433" s="99">
        <v>1</v>
      </c>
      <c r="G433" s="101" t="s">
        <v>1051</v>
      </c>
      <c r="H433" s="407"/>
      <c r="I433" s="11"/>
      <c r="J433" s="11"/>
      <c r="K433" s="11"/>
      <c r="L433" s="11"/>
      <c r="M433" s="11"/>
      <c r="N433" s="11"/>
      <c r="O433" s="11"/>
      <c r="P433" s="11"/>
      <c r="Q433" s="11"/>
      <c r="R433" s="11"/>
      <c r="S433" s="11"/>
      <c r="T433" s="11"/>
      <c r="U433" s="11"/>
      <c r="V433" s="11"/>
      <c r="W433" s="11"/>
      <c r="X433" s="11"/>
      <c r="Y433" s="11"/>
      <c r="Z433" s="11"/>
      <c r="AA433" s="11"/>
      <c r="AB433" s="11"/>
      <c r="AC433" s="11"/>
      <c r="AD433" s="11"/>
      <c r="AE433" s="11"/>
      <c r="AF433" s="11"/>
      <c r="AG433" s="11"/>
      <c r="AH433" s="11"/>
      <c r="AI433" s="11"/>
      <c r="AJ433" s="11"/>
      <c r="AK433" s="11"/>
      <c r="AL433" s="11"/>
      <c r="AM433" s="11"/>
      <c r="AN433" s="11"/>
      <c r="AO433" s="11"/>
      <c r="AP433" s="11"/>
      <c r="AQ433" s="11"/>
      <c r="AR433" s="11"/>
      <c r="AS433" s="11"/>
      <c r="AT433" s="11"/>
      <c r="AU433" s="11"/>
      <c r="AV433" s="11"/>
      <c r="AW433" s="11"/>
      <c r="AX433" s="11"/>
      <c r="AY433" s="11"/>
      <c r="AZ433" s="11"/>
      <c r="BA433" s="11"/>
      <c r="BB433" s="11"/>
      <c r="BC433" s="11"/>
      <c r="BD433" s="11"/>
      <c r="BE433" s="11"/>
      <c r="BF433" s="11"/>
      <c r="BG433" s="11"/>
      <c r="BH433" s="11"/>
      <c r="BI433" s="11"/>
      <c r="BJ433" s="11"/>
      <c r="BK433" s="11"/>
      <c r="BL433" s="11"/>
      <c r="BM433" s="11"/>
      <c r="BN433" s="11"/>
      <c r="BO433" s="11"/>
      <c r="BP433" s="11"/>
      <c r="BQ433" s="11"/>
      <c r="BR433" s="11"/>
      <c r="BS433" s="11"/>
      <c r="BT433" s="11"/>
      <c r="BU433" s="11"/>
      <c r="BV433" s="11"/>
      <c r="BW433" s="11"/>
      <c r="BX433" s="11"/>
      <c r="BY433" s="11"/>
      <c r="BZ433" s="11"/>
      <c r="CA433" s="11"/>
      <c r="CB433" s="11"/>
      <c r="CC433" s="11"/>
      <c r="CD433" s="11"/>
      <c r="CE433" s="11"/>
      <c r="CF433" s="11"/>
      <c r="CG433" s="11"/>
      <c r="CH433" s="11"/>
      <c r="CI433" s="11"/>
      <c r="CJ433" s="11"/>
      <c r="CK433" s="11"/>
      <c r="CL433" s="11"/>
      <c r="CM433" s="11"/>
      <c r="CN433" s="11"/>
      <c r="CO433" s="11"/>
      <c r="CP433" s="11"/>
      <c r="CQ433" s="11"/>
      <c r="CR433" s="11"/>
      <c r="CS433" s="11"/>
      <c r="CT433" s="11"/>
      <c r="CU433" s="11"/>
      <c r="CV433" s="11"/>
      <c r="CW433" s="11"/>
      <c r="CX433" s="11"/>
      <c r="CY433" s="11"/>
      <c r="CZ433" s="11"/>
      <c r="DA433" s="11"/>
      <c r="DB433" s="11"/>
      <c r="DC433" s="11"/>
      <c r="DD433" s="11"/>
      <c r="DE433" s="11"/>
      <c r="DF433" s="11"/>
      <c r="DG433" s="11"/>
      <c r="DH433" s="11"/>
      <c r="DI433" s="11"/>
      <c r="DJ433" s="11"/>
      <c r="DK433" s="11"/>
      <c r="DL433" s="11"/>
      <c r="DM433" s="11"/>
      <c r="DN433" s="11"/>
      <c r="DO433" s="11"/>
      <c r="DP433" s="11"/>
      <c r="DQ433" s="11"/>
      <c r="DR433" s="11"/>
      <c r="DS433" s="11"/>
      <c r="DT433" s="11"/>
      <c r="DU433" s="11"/>
      <c r="DV433" s="11"/>
      <c r="DW433" s="11"/>
    </row>
    <row r="434" spans="1:127" ht="13" customHeight="1" x14ac:dyDescent="0.25">
      <c r="A434" s="469"/>
      <c r="B434" s="379"/>
      <c r="C434" s="380"/>
      <c r="D434" s="407"/>
      <c r="E434" s="382"/>
      <c r="F434" s="99">
        <v>2</v>
      </c>
      <c r="G434" s="101" t="s">
        <v>1052</v>
      </c>
      <c r="H434" s="407"/>
      <c r="I434" s="11"/>
      <c r="J434" s="11"/>
      <c r="K434" s="11"/>
      <c r="L434" s="11"/>
      <c r="M434" s="11"/>
      <c r="N434" s="11"/>
      <c r="O434" s="11"/>
      <c r="P434" s="11"/>
      <c r="Q434" s="11"/>
      <c r="R434" s="11"/>
      <c r="S434" s="11"/>
      <c r="T434" s="11"/>
      <c r="U434" s="11"/>
      <c r="V434" s="11"/>
      <c r="W434" s="11"/>
      <c r="X434" s="11"/>
      <c r="Y434" s="11"/>
      <c r="Z434" s="11"/>
      <c r="AA434" s="11"/>
      <c r="AB434" s="11"/>
      <c r="AC434" s="11"/>
      <c r="AD434" s="11"/>
      <c r="AE434" s="11"/>
      <c r="AF434" s="11"/>
      <c r="AG434" s="11"/>
      <c r="AH434" s="11"/>
      <c r="AI434" s="11"/>
      <c r="AJ434" s="11"/>
      <c r="AK434" s="11"/>
      <c r="AL434" s="11"/>
      <c r="AM434" s="11"/>
      <c r="AN434" s="11"/>
      <c r="AO434" s="11"/>
      <c r="AP434" s="11"/>
      <c r="AQ434" s="11"/>
      <c r="AR434" s="11"/>
      <c r="AS434" s="11"/>
      <c r="AT434" s="11"/>
      <c r="AU434" s="11"/>
      <c r="AV434" s="11"/>
      <c r="AW434" s="11"/>
      <c r="AX434" s="11"/>
      <c r="AY434" s="11"/>
      <c r="AZ434" s="11"/>
      <c r="BA434" s="11"/>
      <c r="BB434" s="11"/>
      <c r="BC434" s="11"/>
      <c r="BD434" s="11"/>
      <c r="BE434" s="11"/>
      <c r="BF434" s="11"/>
      <c r="BG434" s="11"/>
      <c r="BH434" s="11"/>
      <c r="BI434" s="11"/>
      <c r="BJ434" s="11"/>
      <c r="BK434" s="11"/>
      <c r="BL434" s="11"/>
      <c r="BM434" s="11"/>
      <c r="BN434" s="11"/>
      <c r="BO434" s="11"/>
      <c r="BP434" s="11"/>
      <c r="BQ434" s="11"/>
      <c r="BR434" s="11"/>
      <c r="BS434" s="11"/>
      <c r="BT434" s="11"/>
      <c r="BU434" s="11"/>
      <c r="BV434" s="11"/>
      <c r="BW434" s="11"/>
      <c r="BX434" s="11"/>
      <c r="BY434" s="11"/>
      <c r="BZ434" s="11"/>
      <c r="CA434" s="11"/>
      <c r="CB434" s="11"/>
      <c r="CC434" s="11"/>
      <c r="CD434" s="11"/>
      <c r="CE434" s="11"/>
      <c r="CF434" s="11"/>
      <c r="CG434" s="11"/>
      <c r="CH434" s="11"/>
      <c r="CI434" s="11"/>
      <c r="CJ434" s="11"/>
      <c r="CK434" s="11"/>
      <c r="CL434" s="11"/>
      <c r="CM434" s="11"/>
      <c r="CN434" s="11"/>
      <c r="CO434" s="11"/>
      <c r="CP434" s="11"/>
      <c r="CQ434" s="11"/>
      <c r="CR434" s="11"/>
      <c r="CS434" s="11"/>
      <c r="CT434" s="11"/>
      <c r="CU434" s="11"/>
      <c r="CV434" s="11"/>
      <c r="CW434" s="11"/>
      <c r="CX434" s="11"/>
      <c r="CY434" s="11"/>
      <c r="CZ434" s="11"/>
      <c r="DA434" s="11"/>
      <c r="DB434" s="11"/>
      <c r="DC434" s="11"/>
      <c r="DD434" s="11"/>
      <c r="DE434" s="11"/>
      <c r="DF434" s="11"/>
      <c r="DG434" s="11"/>
      <c r="DH434" s="11"/>
      <c r="DI434" s="11"/>
      <c r="DJ434" s="11"/>
      <c r="DK434" s="11"/>
      <c r="DL434" s="11"/>
      <c r="DM434" s="11"/>
      <c r="DN434" s="11"/>
      <c r="DO434" s="11"/>
      <c r="DP434" s="11"/>
      <c r="DQ434" s="11"/>
      <c r="DR434" s="11"/>
      <c r="DS434" s="11"/>
      <c r="DT434" s="11"/>
      <c r="DU434" s="11"/>
      <c r="DV434" s="11"/>
      <c r="DW434" s="11"/>
    </row>
    <row r="435" spans="1:127" ht="13" customHeight="1" x14ac:dyDescent="0.25">
      <c r="A435" s="469"/>
      <c r="B435" s="379"/>
      <c r="C435" s="380"/>
      <c r="D435" s="407"/>
      <c r="E435" s="382"/>
      <c r="F435" s="99">
        <v>3</v>
      </c>
      <c r="G435" s="101" t="s">
        <v>1053</v>
      </c>
      <c r="H435" s="407"/>
      <c r="I435" s="11"/>
      <c r="J435" s="11"/>
      <c r="K435" s="11"/>
      <c r="L435" s="11"/>
      <c r="M435" s="11"/>
      <c r="N435" s="11"/>
      <c r="O435" s="11"/>
      <c r="P435" s="11"/>
      <c r="Q435" s="11"/>
      <c r="R435" s="11"/>
      <c r="S435" s="11"/>
      <c r="T435" s="11"/>
      <c r="U435" s="11"/>
      <c r="V435" s="11"/>
      <c r="W435" s="11"/>
      <c r="X435" s="11"/>
      <c r="Y435" s="11"/>
      <c r="Z435" s="11"/>
      <c r="AA435" s="11"/>
      <c r="AB435" s="11"/>
      <c r="AC435" s="11"/>
      <c r="AD435" s="11"/>
      <c r="AE435" s="11"/>
      <c r="AF435" s="11"/>
      <c r="AG435" s="11"/>
      <c r="AH435" s="11"/>
      <c r="AI435" s="11"/>
      <c r="AJ435" s="11"/>
      <c r="AK435" s="11"/>
      <c r="AL435" s="11"/>
      <c r="AM435" s="11"/>
      <c r="AN435" s="11"/>
      <c r="AO435" s="11"/>
      <c r="AP435" s="11"/>
      <c r="AQ435" s="11"/>
      <c r="AR435" s="11"/>
      <c r="AS435" s="11"/>
      <c r="AT435" s="11"/>
      <c r="AU435" s="11"/>
      <c r="AV435" s="11"/>
      <c r="AW435" s="11"/>
      <c r="AX435" s="11"/>
      <c r="AY435" s="11"/>
      <c r="AZ435" s="11"/>
      <c r="BA435" s="11"/>
      <c r="BB435" s="11"/>
      <c r="BC435" s="11"/>
      <c r="BD435" s="11"/>
      <c r="BE435" s="11"/>
      <c r="BF435" s="11"/>
      <c r="BG435" s="11"/>
      <c r="BH435" s="11"/>
      <c r="BI435" s="11"/>
      <c r="BJ435" s="11"/>
      <c r="BK435" s="11"/>
      <c r="BL435" s="11"/>
      <c r="BM435" s="11"/>
      <c r="BN435" s="11"/>
      <c r="BO435" s="11"/>
      <c r="BP435" s="11"/>
      <c r="BQ435" s="11"/>
      <c r="BR435" s="11"/>
      <c r="BS435" s="11"/>
      <c r="BT435" s="11"/>
      <c r="BU435" s="11"/>
      <c r="BV435" s="11"/>
      <c r="BW435" s="11"/>
      <c r="BX435" s="11"/>
      <c r="BY435" s="11"/>
      <c r="BZ435" s="11"/>
      <c r="CA435" s="11"/>
      <c r="CB435" s="11"/>
      <c r="CC435" s="11"/>
      <c r="CD435" s="11"/>
      <c r="CE435" s="11"/>
      <c r="CF435" s="11"/>
      <c r="CG435" s="11"/>
      <c r="CH435" s="11"/>
      <c r="CI435" s="11"/>
      <c r="CJ435" s="11"/>
      <c r="CK435" s="11"/>
      <c r="CL435" s="11"/>
      <c r="CM435" s="11"/>
      <c r="CN435" s="11"/>
      <c r="CO435" s="11"/>
      <c r="CP435" s="11"/>
      <c r="CQ435" s="11"/>
      <c r="CR435" s="11"/>
      <c r="CS435" s="11"/>
      <c r="CT435" s="11"/>
      <c r="CU435" s="11"/>
      <c r="CV435" s="11"/>
      <c r="CW435" s="11"/>
      <c r="CX435" s="11"/>
      <c r="CY435" s="11"/>
      <c r="CZ435" s="11"/>
      <c r="DA435" s="11"/>
      <c r="DB435" s="11"/>
      <c r="DC435" s="11"/>
      <c r="DD435" s="11"/>
      <c r="DE435" s="11"/>
      <c r="DF435" s="11"/>
      <c r="DG435" s="11"/>
      <c r="DH435" s="11"/>
      <c r="DI435" s="11"/>
      <c r="DJ435" s="11"/>
      <c r="DK435" s="11"/>
      <c r="DL435" s="11"/>
      <c r="DM435" s="11"/>
      <c r="DN435" s="11"/>
      <c r="DO435" s="11"/>
      <c r="DP435" s="11"/>
      <c r="DQ435" s="11"/>
      <c r="DR435" s="11"/>
      <c r="DS435" s="11"/>
      <c r="DT435" s="11"/>
      <c r="DU435" s="11"/>
      <c r="DV435" s="11"/>
      <c r="DW435" s="11"/>
    </row>
    <row r="436" spans="1:127" ht="13" customHeight="1" x14ac:dyDescent="0.25">
      <c r="A436" s="469"/>
      <c r="B436" s="379"/>
      <c r="C436" s="380"/>
      <c r="D436" s="407"/>
      <c r="E436" s="382"/>
      <c r="F436" s="99">
        <v>888</v>
      </c>
      <c r="G436" s="101" t="s">
        <v>316</v>
      </c>
      <c r="H436" s="407"/>
      <c r="I436" s="11"/>
      <c r="J436" s="11"/>
      <c r="K436" s="11"/>
      <c r="L436" s="11"/>
      <c r="M436" s="11"/>
      <c r="N436" s="11"/>
      <c r="O436" s="11"/>
      <c r="P436" s="11"/>
      <c r="Q436" s="11"/>
      <c r="R436" s="11"/>
      <c r="S436" s="11"/>
      <c r="T436" s="11"/>
      <c r="U436" s="11"/>
      <c r="V436" s="11"/>
      <c r="W436" s="11"/>
      <c r="X436" s="11"/>
      <c r="Y436" s="11"/>
      <c r="Z436" s="11"/>
      <c r="AA436" s="11"/>
      <c r="AB436" s="11"/>
      <c r="AC436" s="11"/>
      <c r="AD436" s="11"/>
      <c r="AE436" s="11"/>
      <c r="AF436" s="11"/>
      <c r="AG436" s="11"/>
      <c r="AH436" s="11"/>
      <c r="AI436" s="11"/>
      <c r="AJ436" s="11"/>
      <c r="AK436" s="11"/>
      <c r="AL436" s="11"/>
      <c r="AM436" s="11"/>
      <c r="AN436" s="11"/>
      <c r="AO436" s="11"/>
      <c r="AP436" s="11"/>
      <c r="AQ436" s="11"/>
      <c r="AR436" s="11"/>
      <c r="AS436" s="11"/>
      <c r="AT436" s="11"/>
      <c r="AU436" s="11"/>
      <c r="AV436" s="11"/>
      <c r="AW436" s="11"/>
      <c r="AX436" s="11"/>
      <c r="AY436" s="11"/>
      <c r="AZ436" s="11"/>
      <c r="BA436" s="11"/>
      <c r="BB436" s="11"/>
      <c r="BC436" s="11"/>
      <c r="BD436" s="11"/>
      <c r="BE436" s="11"/>
      <c r="BF436" s="11"/>
      <c r="BG436" s="11"/>
      <c r="BH436" s="11"/>
      <c r="BI436" s="11"/>
      <c r="BJ436" s="11"/>
      <c r="BK436" s="11"/>
      <c r="BL436" s="11"/>
      <c r="BM436" s="11"/>
      <c r="BN436" s="11"/>
      <c r="BO436" s="11"/>
      <c r="BP436" s="11"/>
      <c r="BQ436" s="11"/>
      <c r="BR436" s="11"/>
      <c r="BS436" s="11"/>
      <c r="BT436" s="11"/>
      <c r="BU436" s="11"/>
      <c r="BV436" s="11"/>
      <c r="BW436" s="11"/>
      <c r="BX436" s="11"/>
      <c r="BY436" s="11"/>
      <c r="BZ436" s="11"/>
      <c r="CA436" s="11"/>
      <c r="CB436" s="11"/>
      <c r="CC436" s="11"/>
      <c r="CD436" s="11"/>
      <c r="CE436" s="11"/>
      <c r="CF436" s="11"/>
      <c r="CG436" s="11"/>
      <c r="CH436" s="11"/>
      <c r="CI436" s="11"/>
      <c r="CJ436" s="11"/>
      <c r="CK436" s="11"/>
      <c r="CL436" s="11"/>
      <c r="CM436" s="11"/>
      <c r="CN436" s="11"/>
      <c r="CO436" s="11"/>
      <c r="CP436" s="11"/>
      <c r="CQ436" s="11"/>
      <c r="CR436" s="11"/>
      <c r="CS436" s="11"/>
      <c r="CT436" s="11"/>
      <c r="CU436" s="11"/>
      <c r="CV436" s="11"/>
      <c r="CW436" s="11"/>
      <c r="CX436" s="11"/>
      <c r="CY436" s="11"/>
      <c r="CZ436" s="11"/>
      <c r="DA436" s="11"/>
      <c r="DB436" s="11"/>
      <c r="DC436" s="11"/>
      <c r="DD436" s="11"/>
      <c r="DE436" s="11"/>
      <c r="DF436" s="11"/>
      <c r="DG436" s="11"/>
      <c r="DH436" s="11"/>
      <c r="DI436" s="11"/>
      <c r="DJ436" s="11"/>
      <c r="DK436" s="11"/>
      <c r="DL436" s="11"/>
      <c r="DM436" s="11"/>
      <c r="DN436" s="11"/>
      <c r="DO436" s="11"/>
      <c r="DP436" s="11"/>
      <c r="DQ436" s="11"/>
      <c r="DR436" s="11"/>
      <c r="DS436" s="11"/>
      <c r="DT436" s="11"/>
      <c r="DU436" s="11"/>
      <c r="DV436" s="11"/>
      <c r="DW436" s="11"/>
    </row>
    <row r="437" spans="1:127" ht="13" customHeight="1" x14ac:dyDescent="0.25">
      <c r="A437" s="469"/>
      <c r="B437" s="379"/>
      <c r="C437" s="380"/>
      <c r="D437" s="407"/>
      <c r="E437" s="382"/>
      <c r="F437" s="99">
        <v>999</v>
      </c>
      <c r="G437" s="97" t="s">
        <v>353</v>
      </c>
      <c r="H437" s="407"/>
      <c r="I437" s="11"/>
      <c r="J437" s="11"/>
      <c r="K437" s="11"/>
      <c r="L437" s="11"/>
      <c r="M437" s="11"/>
      <c r="N437" s="11"/>
      <c r="O437" s="11"/>
      <c r="P437" s="11"/>
      <c r="Q437" s="11"/>
      <c r="R437" s="11"/>
      <c r="S437" s="11"/>
      <c r="T437" s="11"/>
      <c r="U437" s="11"/>
      <c r="V437" s="11"/>
      <c r="W437" s="11"/>
      <c r="X437" s="11"/>
      <c r="Y437" s="11"/>
      <c r="Z437" s="11"/>
      <c r="AA437" s="11"/>
      <c r="AB437" s="11"/>
      <c r="AC437" s="11"/>
      <c r="AD437" s="11"/>
      <c r="AE437" s="11"/>
      <c r="AF437" s="11"/>
      <c r="AG437" s="11"/>
      <c r="AH437" s="11"/>
      <c r="AI437" s="11"/>
      <c r="AJ437" s="11"/>
      <c r="AK437" s="11"/>
      <c r="AL437" s="11"/>
      <c r="AM437" s="11"/>
      <c r="AN437" s="11"/>
      <c r="AO437" s="11"/>
      <c r="AP437" s="11"/>
      <c r="AQ437" s="11"/>
      <c r="AR437" s="11"/>
      <c r="AS437" s="11"/>
      <c r="AT437" s="11"/>
      <c r="AU437" s="11"/>
      <c r="AV437" s="11"/>
      <c r="AW437" s="11"/>
      <c r="AX437" s="11"/>
      <c r="AY437" s="11"/>
      <c r="AZ437" s="11"/>
      <c r="BA437" s="11"/>
      <c r="BB437" s="11"/>
      <c r="BC437" s="11"/>
      <c r="BD437" s="11"/>
      <c r="BE437" s="11"/>
      <c r="BF437" s="11"/>
      <c r="BG437" s="11"/>
      <c r="BH437" s="11"/>
      <c r="BI437" s="11"/>
      <c r="BJ437" s="11"/>
      <c r="BK437" s="11"/>
      <c r="BL437" s="11"/>
      <c r="BM437" s="11"/>
      <c r="BN437" s="11"/>
      <c r="BO437" s="11"/>
      <c r="BP437" s="11"/>
      <c r="BQ437" s="11"/>
      <c r="BR437" s="11"/>
      <c r="BS437" s="11"/>
      <c r="BT437" s="11"/>
      <c r="BU437" s="11"/>
      <c r="BV437" s="11"/>
      <c r="BW437" s="11"/>
      <c r="BX437" s="11"/>
      <c r="BY437" s="11"/>
      <c r="BZ437" s="11"/>
      <c r="CA437" s="11"/>
      <c r="CB437" s="11"/>
      <c r="CC437" s="11"/>
      <c r="CD437" s="11"/>
      <c r="CE437" s="11"/>
      <c r="CF437" s="11"/>
      <c r="CG437" s="11"/>
      <c r="CH437" s="11"/>
      <c r="CI437" s="11"/>
      <c r="CJ437" s="11"/>
      <c r="CK437" s="11"/>
      <c r="CL437" s="11"/>
      <c r="CM437" s="11"/>
      <c r="CN437" s="11"/>
      <c r="CO437" s="11"/>
      <c r="CP437" s="11"/>
      <c r="CQ437" s="11"/>
      <c r="CR437" s="11"/>
      <c r="CS437" s="11"/>
      <c r="CT437" s="11"/>
      <c r="CU437" s="11"/>
      <c r="CV437" s="11"/>
      <c r="CW437" s="11"/>
      <c r="CX437" s="11"/>
      <c r="CY437" s="11"/>
      <c r="CZ437" s="11"/>
      <c r="DA437" s="11"/>
      <c r="DB437" s="11"/>
      <c r="DC437" s="11"/>
      <c r="DD437" s="11"/>
      <c r="DE437" s="11"/>
      <c r="DF437" s="11"/>
      <c r="DG437" s="11"/>
      <c r="DH437" s="11"/>
      <c r="DI437" s="11"/>
      <c r="DJ437" s="11"/>
      <c r="DK437" s="11"/>
      <c r="DL437" s="11"/>
      <c r="DM437" s="11"/>
      <c r="DN437" s="11"/>
      <c r="DO437" s="11"/>
      <c r="DP437" s="11"/>
      <c r="DQ437" s="11"/>
      <c r="DR437" s="11"/>
      <c r="DS437" s="11"/>
      <c r="DT437" s="11"/>
      <c r="DU437" s="11"/>
      <c r="DV437" s="11"/>
      <c r="DW437" s="11"/>
    </row>
    <row r="438" spans="1:127" ht="13" customHeight="1" x14ac:dyDescent="0.25">
      <c r="A438" s="469"/>
      <c r="B438" s="379" t="s">
        <v>1138</v>
      </c>
      <c r="C438" s="380" t="s">
        <v>1156</v>
      </c>
      <c r="D438" s="407"/>
      <c r="E438" s="382" t="s">
        <v>68</v>
      </c>
      <c r="F438" s="99">
        <v>0</v>
      </c>
      <c r="G438" s="101" t="s">
        <v>1050</v>
      </c>
      <c r="H438" s="407"/>
      <c r="I438" s="11"/>
      <c r="J438" s="11"/>
      <c r="K438" s="11"/>
      <c r="L438" s="11"/>
      <c r="M438" s="11"/>
      <c r="N438" s="11"/>
      <c r="O438" s="11"/>
      <c r="P438" s="11"/>
      <c r="Q438" s="11"/>
      <c r="R438" s="11"/>
      <c r="S438" s="11"/>
      <c r="T438" s="11"/>
      <c r="U438" s="11"/>
      <c r="V438" s="11"/>
      <c r="W438" s="11"/>
      <c r="X438" s="11"/>
      <c r="Y438" s="11"/>
      <c r="Z438" s="11"/>
      <c r="AA438" s="11"/>
      <c r="AB438" s="11"/>
      <c r="AC438" s="11"/>
      <c r="AD438" s="11"/>
      <c r="AE438" s="11"/>
      <c r="AF438" s="11"/>
      <c r="AG438" s="11"/>
      <c r="AH438" s="11"/>
      <c r="AI438" s="11"/>
      <c r="AJ438" s="11"/>
      <c r="AK438" s="11"/>
      <c r="AL438" s="11"/>
      <c r="AM438" s="11"/>
      <c r="AN438" s="11"/>
      <c r="AO438" s="11"/>
      <c r="AP438" s="11"/>
      <c r="AQ438" s="11"/>
      <c r="AR438" s="11"/>
      <c r="AS438" s="11"/>
      <c r="AT438" s="11"/>
      <c r="AU438" s="11"/>
      <c r="AV438" s="11"/>
      <c r="AW438" s="11"/>
      <c r="AX438" s="11"/>
      <c r="AY438" s="11"/>
      <c r="AZ438" s="11"/>
      <c r="BA438" s="11"/>
      <c r="BB438" s="11"/>
      <c r="BC438" s="11"/>
      <c r="BD438" s="11"/>
      <c r="BE438" s="11"/>
      <c r="BF438" s="11"/>
      <c r="BG438" s="11"/>
      <c r="BH438" s="11"/>
      <c r="BI438" s="11"/>
      <c r="BJ438" s="11"/>
      <c r="BK438" s="11"/>
      <c r="BL438" s="11"/>
      <c r="BM438" s="11"/>
      <c r="BN438" s="11"/>
      <c r="BO438" s="11"/>
      <c r="BP438" s="11"/>
      <c r="BQ438" s="11"/>
      <c r="BR438" s="11"/>
      <c r="BS438" s="11"/>
      <c r="BT438" s="11"/>
      <c r="BU438" s="11"/>
      <c r="BV438" s="11"/>
      <c r="BW438" s="11"/>
      <c r="BX438" s="11"/>
      <c r="BY438" s="11"/>
      <c r="BZ438" s="11"/>
      <c r="CA438" s="11"/>
      <c r="CB438" s="11"/>
      <c r="CC438" s="11"/>
      <c r="CD438" s="11"/>
      <c r="CE438" s="11"/>
      <c r="CF438" s="11"/>
      <c r="CG438" s="11"/>
      <c r="CH438" s="11"/>
      <c r="CI438" s="11"/>
      <c r="CJ438" s="11"/>
      <c r="CK438" s="11"/>
      <c r="CL438" s="11"/>
      <c r="CM438" s="11"/>
      <c r="CN438" s="11"/>
      <c r="CO438" s="11"/>
      <c r="CP438" s="11"/>
      <c r="CQ438" s="11"/>
      <c r="CR438" s="11"/>
      <c r="CS438" s="11"/>
      <c r="CT438" s="11"/>
      <c r="CU438" s="11"/>
      <c r="CV438" s="11"/>
      <c r="CW438" s="11"/>
      <c r="CX438" s="11"/>
      <c r="CY438" s="11"/>
      <c r="CZ438" s="11"/>
      <c r="DA438" s="11"/>
      <c r="DB438" s="11"/>
      <c r="DC438" s="11"/>
      <c r="DD438" s="11"/>
      <c r="DE438" s="11"/>
      <c r="DF438" s="11"/>
      <c r="DG438" s="11"/>
      <c r="DH438" s="11"/>
      <c r="DI438" s="11"/>
      <c r="DJ438" s="11"/>
      <c r="DK438" s="11"/>
      <c r="DL438" s="11"/>
      <c r="DM438" s="11"/>
      <c r="DN438" s="11"/>
      <c r="DO438" s="11"/>
      <c r="DP438" s="11"/>
      <c r="DQ438" s="11"/>
      <c r="DR438" s="11"/>
      <c r="DS438" s="11"/>
      <c r="DT438" s="11"/>
      <c r="DU438" s="11"/>
      <c r="DV438" s="11"/>
      <c r="DW438" s="11"/>
    </row>
    <row r="439" spans="1:127" ht="13" customHeight="1" x14ac:dyDescent="0.25">
      <c r="A439" s="469"/>
      <c r="B439" s="379"/>
      <c r="C439" s="380"/>
      <c r="D439" s="407"/>
      <c r="E439" s="382"/>
      <c r="F439" s="99">
        <v>1</v>
      </c>
      <c r="G439" s="101" t="s">
        <v>1051</v>
      </c>
      <c r="H439" s="407"/>
      <c r="I439" s="11"/>
      <c r="J439" s="11"/>
      <c r="K439" s="11"/>
      <c r="L439" s="11"/>
      <c r="M439" s="11"/>
      <c r="N439" s="11"/>
      <c r="O439" s="11"/>
      <c r="P439" s="11"/>
      <c r="Q439" s="11"/>
      <c r="R439" s="11"/>
      <c r="S439" s="11"/>
      <c r="T439" s="11"/>
      <c r="U439" s="11"/>
      <c r="V439" s="11"/>
      <c r="W439" s="11"/>
      <c r="X439" s="11"/>
      <c r="Y439" s="11"/>
      <c r="Z439" s="11"/>
      <c r="AA439" s="11"/>
      <c r="AB439" s="11"/>
      <c r="AC439" s="11"/>
      <c r="AD439" s="11"/>
      <c r="AE439" s="11"/>
      <c r="AF439" s="11"/>
      <c r="AG439" s="11"/>
      <c r="AH439" s="11"/>
      <c r="AI439" s="11"/>
      <c r="AJ439" s="11"/>
      <c r="AK439" s="11"/>
      <c r="AL439" s="11"/>
      <c r="AM439" s="11"/>
      <c r="AN439" s="11"/>
      <c r="AO439" s="11"/>
      <c r="AP439" s="11"/>
      <c r="AQ439" s="11"/>
      <c r="AR439" s="11"/>
      <c r="AS439" s="11"/>
      <c r="AT439" s="11"/>
      <c r="AU439" s="11"/>
      <c r="AV439" s="11"/>
      <c r="AW439" s="11"/>
      <c r="AX439" s="11"/>
      <c r="AY439" s="11"/>
      <c r="AZ439" s="11"/>
      <c r="BA439" s="11"/>
      <c r="BB439" s="11"/>
      <c r="BC439" s="11"/>
      <c r="BD439" s="11"/>
      <c r="BE439" s="11"/>
      <c r="BF439" s="11"/>
      <c r="BG439" s="11"/>
      <c r="BH439" s="11"/>
      <c r="BI439" s="11"/>
      <c r="BJ439" s="11"/>
      <c r="BK439" s="11"/>
      <c r="BL439" s="11"/>
      <c r="BM439" s="11"/>
      <c r="BN439" s="11"/>
      <c r="BO439" s="11"/>
      <c r="BP439" s="11"/>
      <c r="BQ439" s="11"/>
      <c r="BR439" s="11"/>
      <c r="BS439" s="11"/>
      <c r="BT439" s="11"/>
      <c r="BU439" s="11"/>
      <c r="BV439" s="11"/>
      <c r="BW439" s="11"/>
      <c r="BX439" s="11"/>
      <c r="BY439" s="11"/>
      <c r="BZ439" s="11"/>
      <c r="CA439" s="11"/>
      <c r="CB439" s="11"/>
      <c r="CC439" s="11"/>
      <c r="CD439" s="11"/>
      <c r="CE439" s="11"/>
      <c r="CF439" s="11"/>
      <c r="CG439" s="11"/>
      <c r="CH439" s="11"/>
      <c r="CI439" s="11"/>
      <c r="CJ439" s="11"/>
      <c r="CK439" s="11"/>
      <c r="CL439" s="11"/>
      <c r="CM439" s="11"/>
      <c r="CN439" s="11"/>
      <c r="CO439" s="11"/>
      <c r="CP439" s="11"/>
      <c r="CQ439" s="11"/>
      <c r="CR439" s="11"/>
      <c r="CS439" s="11"/>
      <c r="CT439" s="11"/>
      <c r="CU439" s="11"/>
      <c r="CV439" s="11"/>
      <c r="CW439" s="11"/>
      <c r="CX439" s="11"/>
      <c r="CY439" s="11"/>
      <c r="CZ439" s="11"/>
      <c r="DA439" s="11"/>
      <c r="DB439" s="11"/>
      <c r="DC439" s="11"/>
      <c r="DD439" s="11"/>
      <c r="DE439" s="11"/>
      <c r="DF439" s="11"/>
      <c r="DG439" s="11"/>
      <c r="DH439" s="11"/>
      <c r="DI439" s="11"/>
      <c r="DJ439" s="11"/>
      <c r="DK439" s="11"/>
      <c r="DL439" s="11"/>
      <c r="DM439" s="11"/>
      <c r="DN439" s="11"/>
      <c r="DO439" s="11"/>
      <c r="DP439" s="11"/>
      <c r="DQ439" s="11"/>
      <c r="DR439" s="11"/>
      <c r="DS439" s="11"/>
      <c r="DT439" s="11"/>
      <c r="DU439" s="11"/>
      <c r="DV439" s="11"/>
      <c r="DW439" s="11"/>
    </row>
    <row r="440" spans="1:127" ht="13" customHeight="1" x14ac:dyDescent="0.25">
      <c r="A440" s="469"/>
      <c r="B440" s="379"/>
      <c r="C440" s="380"/>
      <c r="D440" s="407"/>
      <c r="E440" s="382"/>
      <c r="F440" s="99">
        <v>2</v>
      </c>
      <c r="G440" s="101" t="s">
        <v>1052</v>
      </c>
      <c r="H440" s="407"/>
      <c r="I440" s="11"/>
      <c r="J440" s="11"/>
      <c r="K440" s="11"/>
      <c r="L440" s="11"/>
      <c r="M440" s="11"/>
      <c r="N440" s="11"/>
      <c r="O440" s="11"/>
      <c r="P440" s="11"/>
      <c r="Q440" s="11"/>
      <c r="R440" s="11"/>
      <c r="S440" s="11"/>
      <c r="T440" s="11"/>
      <c r="U440" s="11"/>
      <c r="V440" s="11"/>
      <c r="W440" s="11"/>
      <c r="X440" s="11"/>
      <c r="Y440" s="11"/>
      <c r="Z440" s="11"/>
      <c r="AA440" s="11"/>
      <c r="AB440" s="11"/>
      <c r="AC440" s="11"/>
      <c r="AD440" s="11"/>
      <c r="AE440" s="11"/>
      <c r="AF440" s="11"/>
      <c r="AG440" s="11"/>
      <c r="AH440" s="11"/>
      <c r="AI440" s="11"/>
      <c r="AJ440" s="11"/>
      <c r="AK440" s="11"/>
      <c r="AL440" s="11"/>
      <c r="AM440" s="11"/>
      <c r="AN440" s="11"/>
      <c r="AO440" s="11"/>
      <c r="AP440" s="11"/>
      <c r="AQ440" s="11"/>
      <c r="AR440" s="11"/>
      <c r="AS440" s="11"/>
      <c r="AT440" s="11"/>
      <c r="AU440" s="11"/>
      <c r="AV440" s="11"/>
      <c r="AW440" s="11"/>
      <c r="AX440" s="11"/>
      <c r="AY440" s="11"/>
      <c r="AZ440" s="11"/>
      <c r="BA440" s="11"/>
      <c r="BB440" s="11"/>
      <c r="BC440" s="11"/>
      <c r="BD440" s="11"/>
      <c r="BE440" s="11"/>
      <c r="BF440" s="11"/>
      <c r="BG440" s="11"/>
      <c r="BH440" s="11"/>
      <c r="BI440" s="11"/>
      <c r="BJ440" s="11"/>
      <c r="BK440" s="11"/>
      <c r="BL440" s="11"/>
      <c r="BM440" s="11"/>
      <c r="BN440" s="11"/>
      <c r="BO440" s="11"/>
      <c r="BP440" s="11"/>
      <c r="BQ440" s="11"/>
      <c r="BR440" s="11"/>
      <c r="BS440" s="11"/>
      <c r="BT440" s="11"/>
      <c r="BU440" s="11"/>
      <c r="BV440" s="11"/>
      <c r="BW440" s="11"/>
      <c r="BX440" s="11"/>
      <c r="BY440" s="11"/>
      <c r="BZ440" s="11"/>
      <c r="CA440" s="11"/>
      <c r="CB440" s="11"/>
      <c r="CC440" s="11"/>
      <c r="CD440" s="11"/>
      <c r="CE440" s="11"/>
      <c r="CF440" s="11"/>
      <c r="CG440" s="11"/>
      <c r="CH440" s="11"/>
      <c r="CI440" s="11"/>
      <c r="CJ440" s="11"/>
      <c r="CK440" s="11"/>
      <c r="CL440" s="11"/>
      <c r="CM440" s="11"/>
      <c r="CN440" s="11"/>
      <c r="CO440" s="11"/>
      <c r="CP440" s="11"/>
      <c r="CQ440" s="11"/>
      <c r="CR440" s="11"/>
      <c r="CS440" s="11"/>
      <c r="CT440" s="11"/>
      <c r="CU440" s="11"/>
      <c r="CV440" s="11"/>
      <c r="CW440" s="11"/>
      <c r="CX440" s="11"/>
      <c r="CY440" s="11"/>
      <c r="CZ440" s="11"/>
      <c r="DA440" s="11"/>
      <c r="DB440" s="11"/>
      <c r="DC440" s="11"/>
      <c r="DD440" s="11"/>
      <c r="DE440" s="11"/>
      <c r="DF440" s="11"/>
      <c r="DG440" s="11"/>
      <c r="DH440" s="11"/>
      <c r="DI440" s="11"/>
      <c r="DJ440" s="11"/>
      <c r="DK440" s="11"/>
      <c r="DL440" s="11"/>
      <c r="DM440" s="11"/>
      <c r="DN440" s="11"/>
      <c r="DO440" s="11"/>
      <c r="DP440" s="11"/>
      <c r="DQ440" s="11"/>
      <c r="DR440" s="11"/>
      <c r="DS440" s="11"/>
      <c r="DT440" s="11"/>
      <c r="DU440" s="11"/>
      <c r="DV440" s="11"/>
      <c r="DW440" s="11"/>
    </row>
    <row r="441" spans="1:127" ht="13" customHeight="1" x14ac:dyDescent="0.25">
      <c r="A441" s="469"/>
      <c r="B441" s="379"/>
      <c r="C441" s="380"/>
      <c r="D441" s="407"/>
      <c r="E441" s="382"/>
      <c r="F441" s="99">
        <v>3</v>
      </c>
      <c r="G441" s="101" t="s">
        <v>1053</v>
      </c>
      <c r="H441" s="407"/>
      <c r="I441" s="11"/>
      <c r="J441" s="11"/>
      <c r="K441" s="11"/>
      <c r="L441" s="11"/>
      <c r="M441" s="11"/>
      <c r="N441" s="11"/>
      <c r="O441" s="11"/>
      <c r="P441" s="11"/>
      <c r="Q441" s="11"/>
      <c r="R441" s="11"/>
      <c r="S441" s="11"/>
      <c r="T441" s="11"/>
      <c r="U441" s="11"/>
      <c r="V441" s="11"/>
      <c r="W441" s="11"/>
      <c r="X441" s="11"/>
      <c r="Y441" s="11"/>
      <c r="Z441" s="11"/>
      <c r="AA441" s="11"/>
      <c r="AB441" s="11"/>
      <c r="AC441" s="11"/>
      <c r="AD441" s="11"/>
      <c r="AE441" s="11"/>
      <c r="AF441" s="11"/>
      <c r="AG441" s="11"/>
      <c r="AH441" s="11"/>
      <c r="AI441" s="11"/>
      <c r="AJ441" s="11"/>
      <c r="AK441" s="11"/>
      <c r="AL441" s="11"/>
      <c r="AM441" s="11"/>
      <c r="AN441" s="11"/>
      <c r="AO441" s="11"/>
      <c r="AP441" s="11"/>
      <c r="AQ441" s="11"/>
      <c r="AR441" s="11"/>
      <c r="AS441" s="11"/>
      <c r="AT441" s="11"/>
      <c r="AU441" s="11"/>
      <c r="AV441" s="11"/>
      <c r="AW441" s="11"/>
      <c r="AX441" s="11"/>
      <c r="AY441" s="11"/>
      <c r="AZ441" s="11"/>
      <c r="BA441" s="11"/>
      <c r="BB441" s="11"/>
      <c r="BC441" s="11"/>
      <c r="BD441" s="11"/>
      <c r="BE441" s="11"/>
      <c r="BF441" s="11"/>
      <c r="BG441" s="11"/>
      <c r="BH441" s="11"/>
      <c r="BI441" s="11"/>
      <c r="BJ441" s="11"/>
      <c r="BK441" s="11"/>
      <c r="BL441" s="11"/>
      <c r="BM441" s="11"/>
      <c r="BN441" s="11"/>
      <c r="BO441" s="11"/>
      <c r="BP441" s="11"/>
      <c r="BQ441" s="11"/>
      <c r="BR441" s="11"/>
      <c r="BS441" s="11"/>
      <c r="BT441" s="11"/>
      <c r="BU441" s="11"/>
      <c r="BV441" s="11"/>
      <c r="BW441" s="11"/>
      <c r="BX441" s="11"/>
      <c r="BY441" s="11"/>
      <c r="BZ441" s="11"/>
      <c r="CA441" s="11"/>
      <c r="CB441" s="11"/>
      <c r="CC441" s="11"/>
      <c r="CD441" s="11"/>
      <c r="CE441" s="11"/>
      <c r="CF441" s="11"/>
      <c r="CG441" s="11"/>
      <c r="CH441" s="11"/>
      <c r="CI441" s="11"/>
      <c r="CJ441" s="11"/>
      <c r="CK441" s="11"/>
      <c r="CL441" s="11"/>
      <c r="CM441" s="11"/>
      <c r="CN441" s="11"/>
      <c r="CO441" s="11"/>
      <c r="CP441" s="11"/>
      <c r="CQ441" s="11"/>
      <c r="CR441" s="11"/>
      <c r="CS441" s="11"/>
      <c r="CT441" s="11"/>
      <c r="CU441" s="11"/>
      <c r="CV441" s="11"/>
      <c r="CW441" s="11"/>
      <c r="CX441" s="11"/>
      <c r="CY441" s="11"/>
      <c r="CZ441" s="11"/>
      <c r="DA441" s="11"/>
      <c r="DB441" s="11"/>
      <c r="DC441" s="11"/>
      <c r="DD441" s="11"/>
      <c r="DE441" s="11"/>
      <c r="DF441" s="11"/>
      <c r="DG441" s="11"/>
      <c r="DH441" s="11"/>
      <c r="DI441" s="11"/>
      <c r="DJ441" s="11"/>
      <c r="DK441" s="11"/>
      <c r="DL441" s="11"/>
      <c r="DM441" s="11"/>
      <c r="DN441" s="11"/>
      <c r="DO441" s="11"/>
      <c r="DP441" s="11"/>
      <c r="DQ441" s="11"/>
      <c r="DR441" s="11"/>
      <c r="DS441" s="11"/>
      <c r="DT441" s="11"/>
      <c r="DU441" s="11"/>
      <c r="DV441" s="11"/>
      <c r="DW441" s="11"/>
    </row>
    <row r="442" spans="1:127" ht="13" customHeight="1" x14ac:dyDescent="0.25">
      <c r="A442" s="469"/>
      <c r="B442" s="379"/>
      <c r="C442" s="380"/>
      <c r="D442" s="407"/>
      <c r="E442" s="382"/>
      <c r="F442" s="99">
        <v>888</v>
      </c>
      <c r="G442" s="101" t="s">
        <v>316</v>
      </c>
      <c r="H442" s="407"/>
      <c r="I442" s="11"/>
      <c r="J442" s="11"/>
      <c r="K442" s="11"/>
      <c r="L442" s="11"/>
      <c r="M442" s="11"/>
      <c r="N442" s="11"/>
      <c r="O442" s="11"/>
      <c r="P442" s="11"/>
      <c r="Q442" s="11"/>
      <c r="R442" s="11"/>
      <c r="S442" s="11"/>
      <c r="T442" s="11"/>
      <c r="U442" s="11"/>
      <c r="V442" s="11"/>
      <c r="W442" s="11"/>
      <c r="X442" s="11"/>
      <c r="Y442" s="11"/>
      <c r="Z442" s="11"/>
      <c r="AA442" s="11"/>
      <c r="AB442" s="11"/>
      <c r="AC442" s="11"/>
      <c r="AD442" s="11"/>
      <c r="AE442" s="11"/>
      <c r="AF442" s="11"/>
      <c r="AG442" s="11"/>
      <c r="AH442" s="11"/>
      <c r="AI442" s="11"/>
      <c r="AJ442" s="11"/>
      <c r="AK442" s="11"/>
      <c r="AL442" s="11"/>
      <c r="AM442" s="11"/>
      <c r="AN442" s="11"/>
      <c r="AO442" s="11"/>
      <c r="AP442" s="11"/>
      <c r="AQ442" s="11"/>
      <c r="AR442" s="11"/>
      <c r="AS442" s="11"/>
      <c r="AT442" s="11"/>
      <c r="AU442" s="11"/>
      <c r="AV442" s="11"/>
      <c r="AW442" s="11"/>
      <c r="AX442" s="11"/>
      <c r="AY442" s="11"/>
      <c r="AZ442" s="11"/>
      <c r="BA442" s="11"/>
      <c r="BB442" s="11"/>
      <c r="BC442" s="11"/>
      <c r="BD442" s="11"/>
      <c r="BE442" s="11"/>
      <c r="BF442" s="11"/>
      <c r="BG442" s="11"/>
      <c r="BH442" s="11"/>
      <c r="BI442" s="11"/>
      <c r="BJ442" s="11"/>
      <c r="BK442" s="11"/>
      <c r="BL442" s="11"/>
      <c r="BM442" s="11"/>
      <c r="BN442" s="11"/>
      <c r="BO442" s="11"/>
      <c r="BP442" s="11"/>
      <c r="BQ442" s="11"/>
      <c r="BR442" s="11"/>
      <c r="BS442" s="11"/>
      <c r="BT442" s="11"/>
      <c r="BU442" s="11"/>
      <c r="BV442" s="11"/>
      <c r="BW442" s="11"/>
      <c r="BX442" s="11"/>
      <c r="BY442" s="11"/>
      <c r="BZ442" s="11"/>
      <c r="CA442" s="11"/>
      <c r="CB442" s="11"/>
      <c r="CC442" s="11"/>
      <c r="CD442" s="11"/>
      <c r="CE442" s="11"/>
      <c r="CF442" s="11"/>
      <c r="CG442" s="11"/>
      <c r="CH442" s="11"/>
      <c r="CI442" s="11"/>
      <c r="CJ442" s="11"/>
      <c r="CK442" s="11"/>
      <c r="CL442" s="11"/>
      <c r="CM442" s="11"/>
      <c r="CN442" s="11"/>
      <c r="CO442" s="11"/>
      <c r="CP442" s="11"/>
      <c r="CQ442" s="11"/>
      <c r="CR442" s="11"/>
      <c r="CS442" s="11"/>
      <c r="CT442" s="11"/>
      <c r="CU442" s="11"/>
      <c r="CV442" s="11"/>
      <c r="CW442" s="11"/>
      <c r="CX442" s="11"/>
      <c r="CY442" s="11"/>
      <c r="CZ442" s="11"/>
      <c r="DA442" s="11"/>
      <c r="DB442" s="11"/>
      <c r="DC442" s="11"/>
      <c r="DD442" s="11"/>
      <c r="DE442" s="11"/>
      <c r="DF442" s="11"/>
      <c r="DG442" s="11"/>
      <c r="DH442" s="11"/>
      <c r="DI442" s="11"/>
      <c r="DJ442" s="11"/>
      <c r="DK442" s="11"/>
      <c r="DL442" s="11"/>
      <c r="DM442" s="11"/>
      <c r="DN442" s="11"/>
      <c r="DO442" s="11"/>
      <c r="DP442" s="11"/>
      <c r="DQ442" s="11"/>
      <c r="DR442" s="11"/>
      <c r="DS442" s="11"/>
      <c r="DT442" s="11"/>
      <c r="DU442" s="11"/>
      <c r="DV442" s="11"/>
      <c r="DW442" s="11"/>
    </row>
    <row r="443" spans="1:127" ht="13" customHeight="1" x14ac:dyDescent="0.25">
      <c r="A443" s="469"/>
      <c r="B443" s="379"/>
      <c r="C443" s="380"/>
      <c r="D443" s="407"/>
      <c r="E443" s="382"/>
      <c r="F443" s="99">
        <v>999</v>
      </c>
      <c r="G443" s="97" t="s">
        <v>353</v>
      </c>
      <c r="H443" s="407"/>
      <c r="I443" s="11"/>
      <c r="J443" s="11"/>
      <c r="K443" s="11"/>
      <c r="L443" s="11"/>
      <c r="M443" s="11"/>
      <c r="N443" s="11"/>
      <c r="O443" s="11"/>
      <c r="P443" s="11"/>
      <c r="Q443" s="11"/>
      <c r="R443" s="11"/>
      <c r="S443" s="11"/>
      <c r="T443" s="11"/>
      <c r="U443" s="11"/>
      <c r="V443" s="11"/>
      <c r="W443" s="11"/>
      <c r="X443" s="11"/>
      <c r="Y443" s="11"/>
      <c r="Z443" s="11"/>
      <c r="AA443" s="11"/>
      <c r="AB443" s="11"/>
      <c r="AC443" s="11"/>
      <c r="AD443" s="11"/>
      <c r="AE443" s="11"/>
      <c r="AF443" s="11"/>
      <c r="AG443" s="11"/>
      <c r="AH443" s="11"/>
      <c r="AI443" s="11"/>
      <c r="AJ443" s="11"/>
      <c r="AK443" s="11"/>
      <c r="AL443" s="11"/>
      <c r="AM443" s="11"/>
      <c r="AN443" s="11"/>
      <c r="AO443" s="11"/>
      <c r="AP443" s="11"/>
      <c r="AQ443" s="11"/>
      <c r="AR443" s="11"/>
      <c r="AS443" s="11"/>
      <c r="AT443" s="11"/>
      <c r="AU443" s="11"/>
      <c r="AV443" s="11"/>
      <c r="AW443" s="11"/>
      <c r="AX443" s="11"/>
      <c r="AY443" s="11"/>
      <c r="AZ443" s="11"/>
      <c r="BA443" s="11"/>
      <c r="BB443" s="11"/>
      <c r="BC443" s="11"/>
      <c r="BD443" s="11"/>
      <c r="BE443" s="11"/>
      <c r="BF443" s="11"/>
      <c r="BG443" s="11"/>
      <c r="BH443" s="11"/>
      <c r="BI443" s="11"/>
      <c r="BJ443" s="11"/>
      <c r="BK443" s="11"/>
      <c r="BL443" s="11"/>
      <c r="BM443" s="11"/>
      <c r="BN443" s="11"/>
      <c r="BO443" s="11"/>
      <c r="BP443" s="11"/>
      <c r="BQ443" s="11"/>
      <c r="BR443" s="11"/>
      <c r="BS443" s="11"/>
      <c r="BT443" s="11"/>
      <c r="BU443" s="11"/>
      <c r="BV443" s="11"/>
      <c r="BW443" s="11"/>
      <c r="BX443" s="11"/>
      <c r="BY443" s="11"/>
      <c r="BZ443" s="11"/>
      <c r="CA443" s="11"/>
      <c r="CB443" s="11"/>
      <c r="CC443" s="11"/>
      <c r="CD443" s="11"/>
      <c r="CE443" s="11"/>
      <c r="CF443" s="11"/>
      <c r="CG443" s="11"/>
      <c r="CH443" s="11"/>
      <c r="CI443" s="11"/>
      <c r="CJ443" s="11"/>
      <c r="CK443" s="11"/>
      <c r="CL443" s="11"/>
      <c r="CM443" s="11"/>
      <c r="CN443" s="11"/>
      <c r="CO443" s="11"/>
      <c r="CP443" s="11"/>
      <c r="CQ443" s="11"/>
      <c r="CR443" s="11"/>
      <c r="CS443" s="11"/>
      <c r="CT443" s="11"/>
      <c r="CU443" s="11"/>
      <c r="CV443" s="11"/>
      <c r="CW443" s="11"/>
      <c r="CX443" s="11"/>
      <c r="CY443" s="11"/>
      <c r="CZ443" s="11"/>
      <c r="DA443" s="11"/>
      <c r="DB443" s="11"/>
      <c r="DC443" s="11"/>
      <c r="DD443" s="11"/>
      <c r="DE443" s="11"/>
      <c r="DF443" s="11"/>
      <c r="DG443" s="11"/>
      <c r="DH443" s="11"/>
      <c r="DI443" s="11"/>
      <c r="DJ443" s="11"/>
      <c r="DK443" s="11"/>
      <c r="DL443" s="11"/>
      <c r="DM443" s="11"/>
      <c r="DN443" s="11"/>
      <c r="DO443" s="11"/>
      <c r="DP443" s="11"/>
      <c r="DQ443" s="11"/>
      <c r="DR443" s="11"/>
      <c r="DS443" s="11"/>
      <c r="DT443" s="11"/>
      <c r="DU443" s="11"/>
      <c r="DV443" s="11"/>
      <c r="DW443" s="11"/>
    </row>
    <row r="444" spans="1:127" ht="13" customHeight="1" x14ac:dyDescent="0.25">
      <c r="A444" s="469"/>
      <c r="B444" s="379" t="s">
        <v>1177</v>
      </c>
      <c r="C444" s="380" t="s">
        <v>1157</v>
      </c>
      <c r="D444" s="407"/>
      <c r="E444" s="382" t="s">
        <v>68</v>
      </c>
      <c r="F444" s="99">
        <v>0</v>
      </c>
      <c r="G444" s="101" t="s">
        <v>1050</v>
      </c>
      <c r="H444" s="407"/>
      <c r="I444" s="11"/>
      <c r="J444" s="11"/>
      <c r="K444" s="11"/>
      <c r="L444" s="11"/>
      <c r="M444" s="11"/>
      <c r="N444" s="11"/>
      <c r="O444" s="11"/>
      <c r="P444" s="11"/>
      <c r="Q444" s="11"/>
      <c r="R444" s="11"/>
      <c r="S444" s="11"/>
      <c r="T444" s="11"/>
      <c r="U444" s="11"/>
      <c r="V444" s="11"/>
      <c r="W444" s="11"/>
      <c r="X444" s="11"/>
      <c r="Y444" s="11"/>
      <c r="Z444" s="11"/>
      <c r="AA444" s="11"/>
      <c r="AB444" s="11"/>
      <c r="AC444" s="11"/>
      <c r="AD444" s="11"/>
      <c r="AE444" s="11"/>
      <c r="AF444" s="11"/>
      <c r="AG444" s="11"/>
      <c r="AH444" s="11"/>
      <c r="AI444" s="11"/>
      <c r="AJ444" s="11"/>
      <c r="AK444" s="11"/>
      <c r="AL444" s="11"/>
      <c r="AM444" s="11"/>
      <c r="AN444" s="11"/>
      <c r="AO444" s="11"/>
      <c r="AP444" s="11"/>
      <c r="AQ444" s="11"/>
      <c r="AR444" s="11"/>
      <c r="AS444" s="11"/>
      <c r="AT444" s="11"/>
      <c r="AU444" s="11"/>
      <c r="AV444" s="11"/>
      <c r="AW444" s="11"/>
      <c r="AX444" s="11"/>
      <c r="AY444" s="11"/>
      <c r="AZ444" s="11"/>
      <c r="BA444" s="11"/>
      <c r="BB444" s="11"/>
      <c r="BC444" s="11"/>
      <c r="BD444" s="11"/>
      <c r="BE444" s="11"/>
      <c r="BF444" s="11"/>
      <c r="BG444" s="11"/>
      <c r="BH444" s="11"/>
      <c r="BI444" s="11"/>
      <c r="BJ444" s="11"/>
      <c r="BK444" s="11"/>
      <c r="BL444" s="11"/>
      <c r="BM444" s="11"/>
      <c r="BN444" s="11"/>
      <c r="BO444" s="11"/>
      <c r="BP444" s="11"/>
      <c r="BQ444" s="11"/>
      <c r="BR444" s="11"/>
      <c r="BS444" s="11"/>
      <c r="BT444" s="11"/>
      <c r="BU444" s="11"/>
      <c r="BV444" s="11"/>
      <c r="BW444" s="11"/>
      <c r="BX444" s="11"/>
      <c r="BY444" s="11"/>
      <c r="BZ444" s="11"/>
      <c r="CA444" s="11"/>
      <c r="CB444" s="11"/>
      <c r="CC444" s="11"/>
      <c r="CD444" s="11"/>
      <c r="CE444" s="11"/>
      <c r="CF444" s="11"/>
      <c r="CG444" s="11"/>
      <c r="CH444" s="11"/>
      <c r="CI444" s="11"/>
      <c r="CJ444" s="11"/>
      <c r="CK444" s="11"/>
      <c r="CL444" s="11"/>
      <c r="CM444" s="11"/>
      <c r="CN444" s="11"/>
      <c r="CO444" s="11"/>
      <c r="CP444" s="11"/>
      <c r="CQ444" s="11"/>
      <c r="CR444" s="11"/>
      <c r="CS444" s="11"/>
      <c r="CT444" s="11"/>
      <c r="CU444" s="11"/>
      <c r="CV444" s="11"/>
      <c r="CW444" s="11"/>
      <c r="CX444" s="11"/>
      <c r="CY444" s="11"/>
      <c r="CZ444" s="11"/>
      <c r="DA444" s="11"/>
      <c r="DB444" s="11"/>
      <c r="DC444" s="11"/>
      <c r="DD444" s="11"/>
      <c r="DE444" s="11"/>
      <c r="DF444" s="11"/>
      <c r="DG444" s="11"/>
      <c r="DH444" s="11"/>
      <c r="DI444" s="11"/>
      <c r="DJ444" s="11"/>
      <c r="DK444" s="11"/>
      <c r="DL444" s="11"/>
      <c r="DM444" s="11"/>
      <c r="DN444" s="11"/>
      <c r="DO444" s="11"/>
      <c r="DP444" s="11"/>
      <c r="DQ444" s="11"/>
      <c r="DR444" s="11"/>
      <c r="DS444" s="11"/>
      <c r="DT444" s="11"/>
      <c r="DU444" s="11"/>
      <c r="DV444" s="11"/>
      <c r="DW444" s="11"/>
    </row>
    <row r="445" spans="1:127" ht="13" customHeight="1" x14ac:dyDescent="0.25">
      <c r="A445" s="469"/>
      <c r="B445" s="379"/>
      <c r="C445" s="380"/>
      <c r="D445" s="407"/>
      <c r="E445" s="382"/>
      <c r="F445" s="99">
        <v>1</v>
      </c>
      <c r="G445" s="101" t="s">
        <v>1051</v>
      </c>
      <c r="H445" s="407"/>
      <c r="I445" s="11"/>
      <c r="J445" s="11"/>
      <c r="K445" s="11"/>
      <c r="L445" s="11"/>
      <c r="M445" s="11"/>
      <c r="N445" s="11"/>
      <c r="O445" s="11"/>
      <c r="P445" s="11"/>
      <c r="Q445" s="11"/>
      <c r="R445" s="11"/>
      <c r="S445" s="11"/>
      <c r="T445" s="11"/>
      <c r="U445" s="11"/>
      <c r="V445" s="11"/>
      <c r="W445" s="11"/>
      <c r="X445" s="11"/>
      <c r="Y445" s="11"/>
      <c r="Z445" s="11"/>
      <c r="AA445" s="11"/>
      <c r="AB445" s="11"/>
      <c r="AC445" s="11"/>
      <c r="AD445" s="11"/>
      <c r="AE445" s="11"/>
      <c r="AF445" s="11"/>
      <c r="AG445" s="11"/>
      <c r="AH445" s="11"/>
      <c r="AI445" s="11"/>
      <c r="AJ445" s="11"/>
      <c r="AK445" s="11"/>
      <c r="AL445" s="11"/>
      <c r="AM445" s="11"/>
      <c r="AN445" s="11"/>
      <c r="AO445" s="11"/>
      <c r="AP445" s="11"/>
      <c r="AQ445" s="11"/>
      <c r="AR445" s="11"/>
      <c r="AS445" s="11"/>
      <c r="AT445" s="11"/>
      <c r="AU445" s="11"/>
      <c r="AV445" s="11"/>
      <c r="AW445" s="11"/>
      <c r="AX445" s="11"/>
      <c r="AY445" s="11"/>
      <c r="AZ445" s="11"/>
      <c r="BA445" s="11"/>
      <c r="BB445" s="11"/>
      <c r="BC445" s="11"/>
      <c r="BD445" s="11"/>
      <c r="BE445" s="11"/>
      <c r="BF445" s="11"/>
      <c r="BG445" s="11"/>
      <c r="BH445" s="11"/>
      <c r="BI445" s="11"/>
      <c r="BJ445" s="11"/>
      <c r="BK445" s="11"/>
      <c r="BL445" s="11"/>
      <c r="BM445" s="11"/>
      <c r="BN445" s="11"/>
      <c r="BO445" s="11"/>
      <c r="BP445" s="11"/>
      <c r="BQ445" s="11"/>
      <c r="BR445" s="11"/>
      <c r="BS445" s="11"/>
      <c r="BT445" s="11"/>
      <c r="BU445" s="11"/>
      <c r="BV445" s="11"/>
      <c r="BW445" s="11"/>
      <c r="BX445" s="11"/>
      <c r="BY445" s="11"/>
      <c r="BZ445" s="11"/>
      <c r="CA445" s="11"/>
      <c r="CB445" s="11"/>
      <c r="CC445" s="11"/>
      <c r="CD445" s="11"/>
      <c r="CE445" s="11"/>
      <c r="CF445" s="11"/>
      <c r="CG445" s="11"/>
      <c r="CH445" s="11"/>
      <c r="CI445" s="11"/>
      <c r="CJ445" s="11"/>
      <c r="CK445" s="11"/>
      <c r="CL445" s="11"/>
      <c r="CM445" s="11"/>
      <c r="CN445" s="11"/>
      <c r="CO445" s="11"/>
      <c r="CP445" s="11"/>
      <c r="CQ445" s="11"/>
      <c r="CR445" s="11"/>
      <c r="CS445" s="11"/>
      <c r="CT445" s="11"/>
      <c r="CU445" s="11"/>
      <c r="CV445" s="11"/>
      <c r="CW445" s="11"/>
      <c r="CX445" s="11"/>
      <c r="CY445" s="11"/>
      <c r="CZ445" s="11"/>
      <c r="DA445" s="11"/>
      <c r="DB445" s="11"/>
      <c r="DC445" s="11"/>
      <c r="DD445" s="11"/>
      <c r="DE445" s="11"/>
      <c r="DF445" s="11"/>
      <c r="DG445" s="11"/>
      <c r="DH445" s="11"/>
      <c r="DI445" s="11"/>
      <c r="DJ445" s="11"/>
      <c r="DK445" s="11"/>
      <c r="DL445" s="11"/>
      <c r="DM445" s="11"/>
      <c r="DN445" s="11"/>
      <c r="DO445" s="11"/>
      <c r="DP445" s="11"/>
      <c r="DQ445" s="11"/>
      <c r="DR445" s="11"/>
      <c r="DS445" s="11"/>
      <c r="DT445" s="11"/>
      <c r="DU445" s="11"/>
      <c r="DV445" s="11"/>
      <c r="DW445" s="11"/>
    </row>
    <row r="446" spans="1:127" ht="13" customHeight="1" x14ac:dyDescent="0.25">
      <c r="A446" s="469"/>
      <c r="B446" s="379"/>
      <c r="C446" s="380"/>
      <c r="D446" s="407"/>
      <c r="E446" s="382"/>
      <c r="F446" s="99">
        <v>2</v>
      </c>
      <c r="G446" s="101" t="s">
        <v>1052</v>
      </c>
      <c r="H446" s="407"/>
      <c r="I446" s="11"/>
      <c r="J446" s="11"/>
      <c r="K446" s="11"/>
      <c r="L446" s="11"/>
      <c r="M446" s="11"/>
      <c r="N446" s="11"/>
      <c r="O446" s="11"/>
      <c r="P446" s="11"/>
      <c r="Q446" s="11"/>
      <c r="R446" s="11"/>
      <c r="S446" s="11"/>
      <c r="T446" s="11"/>
      <c r="U446" s="11"/>
      <c r="V446" s="11"/>
      <c r="W446" s="11"/>
      <c r="X446" s="11"/>
      <c r="Y446" s="11"/>
      <c r="Z446" s="11"/>
      <c r="AA446" s="11"/>
      <c r="AB446" s="11"/>
      <c r="AC446" s="11"/>
      <c r="AD446" s="11"/>
      <c r="AE446" s="11"/>
      <c r="AF446" s="11"/>
      <c r="AG446" s="11"/>
      <c r="AH446" s="11"/>
      <c r="AI446" s="11"/>
      <c r="AJ446" s="11"/>
      <c r="AK446" s="11"/>
      <c r="AL446" s="11"/>
      <c r="AM446" s="11"/>
      <c r="AN446" s="11"/>
      <c r="AO446" s="11"/>
      <c r="AP446" s="11"/>
      <c r="AQ446" s="11"/>
      <c r="AR446" s="11"/>
      <c r="AS446" s="11"/>
      <c r="AT446" s="11"/>
      <c r="AU446" s="11"/>
      <c r="AV446" s="11"/>
      <c r="AW446" s="11"/>
      <c r="AX446" s="11"/>
      <c r="AY446" s="11"/>
      <c r="AZ446" s="11"/>
      <c r="BA446" s="11"/>
      <c r="BB446" s="11"/>
      <c r="BC446" s="11"/>
      <c r="BD446" s="11"/>
      <c r="BE446" s="11"/>
      <c r="BF446" s="11"/>
      <c r="BG446" s="11"/>
      <c r="BH446" s="11"/>
      <c r="BI446" s="11"/>
      <c r="BJ446" s="11"/>
      <c r="BK446" s="11"/>
      <c r="BL446" s="11"/>
      <c r="BM446" s="11"/>
      <c r="BN446" s="11"/>
      <c r="BO446" s="11"/>
      <c r="BP446" s="11"/>
      <c r="BQ446" s="11"/>
      <c r="BR446" s="11"/>
      <c r="BS446" s="11"/>
      <c r="BT446" s="11"/>
      <c r="BU446" s="11"/>
      <c r="BV446" s="11"/>
      <c r="BW446" s="11"/>
      <c r="BX446" s="11"/>
      <c r="BY446" s="11"/>
      <c r="BZ446" s="11"/>
      <c r="CA446" s="11"/>
      <c r="CB446" s="11"/>
      <c r="CC446" s="11"/>
      <c r="CD446" s="11"/>
      <c r="CE446" s="11"/>
      <c r="CF446" s="11"/>
      <c r="CG446" s="11"/>
      <c r="CH446" s="11"/>
      <c r="CI446" s="11"/>
      <c r="CJ446" s="11"/>
      <c r="CK446" s="11"/>
      <c r="CL446" s="11"/>
      <c r="CM446" s="11"/>
      <c r="CN446" s="11"/>
      <c r="CO446" s="11"/>
      <c r="CP446" s="11"/>
      <c r="CQ446" s="11"/>
      <c r="CR446" s="11"/>
      <c r="CS446" s="11"/>
      <c r="CT446" s="11"/>
      <c r="CU446" s="11"/>
      <c r="CV446" s="11"/>
      <c r="CW446" s="11"/>
      <c r="CX446" s="11"/>
      <c r="CY446" s="11"/>
      <c r="CZ446" s="11"/>
      <c r="DA446" s="11"/>
      <c r="DB446" s="11"/>
      <c r="DC446" s="11"/>
      <c r="DD446" s="11"/>
      <c r="DE446" s="11"/>
      <c r="DF446" s="11"/>
      <c r="DG446" s="11"/>
      <c r="DH446" s="11"/>
      <c r="DI446" s="11"/>
      <c r="DJ446" s="11"/>
      <c r="DK446" s="11"/>
      <c r="DL446" s="11"/>
      <c r="DM446" s="11"/>
      <c r="DN446" s="11"/>
      <c r="DO446" s="11"/>
      <c r="DP446" s="11"/>
      <c r="DQ446" s="11"/>
      <c r="DR446" s="11"/>
      <c r="DS446" s="11"/>
      <c r="DT446" s="11"/>
      <c r="DU446" s="11"/>
      <c r="DV446" s="11"/>
      <c r="DW446" s="11"/>
    </row>
    <row r="447" spans="1:127" ht="13" customHeight="1" x14ac:dyDescent="0.25">
      <c r="A447" s="469"/>
      <c r="B447" s="379"/>
      <c r="C447" s="380"/>
      <c r="D447" s="407"/>
      <c r="E447" s="382"/>
      <c r="F447" s="99">
        <v>3</v>
      </c>
      <c r="G447" s="101" t="s">
        <v>1053</v>
      </c>
      <c r="H447" s="407"/>
      <c r="I447" s="11"/>
      <c r="J447" s="11"/>
      <c r="K447" s="11"/>
      <c r="L447" s="11"/>
      <c r="M447" s="11"/>
      <c r="N447" s="11"/>
      <c r="O447" s="11"/>
      <c r="P447" s="11"/>
      <c r="Q447" s="11"/>
      <c r="R447" s="11"/>
      <c r="S447" s="11"/>
      <c r="T447" s="11"/>
      <c r="U447" s="11"/>
      <c r="V447" s="11"/>
      <c r="W447" s="11"/>
      <c r="X447" s="11"/>
      <c r="Y447" s="11"/>
      <c r="Z447" s="11"/>
      <c r="AA447" s="11"/>
      <c r="AB447" s="11"/>
      <c r="AC447" s="11"/>
      <c r="AD447" s="11"/>
      <c r="AE447" s="11"/>
      <c r="AF447" s="11"/>
      <c r="AG447" s="11"/>
      <c r="AH447" s="11"/>
      <c r="AI447" s="11"/>
      <c r="AJ447" s="11"/>
      <c r="AK447" s="11"/>
      <c r="AL447" s="11"/>
      <c r="AM447" s="11"/>
      <c r="AN447" s="11"/>
      <c r="AO447" s="11"/>
      <c r="AP447" s="11"/>
      <c r="AQ447" s="11"/>
      <c r="AR447" s="11"/>
      <c r="AS447" s="11"/>
      <c r="AT447" s="11"/>
      <c r="AU447" s="11"/>
      <c r="AV447" s="11"/>
      <c r="AW447" s="11"/>
      <c r="AX447" s="11"/>
      <c r="AY447" s="11"/>
      <c r="AZ447" s="11"/>
      <c r="BA447" s="11"/>
      <c r="BB447" s="11"/>
      <c r="BC447" s="11"/>
      <c r="BD447" s="11"/>
      <c r="BE447" s="11"/>
      <c r="BF447" s="11"/>
      <c r="BG447" s="11"/>
      <c r="BH447" s="11"/>
      <c r="BI447" s="11"/>
      <c r="BJ447" s="11"/>
      <c r="BK447" s="11"/>
      <c r="BL447" s="11"/>
      <c r="BM447" s="11"/>
      <c r="BN447" s="11"/>
      <c r="BO447" s="11"/>
      <c r="BP447" s="11"/>
      <c r="BQ447" s="11"/>
      <c r="BR447" s="11"/>
      <c r="BS447" s="11"/>
      <c r="BT447" s="11"/>
      <c r="BU447" s="11"/>
      <c r="BV447" s="11"/>
      <c r="BW447" s="11"/>
      <c r="BX447" s="11"/>
      <c r="BY447" s="11"/>
      <c r="BZ447" s="11"/>
      <c r="CA447" s="11"/>
      <c r="CB447" s="11"/>
      <c r="CC447" s="11"/>
      <c r="CD447" s="11"/>
      <c r="CE447" s="11"/>
      <c r="CF447" s="11"/>
      <c r="CG447" s="11"/>
      <c r="CH447" s="11"/>
      <c r="CI447" s="11"/>
      <c r="CJ447" s="11"/>
      <c r="CK447" s="11"/>
      <c r="CL447" s="11"/>
      <c r="CM447" s="11"/>
      <c r="CN447" s="11"/>
      <c r="CO447" s="11"/>
      <c r="CP447" s="11"/>
      <c r="CQ447" s="11"/>
      <c r="CR447" s="11"/>
      <c r="CS447" s="11"/>
      <c r="CT447" s="11"/>
      <c r="CU447" s="11"/>
      <c r="CV447" s="11"/>
      <c r="CW447" s="11"/>
      <c r="CX447" s="11"/>
      <c r="CY447" s="11"/>
      <c r="CZ447" s="11"/>
      <c r="DA447" s="11"/>
      <c r="DB447" s="11"/>
      <c r="DC447" s="11"/>
      <c r="DD447" s="11"/>
      <c r="DE447" s="11"/>
      <c r="DF447" s="11"/>
      <c r="DG447" s="11"/>
      <c r="DH447" s="11"/>
      <c r="DI447" s="11"/>
      <c r="DJ447" s="11"/>
      <c r="DK447" s="11"/>
      <c r="DL447" s="11"/>
      <c r="DM447" s="11"/>
      <c r="DN447" s="11"/>
      <c r="DO447" s="11"/>
      <c r="DP447" s="11"/>
      <c r="DQ447" s="11"/>
      <c r="DR447" s="11"/>
      <c r="DS447" s="11"/>
      <c r="DT447" s="11"/>
      <c r="DU447" s="11"/>
      <c r="DV447" s="11"/>
      <c r="DW447" s="11"/>
    </row>
    <row r="448" spans="1:127" ht="13" customHeight="1" x14ac:dyDescent="0.25">
      <c r="A448" s="469"/>
      <c r="B448" s="379"/>
      <c r="C448" s="380"/>
      <c r="D448" s="407"/>
      <c r="E448" s="382"/>
      <c r="F448" s="99">
        <v>888</v>
      </c>
      <c r="G448" s="101" t="s">
        <v>316</v>
      </c>
      <c r="H448" s="407"/>
      <c r="I448" s="11"/>
      <c r="J448" s="11"/>
      <c r="K448" s="11"/>
      <c r="L448" s="11"/>
      <c r="M448" s="11"/>
      <c r="N448" s="11"/>
      <c r="O448" s="11"/>
      <c r="P448" s="11"/>
      <c r="Q448" s="11"/>
      <c r="R448" s="11"/>
      <c r="S448" s="11"/>
      <c r="T448" s="11"/>
      <c r="U448" s="11"/>
      <c r="V448" s="11"/>
      <c r="W448" s="11"/>
      <c r="X448" s="11"/>
      <c r="Y448" s="11"/>
      <c r="Z448" s="11"/>
      <c r="AA448" s="11"/>
      <c r="AB448" s="11"/>
      <c r="AC448" s="11"/>
      <c r="AD448" s="11"/>
      <c r="AE448" s="11"/>
      <c r="AF448" s="11"/>
      <c r="AG448" s="11"/>
      <c r="AH448" s="11"/>
      <c r="AI448" s="11"/>
      <c r="AJ448" s="11"/>
      <c r="AK448" s="11"/>
      <c r="AL448" s="11"/>
      <c r="AM448" s="11"/>
      <c r="AN448" s="11"/>
      <c r="AO448" s="11"/>
      <c r="AP448" s="11"/>
      <c r="AQ448" s="11"/>
      <c r="AR448" s="11"/>
      <c r="AS448" s="11"/>
      <c r="AT448" s="11"/>
      <c r="AU448" s="11"/>
      <c r="AV448" s="11"/>
      <c r="AW448" s="11"/>
      <c r="AX448" s="11"/>
      <c r="AY448" s="11"/>
      <c r="AZ448" s="11"/>
      <c r="BA448" s="11"/>
      <c r="BB448" s="11"/>
      <c r="BC448" s="11"/>
      <c r="BD448" s="11"/>
      <c r="BE448" s="11"/>
      <c r="BF448" s="11"/>
      <c r="BG448" s="11"/>
      <c r="BH448" s="11"/>
      <c r="BI448" s="11"/>
      <c r="BJ448" s="11"/>
      <c r="BK448" s="11"/>
      <c r="BL448" s="11"/>
      <c r="BM448" s="11"/>
      <c r="BN448" s="11"/>
      <c r="BO448" s="11"/>
      <c r="BP448" s="11"/>
      <c r="BQ448" s="11"/>
      <c r="BR448" s="11"/>
      <c r="BS448" s="11"/>
      <c r="BT448" s="11"/>
      <c r="BU448" s="11"/>
      <c r="BV448" s="11"/>
      <c r="BW448" s="11"/>
      <c r="BX448" s="11"/>
      <c r="BY448" s="11"/>
      <c r="BZ448" s="11"/>
      <c r="CA448" s="11"/>
      <c r="CB448" s="11"/>
      <c r="CC448" s="11"/>
      <c r="CD448" s="11"/>
      <c r="CE448" s="11"/>
      <c r="CF448" s="11"/>
      <c r="CG448" s="11"/>
      <c r="CH448" s="11"/>
      <c r="CI448" s="11"/>
      <c r="CJ448" s="11"/>
      <c r="CK448" s="11"/>
      <c r="CL448" s="11"/>
      <c r="CM448" s="11"/>
      <c r="CN448" s="11"/>
      <c r="CO448" s="11"/>
      <c r="CP448" s="11"/>
      <c r="CQ448" s="11"/>
      <c r="CR448" s="11"/>
      <c r="CS448" s="11"/>
      <c r="CT448" s="11"/>
      <c r="CU448" s="11"/>
      <c r="CV448" s="11"/>
      <c r="CW448" s="11"/>
      <c r="CX448" s="11"/>
      <c r="CY448" s="11"/>
      <c r="CZ448" s="11"/>
      <c r="DA448" s="11"/>
      <c r="DB448" s="11"/>
      <c r="DC448" s="11"/>
      <c r="DD448" s="11"/>
      <c r="DE448" s="11"/>
      <c r="DF448" s="11"/>
      <c r="DG448" s="11"/>
      <c r="DH448" s="11"/>
      <c r="DI448" s="11"/>
      <c r="DJ448" s="11"/>
      <c r="DK448" s="11"/>
      <c r="DL448" s="11"/>
      <c r="DM448" s="11"/>
      <c r="DN448" s="11"/>
      <c r="DO448" s="11"/>
      <c r="DP448" s="11"/>
      <c r="DQ448" s="11"/>
      <c r="DR448" s="11"/>
      <c r="DS448" s="11"/>
      <c r="DT448" s="11"/>
      <c r="DU448" s="11"/>
      <c r="DV448" s="11"/>
      <c r="DW448" s="11"/>
    </row>
    <row r="449" spans="1:127" ht="13" customHeight="1" x14ac:dyDescent="0.25">
      <c r="A449" s="469"/>
      <c r="B449" s="379"/>
      <c r="C449" s="380"/>
      <c r="D449" s="407"/>
      <c r="E449" s="382"/>
      <c r="F449" s="99">
        <v>999</v>
      </c>
      <c r="G449" s="97" t="s">
        <v>353</v>
      </c>
      <c r="H449" s="407"/>
      <c r="I449" s="11"/>
      <c r="J449" s="11"/>
      <c r="K449" s="11"/>
      <c r="L449" s="11"/>
      <c r="M449" s="11"/>
      <c r="N449" s="11"/>
      <c r="O449" s="11"/>
      <c r="P449" s="11"/>
      <c r="Q449" s="11"/>
      <c r="R449" s="11"/>
      <c r="S449" s="11"/>
      <c r="T449" s="11"/>
      <c r="U449" s="11"/>
      <c r="V449" s="11"/>
      <c r="W449" s="11"/>
      <c r="X449" s="11"/>
      <c r="Y449" s="11"/>
      <c r="Z449" s="11"/>
      <c r="AA449" s="11"/>
      <c r="AB449" s="11"/>
      <c r="AC449" s="11"/>
      <c r="AD449" s="11"/>
      <c r="AE449" s="11"/>
      <c r="AF449" s="11"/>
      <c r="AG449" s="11"/>
      <c r="AH449" s="11"/>
      <c r="AI449" s="11"/>
      <c r="AJ449" s="11"/>
      <c r="AK449" s="11"/>
      <c r="AL449" s="11"/>
      <c r="AM449" s="11"/>
      <c r="AN449" s="11"/>
      <c r="AO449" s="11"/>
      <c r="AP449" s="11"/>
      <c r="AQ449" s="11"/>
      <c r="AR449" s="11"/>
      <c r="AS449" s="11"/>
      <c r="AT449" s="11"/>
      <c r="AU449" s="11"/>
      <c r="AV449" s="11"/>
      <c r="AW449" s="11"/>
      <c r="AX449" s="11"/>
      <c r="AY449" s="11"/>
      <c r="AZ449" s="11"/>
      <c r="BA449" s="11"/>
      <c r="BB449" s="11"/>
      <c r="BC449" s="11"/>
      <c r="BD449" s="11"/>
      <c r="BE449" s="11"/>
      <c r="BF449" s="11"/>
      <c r="BG449" s="11"/>
      <c r="BH449" s="11"/>
      <c r="BI449" s="11"/>
      <c r="BJ449" s="11"/>
      <c r="BK449" s="11"/>
      <c r="BL449" s="11"/>
      <c r="BM449" s="11"/>
      <c r="BN449" s="11"/>
      <c r="BO449" s="11"/>
      <c r="BP449" s="11"/>
      <c r="BQ449" s="11"/>
      <c r="BR449" s="11"/>
      <c r="BS449" s="11"/>
      <c r="BT449" s="11"/>
      <c r="BU449" s="11"/>
      <c r="BV449" s="11"/>
      <c r="BW449" s="11"/>
      <c r="BX449" s="11"/>
      <c r="BY449" s="11"/>
      <c r="BZ449" s="11"/>
      <c r="CA449" s="11"/>
      <c r="CB449" s="11"/>
      <c r="CC449" s="11"/>
      <c r="CD449" s="11"/>
      <c r="CE449" s="11"/>
      <c r="CF449" s="11"/>
      <c r="CG449" s="11"/>
      <c r="CH449" s="11"/>
      <c r="CI449" s="11"/>
      <c r="CJ449" s="11"/>
      <c r="CK449" s="11"/>
      <c r="CL449" s="11"/>
      <c r="CM449" s="11"/>
      <c r="CN449" s="11"/>
      <c r="CO449" s="11"/>
      <c r="CP449" s="11"/>
      <c r="CQ449" s="11"/>
      <c r="CR449" s="11"/>
      <c r="CS449" s="11"/>
      <c r="CT449" s="11"/>
      <c r="CU449" s="11"/>
      <c r="CV449" s="11"/>
      <c r="CW449" s="11"/>
      <c r="CX449" s="11"/>
      <c r="CY449" s="11"/>
      <c r="CZ449" s="11"/>
      <c r="DA449" s="11"/>
      <c r="DB449" s="11"/>
      <c r="DC449" s="11"/>
      <c r="DD449" s="11"/>
      <c r="DE449" s="11"/>
      <c r="DF449" s="11"/>
      <c r="DG449" s="11"/>
      <c r="DH449" s="11"/>
      <c r="DI449" s="11"/>
      <c r="DJ449" s="11"/>
      <c r="DK449" s="11"/>
      <c r="DL449" s="11"/>
      <c r="DM449" s="11"/>
      <c r="DN449" s="11"/>
      <c r="DO449" s="11"/>
      <c r="DP449" s="11"/>
      <c r="DQ449" s="11"/>
      <c r="DR449" s="11"/>
      <c r="DS449" s="11"/>
      <c r="DT449" s="11"/>
      <c r="DU449" s="11"/>
      <c r="DV449" s="11"/>
      <c r="DW449" s="11"/>
    </row>
    <row r="450" spans="1:127" ht="13" customHeight="1" x14ac:dyDescent="0.25">
      <c r="A450" s="469"/>
      <c r="B450" s="379" t="s">
        <v>1140</v>
      </c>
      <c r="C450" s="380" t="s">
        <v>1158</v>
      </c>
      <c r="D450" s="407"/>
      <c r="E450" s="382" t="s">
        <v>68</v>
      </c>
      <c r="F450" s="99">
        <v>0</v>
      </c>
      <c r="G450" s="101" t="s">
        <v>1050</v>
      </c>
      <c r="H450" s="407"/>
      <c r="I450" s="11"/>
      <c r="J450" s="11"/>
      <c r="K450" s="11"/>
      <c r="L450" s="11"/>
      <c r="M450" s="11"/>
      <c r="N450" s="11"/>
      <c r="O450" s="11"/>
      <c r="P450" s="11"/>
      <c r="Q450" s="11"/>
      <c r="R450" s="11"/>
      <c r="S450" s="11"/>
      <c r="T450" s="11"/>
      <c r="U450" s="11"/>
      <c r="V450" s="11"/>
      <c r="W450" s="11"/>
      <c r="X450" s="11"/>
      <c r="Y450" s="11"/>
      <c r="Z450" s="11"/>
      <c r="AA450" s="11"/>
      <c r="AB450" s="11"/>
      <c r="AC450" s="11"/>
      <c r="AD450" s="11"/>
      <c r="AE450" s="11"/>
      <c r="AF450" s="11"/>
      <c r="AG450" s="11"/>
      <c r="AH450" s="11"/>
      <c r="AI450" s="11"/>
      <c r="AJ450" s="11"/>
      <c r="AK450" s="11"/>
      <c r="AL450" s="11"/>
      <c r="AM450" s="11"/>
      <c r="AN450" s="11"/>
      <c r="AO450" s="11"/>
      <c r="AP450" s="11"/>
      <c r="AQ450" s="11"/>
      <c r="AR450" s="11"/>
      <c r="AS450" s="11"/>
      <c r="AT450" s="11"/>
      <c r="AU450" s="11"/>
      <c r="AV450" s="11"/>
      <c r="AW450" s="11"/>
      <c r="AX450" s="11"/>
      <c r="AY450" s="11"/>
      <c r="AZ450" s="11"/>
      <c r="BA450" s="11"/>
      <c r="BB450" s="11"/>
      <c r="BC450" s="11"/>
      <c r="BD450" s="11"/>
      <c r="BE450" s="11"/>
      <c r="BF450" s="11"/>
      <c r="BG450" s="11"/>
      <c r="BH450" s="11"/>
      <c r="BI450" s="11"/>
      <c r="BJ450" s="11"/>
      <c r="BK450" s="11"/>
      <c r="BL450" s="11"/>
      <c r="BM450" s="11"/>
      <c r="BN450" s="11"/>
      <c r="BO450" s="11"/>
      <c r="BP450" s="11"/>
      <c r="BQ450" s="11"/>
      <c r="BR450" s="11"/>
      <c r="BS450" s="11"/>
      <c r="BT450" s="11"/>
      <c r="BU450" s="11"/>
      <c r="BV450" s="11"/>
      <c r="BW450" s="11"/>
      <c r="BX450" s="11"/>
      <c r="BY450" s="11"/>
      <c r="BZ450" s="11"/>
      <c r="CA450" s="11"/>
      <c r="CB450" s="11"/>
      <c r="CC450" s="11"/>
      <c r="CD450" s="11"/>
      <c r="CE450" s="11"/>
      <c r="CF450" s="11"/>
      <c r="CG450" s="11"/>
      <c r="CH450" s="11"/>
      <c r="CI450" s="11"/>
      <c r="CJ450" s="11"/>
      <c r="CK450" s="11"/>
      <c r="CL450" s="11"/>
      <c r="CM450" s="11"/>
      <c r="CN450" s="11"/>
      <c r="CO450" s="11"/>
      <c r="CP450" s="11"/>
      <c r="CQ450" s="11"/>
      <c r="CR450" s="11"/>
      <c r="CS450" s="11"/>
      <c r="CT450" s="11"/>
      <c r="CU450" s="11"/>
      <c r="CV450" s="11"/>
      <c r="CW450" s="11"/>
      <c r="CX450" s="11"/>
      <c r="CY450" s="11"/>
      <c r="CZ450" s="11"/>
      <c r="DA450" s="11"/>
      <c r="DB450" s="11"/>
      <c r="DC450" s="11"/>
      <c r="DD450" s="11"/>
      <c r="DE450" s="11"/>
      <c r="DF450" s="11"/>
      <c r="DG450" s="11"/>
      <c r="DH450" s="11"/>
      <c r="DI450" s="11"/>
      <c r="DJ450" s="11"/>
      <c r="DK450" s="11"/>
      <c r="DL450" s="11"/>
      <c r="DM450" s="11"/>
      <c r="DN450" s="11"/>
      <c r="DO450" s="11"/>
      <c r="DP450" s="11"/>
      <c r="DQ450" s="11"/>
      <c r="DR450" s="11"/>
      <c r="DS450" s="11"/>
      <c r="DT450" s="11"/>
      <c r="DU450" s="11"/>
      <c r="DV450" s="11"/>
      <c r="DW450" s="11"/>
    </row>
    <row r="451" spans="1:127" ht="13" customHeight="1" x14ac:dyDescent="0.25">
      <c r="A451" s="469"/>
      <c r="B451" s="379"/>
      <c r="C451" s="380"/>
      <c r="D451" s="407"/>
      <c r="E451" s="382"/>
      <c r="F451" s="99">
        <v>1</v>
      </c>
      <c r="G451" s="101" t="s">
        <v>1051</v>
      </c>
      <c r="H451" s="407"/>
      <c r="I451" s="11"/>
      <c r="J451" s="11"/>
      <c r="K451" s="11"/>
      <c r="L451" s="11"/>
      <c r="M451" s="11"/>
      <c r="N451" s="11"/>
      <c r="O451" s="11"/>
      <c r="P451" s="11"/>
      <c r="Q451" s="11"/>
      <c r="R451" s="11"/>
      <c r="S451" s="11"/>
      <c r="T451" s="11"/>
      <c r="U451" s="11"/>
      <c r="V451" s="11"/>
      <c r="W451" s="11"/>
      <c r="X451" s="11"/>
      <c r="Y451" s="11"/>
      <c r="Z451" s="11"/>
      <c r="AA451" s="11"/>
      <c r="AB451" s="11"/>
      <c r="AC451" s="11"/>
      <c r="AD451" s="11"/>
      <c r="AE451" s="11"/>
      <c r="AF451" s="11"/>
      <c r="AG451" s="11"/>
      <c r="AH451" s="11"/>
      <c r="AI451" s="11"/>
      <c r="AJ451" s="11"/>
      <c r="AK451" s="11"/>
      <c r="AL451" s="11"/>
      <c r="AM451" s="11"/>
      <c r="AN451" s="11"/>
      <c r="AO451" s="11"/>
      <c r="AP451" s="11"/>
      <c r="AQ451" s="11"/>
      <c r="AR451" s="11"/>
      <c r="AS451" s="11"/>
      <c r="AT451" s="11"/>
      <c r="AU451" s="11"/>
      <c r="AV451" s="11"/>
      <c r="AW451" s="11"/>
      <c r="AX451" s="11"/>
      <c r="AY451" s="11"/>
      <c r="AZ451" s="11"/>
      <c r="BA451" s="11"/>
      <c r="BB451" s="11"/>
      <c r="BC451" s="11"/>
      <c r="BD451" s="11"/>
      <c r="BE451" s="11"/>
      <c r="BF451" s="11"/>
      <c r="BG451" s="11"/>
      <c r="BH451" s="11"/>
      <c r="BI451" s="11"/>
      <c r="BJ451" s="11"/>
      <c r="BK451" s="11"/>
      <c r="BL451" s="11"/>
      <c r="BM451" s="11"/>
      <c r="BN451" s="11"/>
      <c r="BO451" s="11"/>
      <c r="BP451" s="11"/>
      <c r="BQ451" s="11"/>
      <c r="BR451" s="11"/>
      <c r="BS451" s="11"/>
      <c r="BT451" s="11"/>
      <c r="BU451" s="11"/>
      <c r="BV451" s="11"/>
      <c r="BW451" s="11"/>
      <c r="BX451" s="11"/>
      <c r="BY451" s="11"/>
      <c r="BZ451" s="11"/>
      <c r="CA451" s="11"/>
      <c r="CB451" s="11"/>
      <c r="CC451" s="11"/>
      <c r="CD451" s="11"/>
      <c r="CE451" s="11"/>
      <c r="CF451" s="11"/>
      <c r="CG451" s="11"/>
      <c r="CH451" s="11"/>
      <c r="CI451" s="11"/>
      <c r="CJ451" s="11"/>
      <c r="CK451" s="11"/>
      <c r="CL451" s="11"/>
      <c r="CM451" s="11"/>
      <c r="CN451" s="11"/>
      <c r="CO451" s="11"/>
      <c r="CP451" s="11"/>
      <c r="CQ451" s="11"/>
      <c r="CR451" s="11"/>
      <c r="CS451" s="11"/>
      <c r="CT451" s="11"/>
      <c r="CU451" s="11"/>
      <c r="CV451" s="11"/>
      <c r="CW451" s="11"/>
      <c r="CX451" s="11"/>
      <c r="CY451" s="11"/>
      <c r="CZ451" s="11"/>
      <c r="DA451" s="11"/>
      <c r="DB451" s="11"/>
      <c r="DC451" s="11"/>
      <c r="DD451" s="11"/>
      <c r="DE451" s="11"/>
      <c r="DF451" s="11"/>
      <c r="DG451" s="11"/>
      <c r="DH451" s="11"/>
      <c r="DI451" s="11"/>
      <c r="DJ451" s="11"/>
      <c r="DK451" s="11"/>
      <c r="DL451" s="11"/>
      <c r="DM451" s="11"/>
      <c r="DN451" s="11"/>
      <c r="DO451" s="11"/>
      <c r="DP451" s="11"/>
      <c r="DQ451" s="11"/>
      <c r="DR451" s="11"/>
      <c r="DS451" s="11"/>
      <c r="DT451" s="11"/>
      <c r="DU451" s="11"/>
      <c r="DV451" s="11"/>
      <c r="DW451" s="11"/>
    </row>
    <row r="452" spans="1:127" ht="13" customHeight="1" x14ac:dyDescent="0.25">
      <c r="A452" s="469"/>
      <c r="B452" s="379"/>
      <c r="C452" s="380"/>
      <c r="D452" s="407"/>
      <c r="E452" s="382"/>
      <c r="F452" s="99">
        <v>2</v>
      </c>
      <c r="G452" s="101" t="s">
        <v>1052</v>
      </c>
      <c r="H452" s="407"/>
      <c r="I452" s="11"/>
      <c r="J452" s="11"/>
      <c r="K452" s="11"/>
      <c r="L452" s="11"/>
      <c r="M452" s="11"/>
      <c r="N452" s="11"/>
      <c r="O452" s="11"/>
      <c r="P452" s="11"/>
      <c r="Q452" s="11"/>
      <c r="R452" s="11"/>
      <c r="S452" s="11"/>
      <c r="T452" s="11"/>
      <c r="U452" s="11"/>
      <c r="V452" s="11"/>
      <c r="W452" s="11"/>
      <c r="X452" s="11"/>
      <c r="Y452" s="11"/>
      <c r="Z452" s="11"/>
      <c r="AA452" s="11"/>
      <c r="AB452" s="11"/>
      <c r="AC452" s="11"/>
      <c r="AD452" s="11"/>
      <c r="AE452" s="11"/>
      <c r="AF452" s="11"/>
      <c r="AG452" s="11"/>
      <c r="AH452" s="11"/>
      <c r="AI452" s="11"/>
      <c r="AJ452" s="11"/>
      <c r="AK452" s="11"/>
      <c r="AL452" s="11"/>
      <c r="AM452" s="11"/>
      <c r="AN452" s="11"/>
      <c r="AO452" s="11"/>
      <c r="AP452" s="11"/>
      <c r="AQ452" s="11"/>
      <c r="AR452" s="11"/>
      <c r="AS452" s="11"/>
      <c r="AT452" s="11"/>
      <c r="AU452" s="11"/>
      <c r="AV452" s="11"/>
      <c r="AW452" s="11"/>
      <c r="AX452" s="11"/>
      <c r="AY452" s="11"/>
      <c r="AZ452" s="11"/>
      <c r="BA452" s="11"/>
      <c r="BB452" s="11"/>
      <c r="BC452" s="11"/>
      <c r="BD452" s="11"/>
      <c r="BE452" s="11"/>
      <c r="BF452" s="11"/>
      <c r="BG452" s="11"/>
      <c r="BH452" s="11"/>
      <c r="BI452" s="11"/>
      <c r="BJ452" s="11"/>
      <c r="BK452" s="11"/>
      <c r="BL452" s="11"/>
      <c r="BM452" s="11"/>
      <c r="BN452" s="11"/>
      <c r="BO452" s="11"/>
      <c r="BP452" s="11"/>
      <c r="BQ452" s="11"/>
      <c r="BR452" s="11"/>
      <c r="BS452" s="11"/>
      <c r="BT452" s="11"/>
      <c r="BU452" s="11"/>
      <c r="BV452" s="11"/>
      <c r="BW452" s="11"/>
      <c r="BX452" s="11"/>
      <c r="BY452" s="11"/>
      <c r="BZ452" s="11"/>
      <c r="CA452" s="11"/>
      <c r="CB452" s="11"/>
      <c r="CC452" s="11"/>
      <c r="CD452" s="11"/>
      <c r="CE452" s="11"/>
      <c r="CF452" s="11"/>
      <c r="CG452" s="11"/>
      <c r="CH452" s="11"/>
      <c r="CI452" s="11"/>
      <c r="CJ452" s="11"/>
      <c r="CK452" s="11"/>
      <c r="CL452" s="11"/>
      <c r="CM452" s="11"/>
      <c r="CN452" s="11"/>
      <c r="CO452" s="11"/>
      <c r="CP452" s="11"/>
      <c r="CQ452" s="11"/>
      <c r="CR452" s="11"/>
      <c r="CS452" s="11"/>
      <c r="CT452" s="11"/>
      <c r="CU452" s="11"/>
      <c r="CV452" s="11"/>
      <c r="CW452" s="11"/>
      <c r="CX452" s="11"/>
      <c r="CY452" s="11"/>
      <c r="CZ452" s="11"/>
      <c r="DA452" s="11"/>
      <c r="DB452" s="11"/>
      <c r="DC452" s="11"/>
      <c r="DD452" s="11"/>
      <c r="DE452" s="11"/>
      <c r="DF452" s="11"/>
      <c r="DG452" s="11"/>
      <c r="DH452" s="11"/>
      <c r="DI452" s="11"/>
      <c r="DJ452" s="11"/>
      <c r="DK452" s="11"/>
      <c r="DL452" s="11"/>
      <c r="DM452" s="11"/>
      <c r="DN452" s="11"/>
      <c r="DO452" s="11"/>
      <c r="DP452" s="11"/>
      <c r="DQ452" s="11"/>
      <c r="DR452" s="11"/>
      <c r="DS452" s="11"/>
      <c r="DT452" s="11"/>
      <c r="DU452" s="11"/>
      <c r="DV452" s="11"/>
      <c r="DW452" s="11"/>
    </row>
    <row r="453" spans="1:127" ht="13" customHeight="1" x14ac:dyDescent="0.25">
      <c r="A453" s="469"/>
      <c r="B453" s="379"/>
      <c r="C453" s="380"/>
      <c r="D453" s="407"/>
      <c r="E453" s="382"/>
      <c r="F453" s="99">
        <v>3</v>
      </c>
      <c r="G453" s="101" t="s">
        <v>1053</v>
      </c>
      <c r="H453" s="407"/>
      <c r="I453" s="11"/>
      <c r="J453" s="11"/>
      <c r="K453" s="11"/>
      <c r="L453" s="11"/>
      <c r="M453" s="11"/>
      <c r="N453" s="11"/>
      <c r="O453" s="11"/>
      <c r="P453" s="11"/>
      <c r="Q453" s="11"/>
      <c r="R453" s="11"/>
      <c r="S453" s="11"/>
      <c r="T453" s="11"/>
      <c r="U453" s="11"/>
      <c r="V453" s="11"/>
      <c r="W453" s="11"/>
      <c r="X453" s="11"/>
      <c r="Y453" s="11"/>
      <c r="Z453" s="11"/>
      <c r="AA453" s="11"/>
      <c r="AB453" s="11"/>
      <c r="AC453" s="11"/>
      <c r="AD453" s="11"/>
      <c r="AE453" s="11"/>
      <c r="AF453" s="11"/>
      <c r="AG453" s="11"/>
      <c r="AH453" s="11"/>
      <c r="AI453" s="11"/>
      <c r="AJ453" s="11"/>
      <c r="AK453" s="11"/>
      <c r="AL453" s="11"/>
      <c r="AM453" s="11"/>
      <c r="AN453" s="11"/>
      <c r="AO453" s="11"/>
      <c r="AP453" s="11"/>
      <c r="AQ453" s="11"/>
      <c r="AR453" s="11"/>
      <c r="AS453" s="11"/>
      <c r="AT453" s="11"/>
      <c r="AU453" s="11"/>
      <c r="AV453" s="11"/>
      <c r="AW453" s="11"/>
      <c r="AX453" s="11"/>
      <c r="AY453" s="11"/>
      <c r="AZ453" s="11"/>
      <c r="BA453" s="11"/>
      <c r="BB453" s="11"/>
      <c r="BC453" s="11"/>
      <c r="BD453" s="11"/>
      <c r="BE453" s="11"/>
      <c r="BF453" s="11"/>
      <c r="BG453" s="11"/>
      <c r="BH453" s="11"/>
      <c r="BI453" s="11"/>
      <c r="BJ453" s="11"/>
      <c r="BK453" s="11"/>
      <c r="BL453" s="11"/>
      <c r="BM453" s="11"/>
      <c r="BN453" s="11"/>
      <c r="BO453" s="11"/>
      <c r="BP453" s="11"/>
      <c r="BQ453" s="11"/>
      <c r="BR453" s="11"/>
      <c r="BS453" s="11"/>
      <c r="BT453" s="11"/>
      <c r="BU453" s="11"/>
      <c r="BV453" s="11"/>
      <c r="BW453" s="11"/>
      <c r="BX453" s="11"/>
      <c r="BY453" s="11"/>
      <c r="BZ453" s="11"/>
      <c r="CA453" s="11"/>
      <c r="CB453" s="11"/>
      <c r="CC453" s="11"/>
      <c r="CD453" s="11"/>
      <c r="CE453" s="11"/>
      <c r="CF453" s="11"/>
      <c r="CG453" s="11"/>
      <c r="CH453" s="11"/>
      <c r="CI453" s="11"/>
      <c r="CJ453" s="11"/>
      <c r="CK453" s="11"/>
      <c r="CL453" s="11"/>
      <c r="CM453" s="11"/>
      <c r="CN453" s="11"/>
      <c r="CO453" s="11"/>
      <c r="CP453" s="11"/>
      <c r="CQ453" s="11"/>
      <c r="CR453" s="11"/>
      <c r="CS453" s="11"/>
      <c r="CT453" s="11"/>
      <c r="CU453" s="11"/>
      <c r="CV453" s="11"/>
      <c r="CW453" s="11"/>
      <c r="CX453" s="11"/>
      <c r="CY453" s="11"/>
      <c r="CZ453" s="11"/>
      <c r="DA453" s="11"/>
      <c r="DB453" s="11"/>
      <c r="DC453" s="11"/>
      <c r="DD453" s="11"/>
      <c r="DE453" s="11"/>
      <c r="DF453" s="11"/>
      <c r="DG453" s="11"/>
      <c r="DH453" s="11"/>
      <c r="DI453" s="11"/>
      <c r="DJ453" s="11"/>
      <c r="DK453" s="11"/>
      <c r="DL453" s="11"/>
      <c r="DM453" s="11"/>
      <c r="DN453" s="11"/>
      <c r="DO453" s="11"/>
      <c r="DP453" s="11"/>
      <c r="DQ453" s="11"/>
      <c r="DR453" s="11"/>
      <c r="DS453" s="11"/>
      <c r="DT453" s="11"/>
      <c r="DU453" s="11"/>
      <c r="DV453" s="11"/>
      <c r="DW453" s="11"/>
    </row>
    <row r="454" spans="1:127" ht="13" customHeight="1" x14ac:dyDescent="0.25">
      <c r="A454" s="469"/>
      <c r="B454" s="379"/>
      <c r="C454" s="380"/>
      <c r="D454" s="407"/>
      <c r="E454" s="382"/>
      <c r="F454" s="99">
        <v>888</v>
      </c>
      <c r="G454" s="101" t="s">
        <v>316</v>
      </c>
      <c r="H454" s="407"/>
      <c r="I454" s="11"/>
      <c r="J454" s="11"/>
      <c r="K454" s="11"/>
      <c r="L454" s="11"/>
      <c r="M454" s="11"/>
      <c r="N454" s="11"/>
      <c r="O454" s="11"/>
      <c r="P454" s="11"/>
      <c r="Q454" s="11"/>
      <c r="R454" s="11"/>
      <c r="S454" s="11"/>
      <c r="T454" s="11"/>
      <c r="U454" s="11"/>
      <c r="V454" s="11"/>
      <c r="W454" s="11"/>
      <c r="X454" s="11"/>
      <c r="Y454" s="11"/>
      <c r="Z454" s="11"/>
      <c r="AA454" s="11"/>
      <c r="AB454" s="11"/>
      <c r="AC454" s="11"/>
      <c r="AD454" s="11"/>
      <c r="AE454" s="11"/>
      <c r="AF454" s="11"/>
      <c r="AG454" s="11"/>
      <c r="AH454" s="11"/>
      <c r="AI454" s="11"/>
      <c r="AJ454" s="11"/>
      <c r="AK454" s="11"/>
      <c r="AL454" s="11"/>
      <c r="AM454" s="11"/>
      <c r="AN454" s="11"/>
      <c r="AO454" s="11"/>
      <c r="AP454" s="11"/>
      <c r="AQ454" s="11"/>
      <c r="AR454" s="11"/>
      <c r="AS454" s="11"/>
      <c r="AT454" s="11"/>
      <c r="AU454" s="11"/>
      <c r="AV454" s="11"/>
      <c r="AW454" s="11"/>
      <c r="AX454" s="11"/>
      <c r="AY454" s="11"/>
      <c r="AZ454" s="11"/>
      <c r="BA454" s="11"/>
      <c r="BB454" s="11"/>
      <c r="BC454" s="11"/>
      <c r="BD454" s="11"/>
      <c r="BE454" s="11"/>
      <c r="BF454" s="11"/>
      <c r="BG454" s="11"/>
      <c r="BH454" s="11"/>
      <c r="BI454" s="11"/>
      <c r="BJ454" s="11"/>
      <c r="BK454" s="11"/>
      <c r="BL454" s="11"/>
      <c r="BM454" s="11"/>
      <c r="BN454" s="11"/>
      <c r="BO454" s="11"/>
      <c r="BP454" s="11"/>
      <c r="BQ454" s="11"/>
      <c r="BR454" s="11"/>
      <c r="BS454" s="11"/>
      <c r="BT454" s="11"/>
      <c r="BU454" s="11"/>
      <c r="BV454" s="11"/>
      <c r="BW454" s="11"/>
      <c r="BX454" s="11"/>
      <c r="BY454" s="11"/>
      <c r="BZ454" s="11"/>
      <c r="CA454" s="11"/>
      <c r="CB454" s="11"/>
      <c r="CC454" s="11"/>
      <c r="CD454" s="11"/>
      <c r="CE454" s="11"/>
      <c r="CF454" s="11"/>
      <c r="CG454" s="11"/>
      <c r="CH454" s="11"/>
      <c r="CI454" s="11"/>
      <c r="CJ454" s="11"/>
      <c r="CK454" s="11"/>
      <c r="CL454" s="11"/>
      <c r="CM454" s="11"/>
      <c r="CN454" s="11"/>
      <c r="CO454" s="11"/>
      <c r="CP454" s="11"/>
      <c r="CQ454" s="11"/>
      <c r="CR454" s="11"/>
      <c r="CS454" s="11"/>
      <c r="CT454" s="11"/>
      <c r="CU454" s="11"/>
      <c r="CV454" s="11"/>
      <c r="CW454" s="11"/>
      <c r="CX454" s="11"/>
      <c r="CY454" s="11"/>
      <c r="CZ454" s="11"/>
      <c r="DA454" s="11"/>
      <c r="DB454" s="11"/>
      <c r="DC454" s="11"/>
      <c r="DD454" s="11"/>
      <c r="DE454" s="11"/>
      <c r="DF454" s="11"/>
      <c r="DG454" s="11"/>
      <c r="DH454" s="11"/>
      <c r="DI454" s="11"/>
      <c r="DJ454" s="11"/>
      <c r="DK454" s="11"/>
      <c r="DL454" s="11"/>
      <c r="DM454" s="11"/>
      <c r="DN454" s="11"/>
      <c r="DO454" s="11"/>
      <c r="DP454" s="11"/>
      <c r="DQ454" s="11"/>
      <c r="DR454" s="11"/>
      <c r="DS454" s="11"/>
      <c r="DT454" s="11"/>
      <c r="DU454" s="11"/>
      <c r="DV454" s="11"/>
      <c r="DW454" s="11"/>
    </row>
    <row r="455" spans="1:127" ht="13" customHeight="1" x14ac:dyDescent="0.25">
      <c r="A455" s="469"/>
      <c r="B455" s="379"/>
      <c r="C455" s="380"/>
      <c r="D455" s="407"/>
      <c r="E455" s="382"/>
      <c r="F455" s="99">
        <v>999</v>
      </c>
      <c r="G455" s="97" t="s">
        <v>353</v>
      </c>
      <c r="H455" s="407"/>
      <c r="I455" s="11"/>
      <c r="J455" s="11"/>
      <c r="K455" s="11"/>
      <c r="L455" s="11"/>
      <c r="M455" s="11"/>
      <c r="N455" s="11"/>
      <c r="O455" s="11"/>
      <c r="P455" s="11"/>
      <c r="Q455" s="11"/>
      <c r="R455" s="11"/>
      <c r="S455" s="11"/>
      <c r="T455" s="11"/>
      <c r="U455" s="11"/>
      <c r="V455" s="11"/>
      <c r="W455" s="11"/>
      <c r="X455" s="11"/>
      <c r="Y455" s="11"/>
      <c r="Z455" s="11"/>
      <c r="AA455" s="11"/>
      <c r="AB455" s="11"/>
      <c r="AC455" s="11"/>
      <c r="AD455" s="11"/>
      <c r="AE455" s="11"/>
      <c r="AF455" s="11"/>
      <c r="AG455" s="11"/>
      <c r="AH455" s="11"/>
      <c r="AI455" s="11"/>
      <c r="AJ455" s="11"/>
      <c r="AK455" s="11"/>
      <c r="AL455" s="11"/>
      <c r="AM455" s="11"/>
      <c r="AN455" s="11"/>
      <c r="AO455" s="11"/>
      <c r="AP455" s="11"/>
      <c r="AQ455" s="11"/>
      <c r="AR455" s="11"/>
      <c r="AS455" s="11"/>
      <c r="AT455" s="11"/>
      <c r="AU455" s="11"/>
      <c r="AV455" s="11"/>
      <c r="AW455" s="11"/>
      <c r="AX455" s="11"/>
      <c r="AY455" s="11"/>
      <c r="AZ455" s="11"/>
      <c r="BA455" s="11"/>
      <c r="BB455" s="11"/>
      <c r="BC455" s="11"/>
      <c r="BD455" s="11"/>
      <c r="BE455" s="11"/>
      <c r="BF455" s="11"/>
      <c r="BG455" s="11"/>
      <c r="BH455" s="11"/>
      <c r="BI455" s="11"/>
      <c r="BJ455" s="11"/>
      <c r="BK455" s="11"/>
      <c r="BL455" s="11"/>
      <c r="BM455" s="11"/>
      <c r="BN455" s="11"/>
      <c r="BO455" s="11"/>
      <c r="BP455" s="11"/>
      <c r="BQ455" s="11"/>
      <c r="BR455" s="11"/>
      <c r="BS455" s="11"/>
      <c r="BT455" s="11"/>
      <c r="BU455" s="11"/>
      <c r="BV455" s="11"/>
      <c r="BW455" s="11"/>
      <c r="BX455" s="11"/>
      <c r="BY455" s="11"/>
      <c r="BZ455" s="11"/>
      <c r="CA455" s="11"/>
      <c r="CB455" s="11"/>
      <c r="CC455" s="11"/>
      <c r="CD455" s="11"/>
      <c r="CE455" s="11"/>
      <c r="CF455" s="11"/>
      <c r="CG455" s="11"/>
      <c r="CH455" s="11"/>
      <c r="CI455" s="11"/>
      <c r="CJ455" s="11"/>
      <c r="CK455" s="11"/>
      <c r="CL455" s="11"/>
      <c r="CM455" s="11"/>
      <c r="CN455" s="11"/>
      <c r="CO455" s="11"/>
      <c r="CP455" s="11"/>
      <c r="CQ455" s="11"/>
      <c r="CR455" s="11"/>
      <c r="CS455" s="11"/>
      <c r="CT455" s="11"/>
      <c r="CU455" s="11"/>
      <c r="CV455" s="11"/>
      <c r="CW455" s="11"/>
      <c r="CX455" s="11"/>
      <c r="CY455" s="11"/>
      <c r="CZ455" s="11"/>
      <c r="DA455" s="11"/>
      <c r="DB455" s="11"/>
      <c r="DC455" s="11"/>
      <c r="DD455" s="11"/>
      <c r="DE455" s="11"/>
      <c r="DF455" s="11"/>
      <c r="DG455" s="11"/>
      <c r="DH455" s="11"/>
      <c r="DI455" s="11"/>
      <c r="DJ455" s="11"/>
      <c r="DK455" s="11"/>
      <c r="DL455" s="11"/>
      <c r="DM455" s="11"/>
      <c r="DN455" s="11"/>
      <c r="DO455" s="11"/>
      <c r="DP455" s="11"/>
      <c r="DQ455" s="11"/>
      <c r="DR455" s="11"/>
      <c r="DS455" s="11"/>
      <c r="DT455" s="11"/>
      <c r="DU455" s="11"/>
      <c r="DV455" s="11"/>
      <c r="DW455" s="11"/>
    </row>
    <row r="456" spans="1:127" ht="13" customHeight="1" x14ac:dyDescent="0.25">
      <c r="A456" s="469"/>
      <c r="B456" s="379" t="s">
        <v>1178</v>
      </c>
      <c r="C456" s="380" t="s">
        <v>1159</v>
      </c>
      <c r="D456" s="407"/>
      <c r="E456" s="382" t="s">
        <v>68</v>
      </c>
      <c r="F456" s="99">
        <v>0</v>
      </c>
      <c r="G456" s="101" t="s">
        <v>1050</v>
      </c>
      <c r="H456" s="407"/>
      <c r="I456" s="11"/>
      <c r="J456" s="11"/>
      <c r="K456" s="11"/>
      <c r="L456" s="11"/>
      <c r="M456" s="11"/>
      <c r="N456" s="11"/>
      <c r="O456" s="11"/>
      <c r="P456" s="11"/>
      <c r="Q456" s="11"/>
      <c r="R456" s="11"/>
      <c r="S456" s="11"/>
      <c r="T456" s="11"/>
      <c r="U456" s="11"/>
      <c r="V456" s="11"/>
      <c r="W456" s="11"/>
      <c r="X456" s="11"/>
      <c r="Y456" s="11"/>
      <c r="Z456" s="11"/>
      <c r="AA456" s="11"/>
      <c r="AB456" s="11"/>
      <c r="AC456" s="11"/>
      <c r="AD456" s="11"/>
      <c r="AE456" s="11"/>
      <c r="AF456" s="11"/>
      <c r="AG456" s="11"/>
      <c r="AH456" s="11"/>
      <c r="AI456" s="11"/>
      <c r="AJ456" s="11"/>
      <c r="AK456" s="11"/>
      <c r="AL456" s="11"/>
      <c r="AM456" s="11"/>
      <c r="AN456" s="11"/>
      <c r="AO456" s="11"/>
      <c r="AP456" s="11"/>
      <c r="AQ456" s="11"/>
      <c r="AR456" s="11"/>
      <c r="AS456" s="11"/>
      <c r="AT456" s="11"/>
      <c r="AU456" s="11"/>
      <c r="AV456" s="11"/>
      <c r="AW456" s="11"/>
      <c r="AX456" s="11"/>
      <c r="AY456" s="11"/>
      <c r="AZ456" s="11"/>
      <c r="BA456" s="11"/>
      <c r="BB456" s="11"/>
      <c r="BC456" s="11"/>
      <c r="BD456" s="11"/>
      <c r="BE456" s="11"/>
      <c r="BF456" s="11"/>
      <c r="BG456" s="11"/>
      <c r="BH456" s="11"/>
      <c r="BI456" s="11"/>
      <c r="BJ456" s="11"/>
      <c r="BK456" s="11"/>
      <c r="BL456" s="11"/>
      <c r="BM456" s="11"/>
      <c r="BN456" s="11"/>
      <c r="BO456" s="11"/>
      <c r="BP456" s="11"/>
      <c r="BQ456" s="11"/>
      <c r="BR456" s="11"/>
      <c r="BS456" s="11"/>
      <c r="BT456" s="11"/>
      <c r="BU456" s="11"/>
      <c r="BV456" s="11"/>
      <c r="BW456" s="11"/>
      <c r="BX456" s="11"/>
      <c r="BY456" s="11"/>
      <c r="BZ456" s="11"/>
      <c r="CA456" s="11"/>
      <c r="CB456" s="11"/>
      <c r="CC456" s="11"/>
      <c r="CD456" s="11"/>
      <c r="CE456" s="11"/>
      <c r="CF456" s="11"/>
      <c r="CG456" s="11"/>
      <c r="CH456" s="11"/>
      <c r="CI456" s="11"/>
      <c r="CJ456" s="11"/>
      <c r="CK456" s="11"/>
      <c r="CL456" s="11"/>
      <c r="CM456" s="11"/>
      <c r="CN456" s="11"/>
      <c r="CO456" s="11"/>
      <c r="CP456" s="11"/>
      <c r="CQ456" s="11"/>
      <c r="CR456" s="11"/>
      <c r="CS456" s="11"/>
      <c r="CT456" s="11"/>
      <c r="CU456" s="11"/>
      <c r="CV456" s="11"/>
      <c r="CW456" s="11"/>
      <c r="CX456" s="11"/>
      <c r="CY456" s="11"/>
      <c r="CZ456" s="11"/>
      <c r="DA456" s="11"/>
      <c r="DB456" s="11"/>
      <c r="DC456" s="11"/>
      <c r="DD456" s="11"/>
      <c r="DE456" s="11"/>
      <c r="DF456" s="11"/>
      <c r="DG456" s="11"/>
      <c r="DH456" s="11"/>
      <c r="DI456" s="11"/>
      <c r="DJ456" s="11"/>
      <c r="DK456" s="11"/>
      <c r="DL456" s="11"/>
      <c r="DM456" s="11"/>
      <c r="DN456" s="11"/>
      <c r="DO456" s="11"/>
      <c r="DP456" s="11"/>
      <c r="DQ456" s="11"/>
      <c r="DR456" s="11"/>
      <c r="DS456" s="11"/>
      <c r="DT456" s="11"/>
      <c r="DU456" s="11"/>
      <c r="DV456" s="11"/>
      <c r="DW456" s="11"/>
    </row>
    <row r="457" spans="1:127" ht="13" customHeight="1" x14ac:dyDescent="0.25">
      <c r="A457" s="469"/>
      <c r="B457" s="379"/>
      <c r="C457" s="380"/>
      <c r="D457" s="407"/>
      <c r="E457" s="382"/>
      <c r="F457" s="99">
        <v>1</v>
      </c>
      <c r="G457" s="101" t="s">
        <v>1051</v>
      </c>
      <c r="H457" s="407"/>
      <c r="I457" s="11"/>
      <c r="J457" s="11"/>
      <c r="K457" s="11"/>
      <c r="L457" s="11"/>
      <c r="M457" s="11"/>
      <c r="N457" s="11"/>
      <c r="O457" s="11"/>
      <c r="P457" s="11"/>
      <c r="Q457" s="11"/>
      <c r="R457" s="11"/>
      <c r="S457" s="11"/>
      <c r="T457" s="11"/>
      <c r="U457" s="11"/>
      <c r="V457" s="11"/>
      <c r="W457" s="11"/>
      <c r="X457" s="11"/>
      <c r="Y457" s="11"/>
      <c r="Z457" s="11"/>
      <c r="AA457" s="11"/>
      <c r="AB457" s="11"/>
      <c r="AC457" s="11"/>
      <c r="AD457" s="11"/>
      <c r="AE457" s="11"/>
      <c r="AF457" s="11"/>
      <c r="AG457" s="11"/>
      <c r="AH457" s="11"/>
      <c r="AI457" s="11"/>
      <c r="AJ457" s="11"/>
      <c r="AK457" s="11"/>
      <c r="AL457" s="11"/>
      <c r="AM457" s="11"/>
      <c r="AN457" s="11"/>
      <c r="AO457" s="11"/>
      <c r="AP457" s="11"/>
      <c r="AQ457" s="11"/>
      <c r="AR457" s="11"/>
      <c r="AS457" s="11"/>
      <c r="AT457" s="11"/>
      <c r="AU457" s="11"/>
      <c r="AV457" s="11"/>
      <c r="AW457" s="11"/>
      <c r="AX457" s="11"/>
      <c r="AY457" s="11"/>
      <c r="AZ457" s="11"/>
      <c r="BA457" s="11"/>
      <c r="BB457" s="11"/>
      <c r="BC457" s="11"/>
      <c r="BD457" s="11"/>
      <c r="BE457" s="11"/>
      <c r="BF457" s="11"/>
      <c r="BG457" s="11"/>
      <c r="BH457" s="11"/>
      <c r="BI457" s="11"/>
      <c r="BJ457" s="11"/>
      <c r="BK457" s="11"/>
      <c r="BL457" s="11"/>
      <c r="BM457" s="11"/>
      <c r="BN457" s="11"/>
      <c r="BO457" s="11"/>
      <c r="BP457" s="11"/>
      <c r="BQ457" s="11"/>
      <c r="BR457" s="11"/>
      <c r="BS457" s="11"/>
      <c r="BT457" s="11"/>
      <c r="BU457" s="11"/>
      <c r="BV457" s="11"/>
      <c r="BW457" s="11"/>
      <c r="BX457" s="11"/>
      <c r="BY457" s="11"/>
      <c r="BZ457" s="11"/>
      <c r="CA457" s="11"/>
      <c r="CB457" s="11"/>
      <c r="CC457" s="11"/>
      <c r="CD457" s="11"/>
      <c r="CE457" s="11"/>
      <c r="CF457" s="11"/>
      <c r="CG457" s="11"/>
      <c r="CH457" s="11"/>
      <c r="CI457" s="11"/>
      <c r="CJ457" s="11"/>
      <c r="CK457" s="11"/>
      <c r="CL457" s="11"/>
      <c r="CM457" s="11"/>
      <c r="CN457" s="11"/>
      <c r="CO457" s="11"/>
      <c r="CP457" s="11"/>
      <c r="CQ457" s="11"/>
      <c r="CR457" s="11"/>
      <c r="CS457" s="11"/>
      <c r="CT457" s="11"/>
      <c r="CU457" s="11"/>
      <c r="CV457" s="11"/>
      <c r="CW457" s="11"/>
      <c r="CX457" s="11"/>
      <c r="CY457" s="11"/>
      <c r="CZ457" s="11"/>
      <c r="DA457" s="11"/>
      <c r="DB457" s="11"/>
      <c r="DC457" s="11"/>
      <c r="DD457" s="11"/>
      <c r="DE457" s="11"/>
      <c r="DF457" s="11"/>
      <c r="DG457" s="11"/>
      <c r="DH457" s="11"/>
      <c r="DI457" s="11"/>
      <c r="DJ457" s="11"/>
      <c r="DK457" s="11"/>
      <c r="DL457" s="11"/>
      <c r="DM457" s="11"/>
      <c r="DN457" s="11"/>
      <c r="DO457" s="11"/>
      <c r="DP457" s="11"/>
      <c r="DQ457" s="11"/>
      <c r="DR457" s="11"/>
      <c r="DS457" s="11"/>
      <c r="DT457" s="11"/>
      <c r="DU457" s="11"/>
      <c r="DV457" s="11"/>
      <c r="DW457" s="11"/>
    </row>
    <row r="458" spans="1:127" ht="13" customHeight="1" x14ac:dyDescent="0.25">
      <c r="A458" s="469"/>
      <c r="B458" s="379"/>
      <c r="C458" s="380"/>
      <c r="D458" s="407"/>
      <c r="E458" s="382"/>
      <c r="F458" s="99">
        <v>2</v>
      </c>
      <c r="G458" s="101" t="s">
        <v>1052</v>
      </c>
      <c r="H458" s="407"/>
      <c r="I458" s="11"/>
      <c r="J458" s="11"/>
      <c r="K458" s="11"/>
      <c r="L458" s="11"/>
      <c r="M458" s="11"/>
      <c r="N458" s="11"/>
      <c r="O458" s="11"/>
      <c r="P458" s="11"/>
      <c r="Q458" s="11"/>
      <c r="R458" s="11"/>
      <c r="S458" s="11"/>
      <c r="T458" s="11"/>
      <c r="U458" s="11"/>
      <c r="V458" s="11"/>
      <c r="W458" s="11"/>
      <c r="X458" s="11"/>
      <c r="Y458" s="11"/>
      <c r="Z458" s="11"/>
      <c r="AA458" s="11"/>
      <c r="AB458" s="11"/>
      <c r="AC458" s="11"/>
      <c r="AD458" s="11"/>
      <c r="AE458" s="11"/>
      <c r="AF458" s="11"/>
      <c r="AG458" s="11"/>
      <c r="AH458" s="11"/>
      <c r="AI458" s="11"/>
      <c r="AJ458" s="11"/>
      <c r="AK458" s="11"/>
      <c r="AL458" s="11"/>
      <c r="AM458" s="11"/>
      <c r="AN458" s="11"/>
      <c r="AO458" s="11"/>
      <c r="AP458" s="11"/>
      <c r="AQ458" s="11"/>
      <c r="AR458" s="11"/>
      <c r="AS458" s="11"/>
      <c r="AT458" s="11"/>
      <c r="AU458" s="11"/>
      <c r="AV458" s="11"/>
      <c r="AW458" s="11"/>
      <c r="AX458" s="11"/>
      <c r="AY458" s="11"/>
      <c r="AZ458" s="11"/>
      <c r="BA458" s="11"/>
      <c r="BB458" s="11"/>
      <c r="BC458" s="11"/>
      <c r="BD458" s="11"/>
      <c r="BE458" s="11"/>
      <c r="BF458" s="11"/>
      <c r="BG458" s="11"/>
      <c r="BH458" s="11"/>
      <c r="BI458" s="11"/>
      <c r="BJ458" s="11"/>
      <c r="BK458" s="11"/>
      <c r="BL458" s="11"/>
      <c r="BM458" s="11"/>
      <c r="BN458" s="11"/>
      <c r="BO458" s="11"/>
      <c r="BP458" s="11"/>
      <c r="BQ458" s="11"/>
      <c r="BR458" s="11"/>
      <c r="BS458" s="11"/>
      <c r="BT458" s="11"/>
      <c r="BU458" s="11"/>
      <c r="BV458" s="11"/>
      <c r="BW458" s="11"/>
      <c r="BX458" s="11"/>
      <c r="BY458" s="11"/>
      <c r="BZ458" s="11"/>
      <c r="CA458" s="11"/>
      <c r="CB458" s="11"/>
      <c r="CC458" s="11"/>
      <c r="CD458" s="11"/>
      <c r="CE458" s="11"/>
      <c r="CF458" s="11"/>
      <c r="CG458" s="11"/>
      <c r="CH458" s="11"/>
      <c r="CI458" s="11"/>
      <c r="CJ458" s="11"/>
      <c r="CK458" s="11"/>
      <c r="CL458" s="11"/>
      <c r="CM458" s="11"/>
      <c r="CN458" s="11"/>
      <c r="CO458" s="11"/>
      <c r="CP458" s="11"/>
      <c r="CQ458" s="11"/>
      <c r="CR458" s="11"/>
      <c r="CS458" s="11"/>
      <c r="CT458" s="11"/>
      <c r="CU458" s="11"/>
      <c r="CV458" s="11"/>
      <c r="CW458" s="11"/>
      <c r="CX458" s="11"/>
      <c r="CY458" s="11"/>
      <c r="CZ458" s="11"/>
      <c r="DA458" s="11"/>
      <c r="DB458" s="11"/>
      <c r="DC458" s="11"/>
      <c r="DD458" s="11"/>
      <c r="DE458" s="11"/>
      <c r="DF458" s="11"/>
      <c r="DG458" s="11"/>
      <c r="DH458" s="11"/>
      <c r="DI458" s="11"/>
      <c r="DJ458" s="11"/>
      <c r="DK458" s="11"/>
      <c r="DL458" s="11"/>
      <c r="DM458" s="11"/>
      <c r="DN458" s="11"/>
      <c r="DO458" s="11"/>
      <c r="DP458" s="11"/>
      <c r="DQ458" s="11"/>
      <c r="DR458" s="11"/>
      <c r="DS458" s="11"/>
      <c r="DT458" s="11"/>
      <c r="DU458" s="11"/>
      <c r="DV458" s="11"/>
      <c r="DW458" s="11"/>
    </row>
    <row r="459" spans="1:127" ht="13" customHeight="1" x14ac:dyDescent="0.25">
      <c r="A459" s="469"/>
      <c r="B459" s="379"/>
      <c r="C459" s="380"/>
      <c r="D459" s="407"/>
      <c r="E459" s="382"/>
      <c r="F459" s="99">
        <v>3</v>
      </c>
      <c r="G459" s="101" t="s">
        <v>1053</v>
      </c>
      <c r="H459" s="407"/>
      <c r="I459" s="11"/>
      <c r="J459" s="11"/>
      <c r="K459" s="11"/>
      <c r="L459" s="11"/>
      <c r="M459" s="11"/>
      <c r="N459" s="11"/>
      <c r="O459" s="11"/>
      <c r="P459" s="11"/>
      <c r="Q459" s="11"/>
      <c r="R459" s="11"/>
      <c r="S459" s="11"/>
      <c r="T459" s="11"/>
      <c r="U459" s="11"/>
      <c r="V459" s="11"/>
      <c r="W459" s="11"/>
      <c r="X459" s="11"/>
      <c r="Y459" s="11"/>
      <c r="Z459" s="11"/>
      <c r="AA459" s="11"/>
      <c r="AB459" s="11"/>
      <c r="AC459" s="11"/>
      <c r="AD459" s="11"/>
      <c r="AE459" s="11"/>
      <c r="AF459" s="11"/>
      <c r="AG459" s="11"/>
      <c r="AH459" s="11"/>
      <c r="AI459" s="11"/>
      <c r="AJ459" s="11"/>
      <c r="AK459" s="11"/>
      <c r="AL459" s="11"/>
      <c r="AM459" s="11"/>
      <c r="AN459" s="11"/>
      <c r="AO459" s="11"/>
      <c r="AP459" s="11"/>
      <c r="AQ459" s="11"/>
      <c r="AR459" s="11"/>
      <c r="AS459" s="11"/>
      <c r="AT459" s="11"/>
      <c r="AU459" s="11"/>
      <c r="AV459" s="11"/>
      <c r="AW459" s="11"/>
      <c r="AX459" s="11"/>
      <c r="AY459" s="11"/>
      <c r="AZ459" s="11"/>
      <c r="BA459" s="11"/>
      <c r="BB459" s="11"/>
      <c r="BC459" s="11"/>
      <c r="BD459" s="11"/>
      <c r="BE459" s="11"/>
      <c r="BF459" s="11"/>
      <c r="BG459" s="11"/>
      <c r="BH459" s="11"/>
      <c r="BI459" s="11"/>
      <c r="BJ459" s="11"/>
      <c r="BK459" s="11"/>
      <c r="BL459" s="11"/>
      <c r="BM459" s="11"/>
      <c r="BN459" s="11"/>
      <c r="BO459" s="11"/>
      <c r="BP459" s="11"/>
      <c r="BQ459" s="11"/>
      <c r="BR459" s="11"/>
      <c r="BS459" s="11"/>
      <c r="BT459" s="11"/>
      <c r="BU459" s="11"/>
      <c r="BV459" s="11"/>
      <c r="BW459" s="11"/>
      <c r="BX459" s="11"/>
      <c r="BY459" s="11"/>
      <c r="BZ459" s="11"/>
      <c r="CA459" s="11"/>
      <c r="CB459" s="11"/>
      <c r="CC459" s="11"/>
      <c r="CD459" s="11"/>
      <c r="CE459" s="11"/>
      <c r="CF459" s="11"/>
      <c r="CG459" s="11"/>
      <c r="CH459" s="11"/>
      <c r="CI459" s="11"/>
      <c r="CJ459" s="11"/>
      <c r="CK459" s="11"/>
      <c r="CL459" s="11"/>
      <c r="CM459" s="11"/>
      <c r="CN459" s="11"/>
      <c r="CO459" s="11"/>
      <c r="CP459" s="11"/>
      <c r="CQ459" s="11"/>
      <c r="CR459" s="11"/>
      <c r="CS459" s="11"/>
      <c r="CT459" s="11"/>
      <c r="CU459" s="11"/>
      <c r="CV459" s="11"/>
      <c r="CW459" s="11"/>
      <c r="CX459" s="11"/>
      <c r="CY459" s="11"/>
      <c r="CZ459" s="11"/>
      <c r="DA459" s="11"/>
      <c r="DB459" s="11"/>
      <c r="DC459" s="11"/>
      <c r="DD459" s="11"/>
      <c r="DE459" s="11"/>
      <c r="DF459" s="11"/>
      <c r="DG459" s="11"/>
      <c r="DH459" s="11"/>
      <c r="DI459" s="11"/>
      <c r="DJ459" s="11"/>
      <c r="DK459" s="11"/>
      <c r="DL459" s="11"/>
      <c r="DM459" s="11"/>
      <c r="DN459" s="11"/>
      <c r="DO459" s="11"/>
      <c r="DP459" s="11"/>
      <c r="DQ459" s="11"/>
      <c r="DR459" s="11"/>
      <c r="DS459" s="11"/>
      <c r="DT459" s="11"/>
      <c r="DU459" s="11"/>
      <c r="DV459" s="11"/>
      <c r="DW459" s="11"/>
    </row>
    <row r="460" spans="1:127" ht="13" customHeight="1" x14ac:dyDescent="0.25">
      <c r="A460" s="469"/>
      <c r="B460" s="379"/>
      <c r="C460" s="380"/>
      <c r="D460" s="407"/>
      <c r="E460" s="382"/>
      <c r="F460" s="99">
        <v>888</v>
      </c>
      <c r="G460" s="101" t="s">
        <v>316</v>
      </c>
      <c r="H460" s="407"/>
      <c r="I460" s="11"/>
      <c r="J460" s="11"/>
      <c r="K460" s="11"/>
      <c r="L460" s="11"/>
      <c r="M460" s="11"/>
      <c r="N460" s="11"/>
      <c r="O460" s="11"/>
      <c r="P460" s="11"/>
      <c r="Q460" s="11"/>
      <c r="R460" s="11"/>
      <c r="S460" s="11"/>
      <c r="T460" s="11"/>
      <c r="U460" s="11"/>
      <c r="V460" s="11"/>
      <c r="W460" s="11"/>
      <c r="X460" s="11"/>
      <c r="Y460" s="11"/>
      <c r="Z460" s="11"/>
      <c r="AA460" s="11"/>
      <c r="AB460" s="11"/>
      <c r="AC460" s="11"/>
      <c r="AD460" s="11"/>
      <c r="AE460" s="11"/>
      <c r="AF460" s="11"/>
      <c r="AG460" s="11"/>
      <c r="AH460" s="11"/>
      <c r="AI460" s="11"/>
      <c r="AJ460" s="11"/>
      <c r="AK460" s="11"/>
      <c r="AL460" s="11"/>
      <c r="AM460" s="11"/>
      <c r="AN460" s="11"/>
      <c r="AO460" s="11"/>
      <c r="AP460" s="11"/>
      <c r="AQ460" s="11"/>
      <c r="AR460" s="11"/>
      <c r="AS460" s="11"/>
      <c r="AT460" s="11"/>
      <c r="AU460" s="11"/>
      <c r="AV460" s="11"/>
      <c r="AW460" s="11"/>
      <c r="AX460" s="11"/>
      <c r="AY460" s="11"/>
      <c r="AZ460" s="11"/>
      <c r="BA460" s="11"/>
      <c r="BB460" s="11"/>
      <c r="BC460" s="11"/>
      <c r="BD460" s="11"/>
      <c r="BE460" s="11"/>
      <c r="BF460" s="11"/>
      <c r="BG460" s="11"/>
      <c r="BH460" s="11"/>
      <c r="BI460" s="11"/>
      <c r="BJ460" s="11"/>
      <c r="BK460" s="11"/>
      <c r="BL460" s="11"/>
      <c r="BM460" s="11"/>
      <c r="BN460" s="11"/>
      <c r="BO460" s="11"/>
      <c r="BP460" s="11"/>
      <c r="BQ460" s="11"/>
      <c r="BR460" s="11"/>
      <c r="BS460" s="11"/>
      <c r="BT460" s="11"/>
      <c r="BU460" s="11"/>
      <c r="BV460" s="11"/>
      <c r="BW460" s="11"/>
      <c r="BX460" s="11"/>
      <c r="BY460" s="11"/>
      <c r="BZ460" s="11"/>
      <c r="CA460" s="11"/>
      <c r="CB460" s="11"/>
      <c r="CC460" s="11"/>
      <c r="CD460" s="11"/>
      <c r="CE460" s="11"/>
      <c r="CF460" s="11"/>
      <c r="CG460" s="11"/>
      <c r="CH460" s="11"/>
      <c r="CI460" s="11"/>
      <c r="CJ460" s="11"/>
      <c r="CK460" s="11"/>
      <c r="CL460" s="11"/>
      <c r="CM460" s="11"/>
      <c r="CN460" s="11"/>
      <c r="CO460" s="11"/>
      <c r="CP460" s="11"/>
      <c r="CQ460" s="11"/>
      <c r="CR460" s="11"/>
      <c r="CS460" s="11"/>
      <c r="CT460" s="11"/>
      <c r="CU460" s="11"/>
      <c r="CV460" s="11"/>
      <c r="CW460" s="11"/>
      <c r="CX460" s="11"/>
      <c r="CY460" s="11"/>
      <c r="CZ460" s="11"/>
      <c r="DA460" s="11"/>
      <c r="DB460" s="11"/>
      <c r="DC460" s="11"/>
      <c r="DD460" s="11"/>
      <c r="DE460" s="11"/>
      <c r="DF460" s="11"/>
      <c r="DG460" s="11"/>
      <c r="DH460" s="11"/>
      <c r="DI460" s="11"/>
      <c r="DJ460" s="11"/>
      <c r="DK460" s="11"/>
      <c r="DL460" s="11"/>
      <c r="DM460" s="11"/>
      <c r="DN460" s="11"/>
      <c r="DO460" s="11"/>
      <c r="DP460" s="11"/>
      <c r="DQ460" s="11"/>
      <c r="DR460" s="11"/>
      <c r="DS460" s="11"/>
      <c r="DT460" s="11"/>
      <c r="DU460" s="11"/>
      <c r="DV460" s="11"/>
      <c r="DW460" s="11"/>
    </row>
    <row r="461" spans="1:127" ht="13" customHeight="1" x14ac:dyDescent="0.25">
      <c r="A461" s="469"/>
      <c r="B461" s="379"/>
      <c r="C461" s="380"/>
      <c r="D461" s="407"/>
      <c r="E461" s="382"/>
      <c r="F461" s="99">
        <v>999</v>
      </c>
      <c r="G461" s="97" t="s">
        <v>353</v>
      </c>
      <c r="H461" s="407"/>
      <c r="I461" s="11"/>
      <c r="J461" s="11"/>
      <c r="K461" s="11"/>
      <c r="L461" s="11"/>
      <c r="M461" s="11"/>
      <c r="N461" s="11"/>
      <c r="O461" s="11"/>
      <c r="P461" s="11"/>
      <c r="Q461" s="11"/>
      <c r="R461" s="11"/>
      <c r="S461" s="11"/>
      <c r="T461" s="11"/>
      <c r="U461" s="11"/>
      <c r="V461" s="11"/>
      <c r="W461" s="11"/>
      <c r="X461" s="11"/>
      <c r="Y461" s="11"/>
      <c r="Z461" s="11"/>
      <c r="AA461" s="11"/>
      <c r="AB461" s="11"/>
      <c r="AC461" s="11"/>
      <c r="AD461" s="11"/>
      <c r="AE461" s="11"/>
      <c r="AF461" s="11"/>
      <c r="AG461" s="11"/>
      <c r="AH461" s="11"/>
      <c r="AI461" s="11"/>
      <c r="AJ461" s="11"/>
      <c r="AK461" s="11"/>
      <c r="AL461" s="11"/>
      <c r="AM461" s="11"/>
      <c r="AN461" s="11"/>
      <c r="AO461" s="11"/>
      <c r="AP461" s="11"/>
      <c r="AQ461" s="11"/>
      <c r="AR461" s="11"/>
      <c r="AS461" s="11"/>
      <c r="AT461" s="11"/>
      <c r="AU461" s="11"/>
      <c r="AV461" s="11"/>
      <c r="AW461" s="11"/>
      <c r="AX461" s="11"/>
      <c r="AY461" s="11"/>
      <c r="AZ461" s="11"/>
      <c r="BA461" s="11"/>
      <c r="BB461" s="11"/>
      <c r="BC461" s="11"/>
      <c r="BD461" s="11"/>
      <c r="BE461" s="11"/>
      <c r="BF461" s="11"/>
      <c r="BG461" s="11"/>
      <c r="BH461" s="11"/>
      <c r="BI461" s="11"/>
      <c r="BJ461" s="11"/>
      <c r="BK461" s="11"/>
      <c r="BL461" s="11"/>
      <c r="BM461" s="11"/>
      <c r="BN461" s="11"/>
      <c r="BO461" s="11"/>
      <c r="BP461" s="11"/>
      <c r="BQ461" s="11"/>
      <c r="BR461" s="11"/>
      <c r="BS461" s="11"/>
      <c r="BT461" s="11"/>
      <c r="BU461" s="11"/>
      <c r="BV461" s="11"/>
      <c r="BW461" s="11"/>
      <c r="BX461" s="11"/>
      <c r="BY461" s="11"/>
      <c r="BZ461" s="11"/>
      <c r="CA461" s="11"/>
      <c r="CB461" s="11"/>
      <c r="CC461" s="11"/>
      <c r="CD461" s="11"/>
      <c r="CE461" s="11"/>
      <c r="CF461" s="11"/>
      <c r="CG461" s="11"/>
      <c r="CH461" s="11"/>
      <c r="CI461" s="11"/>
      <c r="CJ461" s="11"/>
      <c r="CK461" s="11"/>
      <c r="CL461" s="11"/>
      <c r="CM461" s="11"/>
      <c r="CN461" s="11"/>
      <c r="CO461" s="11"/>
      <c r="CP461" s="11"/>
      <c r="CQ461" s="11"/>
      <c r="CR461" s="11"/>
      <c r="CS461" s="11"/>
      <c r="CT461" s="11"/>
      <c r="CU461" s="11"/>
      <c r="CV461" s="11"/>
      <c r="CW461" s="11"/>
      <c r="CX461" s="11"/>
      <c r="CY461" s="11"/>
      <c r="CZ461" s="11"/>
      <c r="DA461" s="11"/>
      <c r="DB461" s="11"/>
      <c r="DC461" s="11"/>
      <c r="DD461" s="11"/>
      <c r="DE461" s="11"/>
      <c r="DF461" s="11"/>
      <c r="DG461" s="11"/>
      <c r="DH461" s="11"/>
      <c r="DI461" s="11"/>
      <c r="DJ461" s="11"/>
      <c r="DK461" s="11"/>
      <c r="DL461" s="11"/>
      <c r="DM461" s="11"/>
      <c r="DN461" s="11"/>
      <c r="DO461" s="11"/>
      <c r="DP461" s="11"/>
      <c r="DQ461" s="11"/>
      <c r="DR461" s="11"/>
      <c r="DS461" s="11"/>
      <c r="DT461" s="11"/>
      <c r="DU461" s="11"/>
      <c r="DV461" s="11"/>
      <c r="DW461" s="11"/>
    </row>
    <row r="462" spans="1:127" ht="13" customHeight="1" x14ac:dyDescent="0.25">
      <c r="A462" s="469"/>
      <c r="B462" s="379" t="s">
        <v>1179</v>
      </c>
      <c r="C462" s="380" t="s">
        <v>1160</v>
      </c>
      <c r="D462" s="407"/>
      <c r="E462" s="382" t="s">
        <v>68</v>
      </c>
      <c r="F462" s="99">
        <v>0</v>
      </c>
      <c r="G462" s="101" t="s">
        <v>1050</v>
      </c>
      <c r="H462" s="407"/>
      <c r="I462" s="11"/>
      <c r="J462" s="11"/>
      <c r="K462" s="11"/>
      <c r="L462" s="11"/>
      <c r="M462" s="11"/>
      <c r="N462" s="11"/>
      <c r="O462" s="11"/>
      <c r="P462" s="11"/>
      <c r="Q462" s="11"/>
      <c r="R462" s="11"/>
      <c r="S462" s="11"/>
      <c r="T462" s="11"/>
      <c r="U462" s="11"/>
      <c r="V462" s="11"/>
      <c r="W462" s="11"/>
      <c r="X462" s="11"/>
      <c r="Y462" s="11"/>
      <c r="Z462" s="11"/>
      <c r="AA462" s="11"/>
      <c r="AB462" s="11"/>
      <c r="AC462" s="11"/>
      <c r="AD462" s="11"/>
      <c r="AE462" s="11"/>
      <c r="AF462" s="11"/>
      <c r="AG462" s="11"/>
      <c r="AH462" s="11"/>
      <c r="AI462" s="11"/>
      <c r="AJ462" s="11"/>
      <c r="AK462" s="11"/>
      <c r="AL462" s="11"/>
      <c r="AM462" s="11"/>
      <c r="AN462" s="11"/>
      <c r="AO462" s="11"/>
      <c r="AP462" s="11"/>
      <c r="AQ462" s="11"/>
      <c r="AR462" s="11"/>
      <c r="AS462" s="11"/>
      <c r="AT462" s="11"/>
      <c r="AU462" s="11"/>
      <c r="AV462" s="11"/>
      <c r="AW462" s="11"/>
      <c r="AX462" s="11"/>
      <c r="AY462" s="11"/>
      <c r="AZ462" s="11"/>
      <c r="BA462" s="11"/>
      <c r="BB462" s="11"/>
      <c r="BC462" s="11"/>
      <c r="BD462" s="11"/>
      <c r="BE462" s="11"/>
      <c r="BF462" s="11"/>
      <c r="BG462" s="11"/>
      <c r="BH462" s="11"/>
      <c r="BI462" s="11"/>
      <c r="BJ462" s="11"/>
      <c r="BK462" s="11"/>
      <c r="BL462" s="11"/>
      <c r="BM462" s="11"/>
      <c r="BN462" s="11"/>
      <c r="BO462" s="11"/>
      <c r="BP462" s="11"/>
      <c r="BQ462" s="11"/>
      <c r="BR462" s="11"/>
      <c r="BS462" s="11"/>
      <c r="BT462" s="11"/>
      <c r="BU462" s="11"/>
      <c r="BV462" s="11"/>
      <c r="BW462" s="11"/>
      <c r="BX462" s="11"/>
      <c r="BY462" s="11"/>
      <c r="BZ462" s="11"/>
      <c r="CA462" s="11"/>
      <c r="CB462" s="11"/>
      <c r="CC462" s="11"/>
      <c r="CD462" s="11"/>
      <c r="CE462" s="11"/>
      <c r="CF462" s="11"/>
      <c r="CG462" s="11"/>
      <c r="CH462" s="11"/>
      <c r="CI462" s="11"/>
      <c r="CJ462" s="11"/>
      <c r="CK462" s="11"/>
      <c r="CL462" s="11"/>
      <c r="CM462" s="11"/>
      <c r="CN462" s="11"/>
      <c r="CO462" s="11"/>
      <c r="CP462" s="11"/>
      <c r="CQ462" s="11"/>
      <c r="CR462" s="11"/>
      <c r="CS462" s="11"/>
      <c r="CT462" s="11"/>
      <c r="CU462" s="11"/>
      <c r="CV462" s="11"/>
      <c r="CW462" s="11"/>
      <c r="CX462" s="11"/>
      <c r="CY462" s="11"/>
      <c r="CZ462" s="11"/>
      <c r="DA462" s="11"/>
      <c r="DB462" s="11"/>
      <c r="DC462" s="11"/>
      <c r="DD462" s="11"/>
      <c r="DE462" s="11"/>
      <c r="DF462" s="11"/>
      <c r="DG462" s="11"/>
      <c r="DH462" s="11"/>
      <c r="DI462" s="11"/>
      <c r="DJ462" s="11"/>
      <c r="DK462" s="11"/>
      <c r="DL462" s="11"/>
      <c r="DM462" s="11"/>
      <c r="DN462" s="11"/>
      <c r="DO462" s="11"/>
      <c r="DP462" s="11"/>
      <c r="DQ462" s="11"/>
      <c r="DR462" s="11"/>
      <c r="DS462" s="11"/>
      <c r="DT462" s="11"/>
      <c r="DU462" s="11"/>
      <c r="DV462" s="11"/>
      <c r="DW462" s="11"/>
    </row>
    <row r="463" spans="1:127" ht="13" customHeight="1" x14ac:dyDescent="0.25">
      <c r="A463" s="469"/>
      <c r="B463" s="379"/>
      <c r="C463" s="380"/>
      <c r="D463" s="407"/>
      <c r="E463" s="382"/>
      <c r="F463" s="99">
        <v>1</v>
      </c>
      <c r="G463" s="101" t="s">
        <v>1051</v>
      </c>
      <c r="H463" s="407"/>
      <c r="I463" s="11"/>
      <c r="J463" s="11"/>
      <c r="K463" s="11"/>
      <c r="L463" s="11"/>
      <c r="M463" s="11"/>
      <c r="N463" s="11"/>
      <c r="O463" s="11"/>
      <c r="P463" s="11"/>
      <c r="Q463" s="11"/>
      <c r="R463" s="11"/>
      <c r="S463" s="11"/>
      <c r="T463" s="11"/>
      <c r="U463" s="11"/>
      <c r="V463" s="11"/>
      <c r="W463" s="11"/>
      <c r="X463" s="11"/>
      <c r="Y463" s="11"/>
      <c r="Z463" s="11"/>
      <c r="AA463" s="11"/>
      <c r="AB463" s="11"/>
      <c r="AC463" s="11"/>
      <c r="AD463" s="11"/>
      <c r="AE463" s="11"/>
      <c r="AF463" s="11"/>
      <c r="AG463" s="11"/>
      <c r="AH463" s="11"/>
      <c r="AI463" s="11"/>
      <c r="AJ463" s="11"/>
      <c r="AK463" s="11"/>
      <c r="AL463" s="11"/>
      <c r="AM463" s="11"/>
      <c r="AN463" s="11"/>
      <c r="AO463" s="11"/>
      <c r="AP463" s="11"/>
      <c r="AQ463" s="11"/>
      <c r="AR463" s="11"/>
      <c r="AS463" s="11"/>
      <c r="AT463" s="11"/>
      <c r="AU463" s="11"/>
      <c r="AV463" s="11"/>
      <c r="AW463" s="11"/>
      <c r="AX463" s="11"/>
      <c r="AY463" s="11"/>
      <c r="AZ463" s="11"/>
      <c r="BA463" s="11"/>
      <c r="BB463" s="11"/>
      <c r="BC463" s="11"/>
      <c r="BD463" s="11"/>
      <c r="BE463" s="11"/>
      <c r="BF463" s="11"/>
      <c r="BG463" s="11"/>
      <c r="BH463" s="11"/>
      <c r="BI463" s="11"/>
      <c r="BJ463" s="11"/>
      <c r="BK463" s="11"/>
      <c r="BL463" s="11"/>
      <c r="BM463" s="11"/>
      <c r="BN463" s="11"/>
      <c r="BO463" s="11"/>
      <c r="BP463" s="11"/>
      <c r="BQ463" s="11"/>
      <c r="BR463" s="11"/>
      <c r="BS463" s="11"/>
      <c r="BT463" s="11"/>
      <c r="BU463" s="11"/>
      <c r="BV463" s="11"/>
      <c r="BW463" s="11"/>
      <c r="BX463" s="11"/>
      <c r="BY463" s="11"/>
      <c r="BZ463" s="11"/>
      <c r="CA463" s="11"/>
      <c r="CB463" s="11"/>
      <c r="CC463" s="11"/>
      <c r="CD463" s="11"/>
      <c r="CE463" s="11"/>
      <c r="CF463" s="11"/>
      <c r="CG463" s="11"/>
      <c r="CH463" s="11"/>
      <c r="CI463" s="11"/>
      <c r="CJ463" s="11"/>
      <c r="CK463" s="11"/>
      <c r="CL463" s="11"/>
      <c r="CM463" s="11"/>
      <c r="CN463" s="11"/>
      <c r="CO463" s="11"/>
      <c r="CP463" s="11"/>
      <c r="CQ463" s="11"/>
      <c r="CR463" s="11"/>
      <c r="CS463" s="11"/>
      <c r="CT463" s="11"/>
      <c r="CU463" s="11"/>
      <c r="CV463" s="11"/>
      <c r="CW463" s="11"/>
      <c r="CX463" s="11"/>
      <c r="CY463" s="11"/>
      <c r="CZ463" s="11"/>
      <c r="DA463" s="11"/>
      <c r="DB463" s="11"/>
      <c r="DC463" s="11"/>
      <c r="DD463" s="11"/>
      <c r="DE463" s="11"/>
      <c r="DF463" s="11"/>
      <c r="DG463" s="11"/>
      <c r="DH463" s="11"/>
      <c r="DI463" s="11"/>
      <c r="DJ463" s="11"/>
      <c r="DK463" s="11"/>
      <c r="DL463" s="11"/>
      <c r="DM463" s="11"/>
      <c r="DN463" s="11"/>
      <c r="DO463" s="11"/>
      <c r="DP463" s="11"/>
      <c r="DQ463" s="11"/>
      <c r="DR463" s="11"/>
      <c r="DS463" s="11"/>
      <c r="DT463" s="11"/>
      <c r="DU463" s="11"/>
      <c r="DV463" s="11"/>
      <c r="DW463" s="11"/>
    </row>
    <row r="464" spans="1:127" ht="13" customHeight="1" x14ac:dyDescent="0.25">
      <c r="A464" s="469"/>
      <c r="B464" s="379"/>
      <c r="C464" s="380"/>
      <c r="D464" s="407"/>
      <c r="E464" s="382"/>
      <c r="F464" s="99">
        <v>2</v>
      </c>
      <c r="G464" s="101" t="s">
        <v>1052</v>
      </c>
      <c r="H464" s="407"/>
      <c r="I464" s="11"/>
      <c r="J464" s="11"/>
      <c r="K464" s="11"/>
      <c r="L464" s="11"/>
      <c r="M464" s="11"/>
      <c r="N464" s="11"/>
      <c r="O464" s="11"/>
      <c r="P464" s="11"/>
      <c r="Q464" s="11"/>
      <c r="R464" s="11"/>
      <c r="S464" s="11"/>
      <c r="T464" s="11"/>
      <c r="U464" s="11"/>
      <c r="V464" s="11"/>
      <c r="W464" s="11"/>
      <c r="X464" s="11"/>
      <c r="Y464" s="11"/>
      <c r="Z464" s="11"/>
      <c r="AA464" s="11"/>
      <c r="AB464" s="11"/>
      <c r="AC464" s="11"/>
      <c r="AD464" s="11"/>
      <c r="AE464" s="11"/>
      <c r="AF464" s="11"/>
      <c r="AG464" s="11"/>
      <c r="AH464" s="11"/>
      <c r="AI464" s="11"/>
      <c r="AJ464" s="11"/>
      <c r="AK464" s="11"/>
      <c r="AL464" s="11"/>
      <c r="AM464" s="11"/>
      <c r="AN464" s="11"/>
      <c r="AO464" s="11"/>
      <c r="AP464" s="11"/>
      <c r="AQ464" s="11"/>
      <c r="AR464" s="11"/>
      <c r="AS464" s="11"/>
      <c r="AT464" s="11"/>
      <c r="AU464" s="11"/>
      <c r="AV464" s="11"/>
      <c r="AW464" s="11"/>
      <c r="AX464" s="11"/>
      <c r="AY464" s="11"/>
      <c r="AZ464" s="11"/>
      <c r="BA464" s="11"/>
      <c r="BB464" s="11"/>
      <c r="BC464" s="11"/>
      <c r="BD464" s="11"/>
      <c r="BE464" s="11"/>
      <c r="BF464" s="11"/>
      <c r="BG464" s="11"/>
      <c r="BH464" s="11"/>
      <c r="BI464" s="11"/>
      <c r="BJ464" s="11"/>
      <c r="BK464" s="11"/>
      <c r="BL464" s="11"/>
      <c r="BM464" s="11"/>
      <c r="BN464" s="11"/>
      <c r="BO464" s="11"/>
      <c r="BP464" s="11"/>
      <c r="BQ464" s="11"/>
      <c r="BR464" s="11"/>
      <c r="BS464" s="11"/>
      <c r="BT464" s="11"/>
      <c r="BU464" s="11"/>
      <c r="BV464" s="11"/>
      <c r="BW464" s="11"/>
      <c r="BX464" s="11"/>
      <c r="BY464" s="11"/>
      <c r="BZ464" s="11"/>
      <c r="CA464" s="11"/>
      <c r="CB464" s="11"/>
      <c r="CC464" s="11"/>
      <c r="CD464" s="11"/>
      <c r="CE464" s="11"/>
      <c r="CF464" s="11"/>
      <c r="CG464" s="11"/>
      <c r="CH464" s="11"/>
      <c r="CI464" s="11"/>
      <c r="CJ464" s="11"/>
      <c r="CK464" s="11"/>
      <c r="CL464" s="11"/>
      <c r="CM464" s="11"/>
      <c r="CN464" s="11"/>
      <c r="CO464" s="11"/>
      <c r="CP464" s="11"/>
      <c r="CQ464" s="11"/>
      <c r="CR464" s="11"/>
      <c r="CS464" s="11"/>
      <c r="CT464" s="11"/>
      <c r="CU464" s="11"/>
      <c r="CV464" s="11"/>
      <c r="CW464" s="11"/>
      <c r="CX464" s="11"/>
      <c r="CY464" s="11"/>
      <c r="CZ464" s="11"/>
      <c r="DA464" s="11"/>
      <c r="DB464" s="11"/>
      <c r="DC464" s="11"/>
      <c r="DD464" s="11"/>
      <c r="DE464" s="11"/>
      <c r="DF464" s="11"/>
      <c r="DG464" s="11"/>
      <c r="DH464" s="11"/>
      <c r="DI464" s="11"/>
      <c r="DJ464" s="11"/>
      <c r="DK464" s="11"/>
      <c r="DL464" s="11"/>
      <c r="DM464" s="11"/>
      <c r="DN464" s="11"/>
      <c r="DO464" s="11"/>
      <c r="DP464" s="11"/>
      <c r="DQ464" s="11"/>
      <c r="DR464" s="11"/>
      <c r="DS464" s="11"/>
      <c r="DT464" s="11"/>
      <c r="DU464" s="11"/>
      <c r="DV464" s="11"/>
      <c r="DW464" s="11"/>
    </row>
    <row r="465" spans="1:127" ht="13" customHeight="1" x14ac:dyDescent="0.25">
      <c r="A465" s="469"/>
      <c r="B465" s="379"/>
      <c r="C465" s="380"/>
      <c r="D465" s="407"/>
      <c r="E465" s="382"/>
      <c r="F465" s="99">
        <v>3</v>
      </c>
      <c r="G465" s="101" t="s">
        <v>1053</v>
      </c>
      <c r="H465" s="407"/>
      <c r="I465" s="11"/>
      <c r="J465" s="11"/>
      <c r="K465" s="11"/>
      <c r="L465" s="11"/>
      <c r="M465" s="11"/>
      <c r="N465" s="11"/>
      <c r="O465" s="11"/>
      <c r="P465" s="11"/>
      <c r="Q465" s="11"/>
      <c r="R465" s="11"/>
      <c r="S465" s="11"/>
      <c r="T465" s="11"/>
      <c r="U465" s="11"/>
      <c r="V465" s="11"/>
      <c r="W465" s="11"/>
      <c r="X465" s="11"/>
      <c r="Y465" s="11"/>
      <c r="Z465" s="11"/>
      <c r="AA465" s="11"/>
      <c r="AB465" s="11"/>
      <c r="AC465" s="11"/>
      <c r="AD465" s="11"/>
      <c r="AE465" s="11"/>
      <c r="AF465" s="11"/>
      <c r="AG465" s="11"/>
      <c r="AH465" s="11"/>
      <c r="AI465" s="11"/>
      <c r="AJ465" s="11"/>
      <c r="AK465" s="11"/>
      <c r="AL465" s="11"/>
      <c r="AM465" s="11"/>
      <c r="AN465" s="11"/>
      <c r="AO465" s="11"/>
      <c r="AP465" s="11"/>
      <c r="AQ465" s="11"/>
      <c r="AR465" s="11"/>
      <c r="AS465" s="11"/>
      <c r="AT465" s="11"/>
      <c r="AU465" s="11"/>
      <c r="AV465" s="11"/>
      <c r="AW465" s="11"/>
      <c r="AX465" s="11"/>
      <c r="AY465" s="11"/>
      <c r="AZ465" s="11"/>
      <c r="BA465" s="11"/>
      <c r="BB465" s="11"/>
      <c r="BC465" s="11"/>
      <c r="BD465" s="11"/>
      <c r="BE465" s="11"/>
      <c r="BF465" s="11"/>
      <c r="BG465" s="11"/>
      <c r="BH465" s="11"/>
      <c r="BI465" s="11"/>
      <c r="BJ465" s="11"/>
      <c r="BK465" s="11"/>
      <c r="BL465" s="11"/>
      <c r="BM465" s="11"/>
      <c r="BN465" s="11"/>
      <c r="BO465" s="11"/>
      <c r="BP465" s="11"/>
      <c r="BQ465" s="11"/>
      <c r="BR465" s="11"/>
      <c r="BS465" s="11"/>
      <c r="BT465" s="11"/>
      <c r="BU465" s="11"/>
      <c r="BV465" s="11"/>
      <c r="BW465" s="11"/>
      <c r="BX465" s="11"/>
      <c r="BY465" s="11"/>
      <c r="BZ465" s="11"/>
      <c r="CA465" s="11"/>
      <c r="CB465" s="11"/>
      <c r="CC465" s="11"/>
      <c r="CD465" s="11"/>
      <c r="CE465" s="11"/>
      <c r="CF465" s="11"/>
      <c r="CG465" s="11"/>
      <c r="CH465" s="11"/>
      <c r="CI465" s="11"/>
      <c r="CJ465" s="11"/>
      <c r="CK465" s="11"/>
      <c r="CL465" s="11"/>
      <c r="CM465" s="11"/>
      <c r="CN465" s="11"/>
      <c r="CO465" s="11"/>
      <c r="CP465" s="11"/>
      <c r="CQ465" s="11"/>
      <c r="CR465" s="11"/>
      <c r="CS465" s="11"/>
      <c r="CT465" s="11"/>
      <c r="CU465" s="11"/>
      <c r="CV465" s="11"/>
      <c r="CW465" s="11"/>
      <c r="CX465" s="11"/>
      <c r="CY465" s="11"/>
      <c r="CZ465" s="11"/>
      <c r="DA465" s="11"/>
      <c r="DB465" s="11"/>
      <c r="DC465" s="11"/>
      <c r="DD465" s="11"/>
      <c r="DE465" s="11"/>
      <c r="DF465" s="11"/>
      <c r="DG465" s="11"/>
      <c r="DH465" s="11"/>
      <c r="DI465" s="11"/>
      <c r="DJ465" s="11"/>
      <c r="DK465" s="11"/>
      <c r="DL465" s="11"/>
      <c r="DM465" s="11"/>
      <c r="DN465" s="11"/>
      <c r="DO465" s="11"/>
      <c r="DP465" s="11"/>
      <c r="DQ465" s="11"/>
      <c r="DR465" s="11"/>
      <c r="DS465" s="11"/>
      <c r="DT465" s="11"/>
      <c r="DU465" s="11"/>
      <c r="DV465" s="11"/>
      <c r="DW465" s="11"/>
    </row>
    <row r="466" spans="1:127" ht="13" customHeight="1" x14ac:dyDescent="0.25">
      <c r="A466" s="469"/>
      <c r="B466" s="379"/>
      <c r="C466" s="380"/>
      <c r="D466" s="407"/>
      <c r="E466" s="382"/>
      <c r="F466" s="99">
        <v>888</v>
      </c>
      <c r="G466" s="101" t="s">
        <v>316</v>
      </c>
      <c r="H466" s="407"/>
      <c r="I466" s="11"/>
      <c r="J466" s="11"/>
      <c r="K466" s="11"/>
      <c r="L466" s="11"/>
      <c r="M466" s="11"/>
      <c r="N466" s="11"/>
      <c r="O466" s="11"/>
      <c r="P466" s="11"/>
      <c r="Q466" s="11"/>
      <c r="R466" s="11"/>
      <c r="S466" s="11"/>
      <c r="T466" s="11"/>
      <c r="U466" s="11"/>
      <c r="V466" s="11"/>
      <c r="W466" s="11"/>
      <c r="X466" s="11"/>
      <c r="Y466" s="11"/>
      <c r="Z466" s="11"/>
      <c r="AA466" s="11"/>
      <c r="AB466" s="11"/>
      <c r="AC466" s="11"/>
      <c r="AD466" s="11"/>
      <c r="AE466" s="11"/>
      <c r="AF466" s="11"/>
      <c r="AG466" s="11"/>
      <c r="AH466" s="11"/>
      <c r="AI466" s="11"/>
      <c r="AJ466" s="11"/>
      <c r="AK466" s="11"/>
      <c r="AL466" s="11"/>
      <c r="AM466" s="11"/>
      <c r="AN466" s="11"/>
      <c r="AO466" s="11"/>
      <c r="AP466" s="11"/>
      <c r="AQ466" s="11"/>
      <c r="AR466" s="11"/>
      <c r="AS466" s="11"/>
      <c r="AT466" s="11"/>
      <c r="AU466" s="11"/>
      <c r="AV466" s="11"/>
      <c r="AW466" s="11"/>
      <c r="AX466" s="11"/>
      <c r="AY466" s="11"/>
      <c r="AZ466" s="11"/>
      <c r="BA466" s="11"/>
      <c r="BB466" s="11"/>
      <c r="BC466" s="11"/>
      <c r="BD466" s="11"/>
      <c r="BE466" s="11"/>
      <c r="BF466" s="11"/>
      <c r="BG466" s="11"/>
      <c r="BH466" s="11"/>
      <c r="BI466" s="11"/>
      <c r="BJ466" s="11"/>
      <c r="BK466" s="11"/>
      <c r="BL466" s="11"/>
      <c r="BM466" s="11"/>
      <c r="BN466" s="11"/>
      <c r="BO466" s="11"/>
      <c r="BP466" s="11"/>
      <c r="BQ466" s="11"/>
      <c r="BR466" s="11"/>
      <c r="BS466" s="11"/>
      <c r="BT466" s="11"/>
      <c r="BU466" s="11"/>
      <c r="BV466" s="11"/>
      <c r="BW466" s="11"/>
      <c r="BX466" s="11"/>
      <c r="BY466" s="11"/>
      <c r="BZ466" s="11"/>
      <c r="CA466" s="11"/>
      <c r="CB466" s="11"/>
      <c r="CC466" s="11"/>
      <c r="CD466" s="11"/>
      <c r="CE466" s="11"/>
      <c r="CF466" s="11"/>
      <c r="CG466" s="11"/>
      <c r="CH466" s="11"/>
      <c r="CI466" s="11"/>
      <c r="CJ466" s="11"/>
      <c r="CK466" s="11"/>
      <c r="CL466" s="11"/>
      <c r="CM466" s="11"/>
      <c r="CN466" s="11"/>
      <c r="CO466" s="11"/>
      <c r="CP466" s="11"/>
      <c r="CQ466" s="11"/>
      <c r="CR466" s="11"/>
      <c r="CS466" s="11"/>
      <c r="CT466" s="11"/>
      <c r="CU466" s="11"/>
      <c r="CV466" s="11"/>
      <c r="CW466" s="11"/>
      <c r="CX466" s="11"/>
      <c r="CY466" s="11"/>
      <c r="CZ466" s="11"/>
      <c r="DA466" s="11"/>
      <c r="DB466" s="11"/>
      <c r="DC466" s="11"/>
      <c r="DD466" s="11"/>
      <c r="DE466" s="11"/>
      <c r="DF466" s="11"/>
      <c r="DG466" s="11"/>
      <c r="DH466" s="11"/>
      <c r="DI466" s="11"/>
      <c r="DJ466" s="11"/>
      <c r="DK466" s="11"/>
      <c r="DL466" s="11"/>
      <c r="DM466" s="11"/>
      <c r="DN466" s="11"/>
      <c r="DO466" s="11"/>
      <c r="DP466" s="11"/>
      <c r="DQ466" s="11"/>
      <c r="DR466" s="11"/>
      <c r="DS466" s="11"/>
      <c r="DT466" s="11"/>
      <c r="DU466" s="11"/>
      <c r="DV466" s="11"/>
      <c r="DW466" s="11"/>
    </row>
    <row r="467" spans="1:127" ht="13" customHeight="1" x14ac:dyDescent="0.25">
      <c r="A467" s="469"/>
      <c r="B467" s="379"/>
      <c r="C467" s="380"/>
      <c r="D467" s="407"/>
      <c r="E467" s="382"/>
      <c r="F467" s="99">
        <v>999</v>
      </c>
      <c r="G467" s="97" t="s">
        <v>353</v>
      </c>
      <c r="H467" s="407"/>
      <c r="I467" s="11"/>
      <c r="J467" s="11"/>
      <c r="K467" s="11"/>
      <c r="L467" s="11"/>
      <c r="M467" s="11"/>
      <c r="N467" s="11"/>
      <c r="O467" s="11"/>
      <c r="P467" s="11"/>
      <c r="Q467" s="11"/>
      <c r="R467" s="11"/>
      <c r="S467" s="11"/>
      <c r="T467" s="11"/>
      <c r="U467" s="11"/>
      <c r="V467" s="11"/>
      <c r="W467" s="11"/>
      <c r="X467" s="11"/>
      <c r="Y467" s="11"/>
      <c r="Z467" s="11"/>
      <c r="AA467" s="11"/>
      <c r="AB467" s="11"/>
      <c r="AC467" s="11"/>
      <c r="AD467" s="11"/>
      <c r="AE467" s="11"/>
      <c r="AF467" s="11"/>
      <c r="AG467" s="11"/>
      <c r="AH467" s="11"/>
      <c r="AI467" s="11"/>
      <c r="AJ467" s="11"/>
      <c r="AK467" s="11"/>
      <c r="AL467" s="11"/>
      <c r="AM467" s="11"/>
      <c r="AN467" s="11"/>
      <c r="AO467" s="11"/>
      <c r="AP467" s="11"/>
      <c r="AQ467" s="11"/>
      <c r="AR467" s="11"/>
      <c r="AS467" s="11"/>
      <c r="AT467" s="11"/>
      <c r="AU467" s="11"/>
      <c r="AV467" s="11"/>
      <c r="AW467" s="11"/>
      <c r="AX467" s="11"/>
      <c r="AY467" s="11"/>
      <c r="AZ467" s="11"/>
      <c r="BA467" s="11"/>
      <c r="BB467" s="11"/>
      <c r="BC467" s="11"/>
      <c r="BD467" s="11"/>
      <c r="BE467" s="11"/>
      <c r="BF467" s="11"/>
      <c r="BG467" s="11"/>
      <c r="BH467" s="11"/>
      <c r="BI467" s="11"/>
      <c r="BJ467" s="11"/>
      <c r="BK467" s="11"/>
      <c r="BL467" s="11"/>
      <c r="BM467" s="11"/>
      <c r="BN467" s="11"/>
      <c r="BO467" s="11"/>
      <c r="BP467" s="11"/>
      <c r="BQ467" s="11"/>
      <c r="BR467" s="11"/>
      <c r="BS467" s="11"/>
      <c r="BT467" s="11"/>
      <c r="BU467" s="11"/>
      <c r="BV467" s="11"/>
      <c r="BW467" s="11"/>
      <c r="BX467" s="11"/>
      <c r="BY467" s="11"/>
      <c r="BZ467" s="11"/>
      <c r="CA467" s="11"/>
      <c r="CB467" s="11"/>
      <c r="CC467" s="11"/>
      <c r="CD467" s="11"/>
      <c r="CE467" s="11"/>
      <c r="CF467" s="11"/>
      <c r="CG467" s="11"/>
      <c r="CH467" s="11"/>
      <c r="CI467" s="11"/>
      <c r="CJ467" s="11"/>
      <c r="CK467" s="11"/>
      <c r="CL467" s="11"/>
      <c r="CM467" s="11"/>
      <c r="CN467" s="11"/>
      <c r="CO467" s="11"/>
      <c r="CP467" s="11"/>
      <c r="CQ467" s="11"/>
      <c r="CR467" s="11"/>
      <c r="CS467" s="11"/>
      <c r="CT467" s="11"/>
      <c r="CU467" s="11"/>
      <c r="CV467" s="11"/>
      <c r="CW467" s="11"/>
      <c r="CX467" s="11"/>
      <c r="CY467" s="11"/>
      <c r="CZ467" s="11"/>
      <c r="DA467" s="11"/>
      <c r="DB467" s="11"/>
      <c r="DC467" s="11"/>
      <c r="DD467" s="11"/>
      <c r="DE467" s="11"/>
      <c r="DF467" s="11"/>
      <c r="DG467" s="11"/>
      <c r="DH467" s="11"/>
      <c r="DI467" s="11"/>
      <c r="DJ467" s="11"/>
      <c r="DK467" s="11"/>
      <c r="DL467" s="11"/>
      <c r="DM467" s="11"/>
      <c r="DN467" s="11"/>
      <c r="DO467" s="11"/>
      <c r="DP467" s="11"/>
      <c r="DQ467" s="11"/>
      <c r="DR467" s="11"/>
      <c r="DS467" s="11"/>
      <c r="DT467" s="11"/>
      <c r="DU467" s="11"/>
      <c r="DV467" s="11"/>
      <c r="DW467" s="11"/>
    </row>
    <row r="468" spans="1:127" ht="13" customHeight="1" x14ac:dyDescent="0.25">
      <c r="A468" s="469"/>
      <c r="B468" s="379" t="s">
        <v>1180</v>
      </c>
      <c r="C468" s="380" t="s">
        <v>1161</v>
      </c>
      <c r="D468" s="407"/>
      <c r="E468" s="382" t="s">
        <v>68</v>
      </c>
      <c r="F468" s="99">
        <v>0</v>
      </c>
      <c r="G468" s="101" t="s">
        <v>1050</v>
      </c>
      <c r="H468" s="407"/>
      <c r="I468" s="11"/>
      <c r="J468" s="11"/>
      <c r="K468" s="11"/>
      <c r="L468" s="11"/>
      <c r="M468" s="11"/>
      <c r="N468" s="11"/>
      <c r="O468" s="11"/>
      <c r="P468" s="11"/>
      <c r="Q468" s="11"/>
      <c r="R468" s="11"/>
      <c r="S468" s="11"/>
      <c r="T468" s="11"/>
      <c r="U468" s="11"/>
      <c r="V468" s="11"/>
      <c r="W468" s="11"/>
      <c r="X468" s="11"/>
      <c r="Y468" s="11"/>
      <c r="Z468" s="11"/>
      <c r="AA468" s="11"/>
      <c r="AB468" s="11"/>
      <c r="AC468" s="11"/>
      <c r="AD468" s="11"/>
      <c r="AE468" s="11"/>
      <c r="AF468" s="11"/>
      <c r="AG468" s="11"/>
      <c r="AH468" s="11"/>
      <c r="AI468" s="11"/>
      <c r="AJ468" s="11"/>
      <c r="AK468" s="11"/>
      <c r="AL468" s="11"/>
      <c r="AM468" s="11"/>
      <c r="AN468" s="11"/>
      <c r="AO468" s="11"/>
      <c r="AP468" s="11"/>
      <c r="AQ468" s="11"/>
      <c r="AR468" s="11"/>
      <c r="AS468" s="11"/>
      <c r="AT468" s="11"/>
      <c r="AU468" s="11"/>
      <c r="AV468" s="11"/>
      <c r="AW468" s="11"/>
      <c r="AX468" s="11"/>
      <c r="AY468" s="11"/>
      <c r="AZ468" s="11"/>
      <c r="BA468" s="11"/>
      <c r="BB468" s="11"/>
      <c r="BC468" s="11"/>
      <c r="BD468" s="11"/>
      <c r="BE468" s="11"/>
      <c r="BF468" s="11"/>
      <c r="BG468" s="11"/>
      <c r="BH468" s="11"/>
      <c r="BI468" s="11"/>
      <c r="BJ468" s="11"/>
      <c r="BK468" s="11"/>
      <c r="BL468" s="11"/>
      <c r="BM468" s="11"/>
      <c r="BN468" s="11"/>
      <c r="BO468" s="11"/>
      <c r="BP468" s="11"/>
      <c r="BQ468" s="11"/>
      <c r="BR468" s="11"/>
      <c r="BS468" s="11"/>
      <c r="BT468" s="11"/>
      <c r="BU468" s="11"/>
      <c r="BV468" s="11"/>
      <c r="BW468" s="11"/>
      <c r="BX468" s="11"/>
      <c r="BY468" s="11"/>
      <c r="BZ468" s="11"/>
      <c r="CA468" s="11"/>
      <c r="CB468" s="11"/>
      <c r="CC468" s="11"/>
      <c r="CD468" s="11"/>
      <c r="CE468" s="11"/>
      <c r="CF468" s="11"/>
      <c r="CG468" s="11"/>
      <c r="CH468" s="11"/>
      <c r="CI468" s="11"/>
      <c r="CJ468" s="11"/>
      <c r="CK468" s="11"/>
      <c r="CL468" s="11"/>
      <c r="CM468" s="11"/>
      <c r="CN468" s="11"/>
      <c r="CO468" s="11"/>
      <c r="CP468" s="11"/>
      <c r="CQ468" s="11"/>
      <c r="CR468" s="11"/>
      <c r="CS468" s="11"/>
      <c r="CT468" s="11"/>
      <c r="CU468" s="11"/>
      <c r="CV468" s="11"/>
      <c r="CW468" s="11"/>
      <c r="CX468" s="11"/>
      <c r="CY468" s="11"/>
      <c r="CZ468" s="11"/>
      <c r="DA468" s="11"/>
      <c r="DB468" s="11"/>
      <c r="DC468" s="11"/>
      <c r="DD468" s="11"/>
      <c r="DE468" s="11"/>
      <c r="DF468" s="11"/>
      <c r="DG468" s="11"/>
      <c r="DH468" s="11"/>
      <c r="DI468" s="11"/>
      <c r="DJ468" s="11"/>
      <c r="DK468" s="11"/>
      <c r="DL468" s="11"/>
      <c r="DM468" s="11"/>
      <c r="DN468" s="11"/>
      <c r="DO468" s="11"/>
      <c r="DP468" s="11"/>
      <c r="DQ468" s="11"/>
      <c r="DR468" s="11"/>
      <c r="DS468" s="11"/>
      <c r="DT468" s="11"/>
      <c r="DU468" s="11"/>
      <c r="DV468" s="11"/>
      <c r="DW468" s="11"/>
    </row>
    <row r="469" spans="1:127" ht="13" customHeight="1" x14ac:dyDescent="0.25">
      <c r="A469" s="469"/>
      <c r="B469" s="379"/>
      <c r="C469" s="380"/>
      <c r="D469" s="407"/>
      <c r="E469" s="382"/>
      <c r="F469" s="99">
        <v>1</v>
      </c>
      <c r="G469" s="101" t="s">
        <v>1051</v>
      </c>
      <c r="H469" s="407"/>
      <c r="I469" s="11"/>
      <c r="J469" s="11"/>
      <c r="K469" s="11"/>
      <c r="L469" s="11"/>
      <c r="M469" s="11"/>
      <c r="N469" s="11"/>
      <c r="O469" s="11"/>
      <c r="P469" s="11"/>
      <c r="Q469" s="11"/>
      <c r="R469" s="11"/>
      <c r="S469" s="11"/>
      <c r="T469" s="11"/>
      <c r="U469" s="11"/>
      <c r="V469" s="11"/>
      <c r="W469" s="11"/>
      <c r="X469" s="11"/>
      <c r="Y469" s="11"/>
      <c r="Z469" s="11"/>
      <c r="AA469" s="11"/>
      <c r="AB469" s="11"/>
      <c r="AC469" s="11"/>
      <c r="AD469" s="11"/>
      <c r="AE469" s="11"/>
      <c r="AF469" s="11"/>
      <c r="AG469" s="11"/>
      <c r="AH469" s="11"/>
      <c r="AI469" s="11"/>
      <c r="AJ469" s="11"/>
      <c r="AK469" s="11"/>
      <c r="AL469" s="11"/>
      <c r="AM469" s="11"/>
      <c r="AN469" s="11"/>
      <c r="AO469" s="11"/>
      <c r="AP469" s="11"/>
      <c r="AQ469" s="11"/>
      <c r="AR469" s="11"/>
      <c r="AS469" s="11"/>
      <c r="AT469" s="11"/>
      <c r="AU469" s="11"/>
      <c r="AV469" s="11"/>
      <c r="AW469" s="11"/>
      <c r="AX469" s="11"/>
      <c r="AY469" s="11"/>
      <c r="AZ469" s="11"/>
      <c r="BA469" s="11"/>
      <c r="BB469" s="11"/>
      <c r="BC469" s="11"/>
      <c r="BD469" s="11"/>
      <c r="BE469" s="11"/>
      <c r="BF469" s="11"/>
      <c r="BG469" s="11"/>
      <c r="BH469" s="11"/>
      <c r="BI469" s="11"/>
      <c r="BJ469" s="11"/>
      <c r="BK469" s="11"/>
      <c r="BL469" s="11"/>
      <c r="BM469" s="11"/>
      <c r="BN469" s="11"/>
      <c r="BO469" s="11"/>
      <c r="BP469" s="11"/>
      <c r="BQ469" s="11"/>
      <c r="BR469" s="11"/>
      <c r="BS469" s="11"/>
      <c r="BT469" s="11"/>
      <c r="BU469" s="11"/>
      <c r="BV469" s="11"/>
      <c r="BW469" s="11"/>
      <c r="BX469" s="11"/>
      <c r="BY469" s="11"/>
      <c r="BZ469" s="11"/>
      <c r="CA469" s="11"/>
      <c r="CB469" s="11"/>
      <c r="CC469" s="11"/>
      <c r="CD469" s="11"/>
      <c r="CE469" s="11"/>
      <c r="CF469" s="11"/>
      <c r="CG469" s="11"/>
      <c r="CH469" s="11"/>
      <c r="CI469" s="11"/>
      <c r="CJ469" s="11"/>
      <c r="CK469" s="11"/>
      <c r="CL469" s="11"/>
      <c r="CM469" s="11"/>
      <c r="CN469" s="11"/>
      <c r="CO469" s="11"/>
      <c r="CP469" s="11"/>
      <c r="CQ469" s="11"/>
      <c r="CR469" s="11"/>
      <c r="CS469" s="11"/>
      <c r="CT469" s="11"/>
      <c r="CU469" s="11"/>
      <c r="CV469" s="11"/>
      <c r="CW469" s="11"/>
      <c r="CX469" s="11"/>
      <c r="CY469" s="11"/>
      <c r="CZ469" s="11"/>
      <c r="DA469" s="11"/>
      <c r="DB469" s="11"/>
      <c r="DC469" s="11"/>
      <c r="DD469" s="11"/>
      <c r="DE469" s="11"/>
      <c r="DF469" s="11"/>
      <c r="DG469" s="11"/>
      <c r="DH469" s="11"/>
      <c r="DI469" s="11"/>
      <c r="DJ469" s="11"/>
      <c r="DK469" s="11"/>
      <c r="DL469" s="11"/>
      <c r="DM469" s="11"/>
      <c r="DN469" s="11"/>
      <c r="DO469" s="11"/>
      <c r="DP469" s="11"/>
      <c r="DQ469" s="11"/>
      <c r="DR469" s="11"/>
      <c r="DS469" s="11"/>
      <c r="DT469" s="11"/>
      <c r="DU469" s="11"/>
      <c r="DV469" s="11"/>
      <c r="DW469" s="11"/>
    </row>
    <row r="470" spans="1:127" ht="13" customHeight="1" x14ac:dyDescent="0.25">
      <c r="A470" s="469"/>
      <c r="B470" s="379"/>
      <c r="C470" s="380"/>
      <c r="D470" s="407"/>
      <c r="E470" s="382"/>
      <c r="F470" s="99">
        <v>2</v>
      </c>
      <c r="G470" s="101" t="s">
        <v>1052</v>
      </c>
      <c r="H470" s="407"/>
      <c r="I470" s="11"/>
      <c r="J470" s="11"/>
      <c r="K470" s="11"/>
      <c r="L470" s="11"/>
      <c r="M470" s="11"/>
      <c r="N470" s="11"/>
      <c r="O470" s="11"/>
      <c r="P470" s="11"/>
      <c r="Q470" s="11"/>
      <c r="R470" s="11"/>
      <c r="S470" s="11"/>
      <c r="T470" s="11"/>
      <c r="U470" s="11"/>
      <c r="V470" s="11"/>
      <c r="W470" s="11"/>
      <c r="X470" s="11"/>
      <c r="Y470" s="11"/>
      <c r="Z470" s="11"/>
      <c r="AA470" s="11"/>
      <c r="AB470" s="11"/>
      <c r="AC470" s="11"/>
      <c r="AD470" s="11"/>
      <c r="AE470" s="11"/>
      <c r="AF470" s="11"/>
      <c r="AG470" s="11"/>
      <c r="AH470" s="11"/>
      <c r="AI470" s="11"/>
      <c r="AJ470" s="11"/>
      <c r="AK470" s="11"/>
      <c r="AL470" s="11"/>
      <c r="AM470" s="11"/>
      <c r="AN470" s="11"/>
      <c r="AO470" s="11"/>
      <c r="AP470" s="11"/>
      <c r="AQ470" s="11"/>
      <c r="AR470" s="11"/>
      <c r="AS470" s="11"/>
      <c r="AT470" s="11"/>
      <c r="AU470" s="11"/>
      <c r="AV470" s="11"/>
      <c r="AW470" s="11"/>
      <c r="AX470" s="11"/>
      <c r="AY470" s="11"/>
      <c r="AZ470" s="11"/>
      <c r="BA470" s="11"/>
      <c r="BB470" s="11"/>
      <c r="BC470" s="11"/>
      <c r="BD470" s="11"/>
      <c r="BE470" s="11"/>
      <c r="BF470" s="11"/>
      <c r="BG470" s="11"/>
      <c r="BH470" s="11"/>
      <c r="BI470" s="11"/>
      <c r="BJ470" s="11"/>
      <c r="BK470" s="11"/>
      <c r="BL470" s="11"/>
      <c r="BM470" s="11"/>
      <c r="BN470" s="11"/>
      <c r="BO470" s="11"/>
      <c r="BP470" s="11"/>
      <c r="BQ470" s="11"/>
      <c r="BR470" s="11"/>
      <c r="BS470" s="11"/>
      <c r="BT470" s="11"/>
      <c r="BU470" s="11"/>
      <c r="BV470" s="11"/>
      <c r="BW470" s="11"/>
      <c r="BX470" s="11"/>
      <c r="BY470" s="11"/>
      <c r="BZ470" s="11"/>
      <c r="CA470" s="11"/>
      <c r="CB470" s="11"/>
      <c r="CC470" s="11"/>
      <c r="CD470" s="11"/>
      <c r="CE470" s="11"/>
      <c r="CF470" s="11"/>
      <c r="CG470" s="11"/>
      <c r="CH470" s="11"/>
      <c r="CI470" s="11"/>
      <c r="CJ470" s="11"/>
      <c r="CK470" s="11"/>
      <c r="CL470" s="11"/>
      <c r="CM470" s="11"/>
      <c r="CN470" s="11"/>
      <c r="CO470" s="11"/>
      <c r="CP470" s="11"/>
      <c r="CQ470" s="11"/>
      <c r="CR470" s="11"/>
      <c r="CS470" s="11"/>
      <c r="CT470" s="11"/>
      <c r="CU470" s="11"/>
      <c r="CV470" s="11"/>
      <c r="CW470" s="11"/>
      <c r="CX470" s="11"/>
      <c r="CY470" s="11"/>
      <c r="CZ470" s="11"/>
      <c r="DA470" s="11"/>
      <c r="DB470" s="11"/>
      <c r="DC470" s="11"/>
      <c r="DD470" s="11"/>
      <c r="DE470" s="11"/>
      <c r="DF470" s="11"/>
      <c r="DG470" s="11"/>
      <c r="DH470" s="11"/>
      <c r="DI470" s="11"/>
      <c r="DJ470" s="11"/>
      <c r="DK470" s="11"/>
      <c r="DL470" s="11"/>
      <c r="DM470" s="11"/>
      <c r="DN470" s="11"/>
      <c r="DO470" s="11"/>
      <c r="DP470" s="11"/>
      <c r="DQ470" s="11"/>
      <c r="DR470" s="11"/>
      <c r="DS470" s="11"/>
      <c r="DT470" s="11"/>
      <c r="DU470" s="11"/>
      <c r="DV470" s="11"/>
      <c r="DW470" s="11"/>
    </row>
    <row r="471" spans="1:127" ht="13" customHeight="1" x14ac:dyDescent="0.25">
      <c r="A471" s="469"/>
      <c r="B471" s="379"/>
      <c r="C471" s="380"/>
      <c r="D471" s="407"/>
      <c r="E471" s="382"/>
      <c r="F471" s="99">
        <v>3</v>
      </c>
      <c r="G471" s="101" t="s">
        <v>1053</v>
      </c>
      <c r="H471" s="407"/>
      <c r="I471" s="11"/>
      <c r="J471" s="11"/>
      <c r="K471" s="11"/>
      <c r="L471" s="11"/>
      <c r="M471" s="11"/>
      <c r="N471" s="11"/>
      <c r="O471" s="11"/>
      <c r="P471" s="11"/>
      <c r="Q471" s="11"/>
      <c r="R471" s="11"/>
      <c r="S471" s="11"/>
      <c r="T471" s="11"/>
      <c r="U471" s="11"/>
      <c r="V471" s="11"/>
      <c r="W471" s="11"/>
      <c r="X471" s="11"/>
      <c r="Y471" s="11"/>
      <c r="Z471" s="11"/>
      <c r="AA471" s="11"/>
      <c r="AB471" s="11"/>
      <c r="AC471" s="11"/>
      <c r="AD471" s="11"/>
      <c r="AE471" s="11"/>
      <c r="AF471" s="11"/>
      <c r="AG471" s="11"/>
      <c r="AH471" s="11"/>
      <c r="AI471" s="11"/>
      <c r="AJ471" s="11"/>
      <c r="AK471" s="11"/>
      <c r="AL471" s="11"/>
      <c r="AM471" s="11"/>
      <c r="AN471" s="11"/>
      <c r="AO471" s="11"/>
      <c r="AP471" s="11"/>
      <c r="AQ471" s="11"/>
      <c r="AR471" s="11"/>
      <c r="AS471" s="11"/>
      <c r="AT471" s="11"/>
      <c r="AU471" s="11"/>
      <c r="AV471" s="11"/>
      <c r="AW471" s="11"/>
      <c r="AX471" s="11"/>
      <c r="AY471" s="11"/>
      <c r="AZ471" s="11"/>
      <c r="BA471" s="11"/>
      <c r="BB471" s="11"/>
      <c r="BC471" s="11"/>
      <c r="BD471" s="11"/>
      <c r="BE471" s="11"/>
      <c r="BF471" s="11"/>
      <c r="BG471" s="11"/>
      <c r="BH471" s="11"/>
      <c r="BI471" s="11"/>
      <c r="BJ471" s="11"/>
      <c r="BK471" s="11"/>
      <c r="BL471" s="11"/>
      <c r="BM471" s="11"/>
      <c r="BN471" s="11"/>
      <c r="BO471" s="11"/>
      <c r="BP471" s="11"/>
      <c r="BQ471" s="11"/>
      <c r="BR471" s="11"/>
      <c r="BS471" s="11"/>
      <c r="BT471" s="11"/>
      <c r="BU471" s="11"/>
      <c r="BV471" s="11"/>
      <c r="BW471" s="11"/>
      <c r="BX471" s="11"/>
      <c r="BY471" s="11"/>
      <c r="BZ471" s="11"/>
      <c r="CA471" s="11"/>
      <c r="CB471" s="11"/>
      <c r="CC471" s="11"/>
      <c r="CD471" s="11"/>
      <c r="CE471" s="11"/>
      <c r="CF471" s="11"/>
      <c r="CG471" s="11"/>
      <c r="CH471" s="11"/>
      <c r="CI471" s="11"/>
      <c r="CJ471" s="11"/>
      <c r="CK471" s="11"/>
      <c r="CL471" s="11"/>
      <c r="CM471" s="11"/>
      <c r="CN471" s="11"/>
      <c r="CO471" s="11"/>
      <c r="CP471" s="11"/>
      <c r="CQ471" s="11"/>
      <c r="CR471" s="11"/>
      <c r="CS471" s="11"/>
      <c r="CT471" s="11"/>
      <c r="CU471" s="11"/>
      <c r="CV471" s="11"/>
      <c r="CW471" s="11"/>
      <c r="CX471" s="11"/>
      <c r="CY471" s="11"/>
      <c r="CZ471" s="11"/>
      <c r="DA471" s="11"/>
      <c r="DB471" s="11"/>
      <c r="DC471" s="11"/>
      <c r="DD471" s="11"/>
      <c r="DE471" s="11"/>
      <c r="DF471" s="11"/>
      <c r="DG471" s="11"/>
      <c r="DH471" s="11"/>
      <c r="DI471" s="11"/>
      <c r="DJ471" s="11"/>
      <c r="DK471" s="11"/>
      <c r="DL471" s="11"/>
      <c r="DM471" s="11"/>
      <c r="DN471" s="11"/>
      <c r="DO471" s="11"/>
      <c r="DP471" s="11"/>
      <c r="DQ471" s="11"/>
      <c r="DR471" s="11"/>
      <c r="DS471" s="11"/>
      <c r="DT471" s="11"/>
      <c r="DU471" s="11"/>
      <c r="DV471" s="11"/>
      <c r="DW471" s="11"/>
    </row>
    <row r="472" spans="1:127" ht="13" customHeight="1" x14ac:dyDescent="0.25">
      <c r="A472" s="469"/>
      <c r="B472" s="379"/>
      <c r="C472" s="380"/>
      <c r="D472" s="407"/>
      <c r="E472" s="382"/>
      <c r="F472" s="99">
        <v>888</v>
      </c>
      <c r="G472" s="101" t="s">
        <v>316</v>
      </c>
      <c r="H472" s="407"/>
      <c r="I472" s="11"/>
      <c r="J472" s="11"/>
      <c r="K472" s="11"/>
      <c r="L472" s="11"/>
      <c r="M472" s="11"/>
      <c r="N472" s="11"/>
      <c r="O472" s="11"/>
      <c r="P472" s="11"/>
      <c r="Q472" s="11"/>
      <c r="R472" s="11"/>
      <c r="S472" s="11"/>
      <c r="T472" s="11"/>
      <c r="U472" s="11"/>
      <c r="V472" s="11"/>
      <c r="W472" s="11"/>
      <c r="X472" s="11"/>
      <c r="Y472" s="11"/>
      <c r="Z472" s="11"/>
      <c r="AA472" s="11"/>
      <c r="AB472" s="11"/>
      <c r="AC472" s="11"/>
      <c r="AD472" s="11"/>
      <c r="AE472" s="11"/>
      <c r="AF472" s="11"/>
      <c r="AG472" s="11"/>
      <c r="AH472" s="11"/>
      <c r="AI472" s="11"/>
      <c r="AJ472" s="11"/>
      <c r="AK472" s="11"/>
      <c r="AL472" s="11"/>
      <c r="AM472" s="11"/>
      <c r="AN472" s="11"/>
      <c r="AO472" s="11"/>
      <c r="AP472" s="11"/>
      <c r="AQ472" s="11"/>
      <c r="AR472" s="11"/>
      <c r="AS472" s="11"/>
      <c r="AT472" s="11"/>
      <c r="AU472" s="11"/>
      <c r="AV472" s="11"/>
      <c r="AW472" s="11"/>
      <c r="AX472" s="11"/>
      <c r="AY472" s="11"/>
      <c r="AZ472" s="11"/>
      <c r="BA472" s="11"/>
      <c r="BB472" s="11"/>
      <c r="BC472" s="11"/>
      <c r="BD472" s="11"/>
      <c r="BE472" s="11"/>
      <c r="BF472" s="11"/>
      <c r="BG472" s="11"/>
      <c r="BH472" s="11"/>
      <c r="BI472" s="11"/>
      <c r="BJ472" s="11"/>
      <c r="BK472" s="11"/>
      <c r="BL472" s="11"/>
      <c r="BM472" s="11"/>
      <c r="BN472" s="11"/>
      <c r="BO472" s="11"/>
      <c r="BP472" s="11"/>
      <c r="BQ472" s="11"/>
      <c r="BR472" s="11"/>
      <c r="BS472" s="11"/>
      <c r="BT472" s="11"/>
      <c r="BU472" s="11"/>
      <c r="BV472" s="11"/>
      <c r="BW472" s="11"/>
      <c r="BX472" s="11"/>
      <c r="BY472" s="11"/>
      <c r="BZ472" s="11"/>
      <c r="CA472" s="11"/>
      <c r="CB472" s="11"/>
      <c r="CC472" s="11"/>
      <c r="CD472" s="11"/>
      <c r="CE472" s="11"/>
      <c r="CF472" s="11"/>
      <c r="CG472" s="11"/>
      <c r="CH472" s="11"/>
      <c r="CI472" s="11"/>
      <c r="CJ472" s="11"/>
      <c r="CK472" s="11"/>
      <c r="CL472" s="11"/>
      <c r="CM472" s="11"/>
      <c r="CN472" s="11"/>
      <c r="CO472" s="11"/>
      <c r="CP472" s="11"/>
      <c r="CQ472" s="11"/>
      <c r="CR472" s="11"/>
      <c r="CS472" s="11"/>
      <c r="CT472" s="11"/>
      <c r="CU472" s="11"/>
      <c r="CV472" s="11"/>
      <c r="CW472" s="11"/>
      <c r="CX472" s="11"/>
      <c r="CY472" s="11"/>
      <c r="CZ472" s="11"/>
      <c r="DA472" s="11"/>
      <c r="DB472" s="11"/>
      <c r="DC472" s="11"/>
      <c r="DD472" s="11"/>
      <c r="DE472" s="11"/>
      <c r="DF472" s="11"/>
      <c r="DG472" s="11"/>
      <c r="DH472" s="11"/>
      <c r="DI472" s="11"/>
      <c r="DJ472" s="11"/>
      <c r="DK472" s="11"/>
      <c r="DL472" s="11"/>
      <c r="DM472" s="11"/>
      <c r="DN472" s="11"/>
      <c r="DO472" s="11"/>
      <c r="DP472" s="11"/>
      <c r="DQ472" s="11"/>
      <c r="DR472" s="11"/>
      <c r="DS472" s="11"/>
      <c r="DT472" s="11"/>
      <c r="DU472" s="11"/>
      <c r="DV472" s="11"/>
      <c r="DW472" s="11"/>
    </row>
    <row r="473" spans="1:127" ht="13" customHeight="1" x14ac:dyDescent="0.25">
      <c r="A473" s="469"/>
      <c r="B473" s="379"/>
      <c r="C473" s="380"/>
      <c r="D473" s="407"/>
      <c r="E473" s="382"/>
      <c r="F473" s="99">
        <v>999</v>
      </c>
      <c r="G473" s="97" t="s">
        <v>353</v>
      </c>
      <c r="H473" s="407"/>
      <c r="I473" s="11"/>
      <c r="J473" s="11"/>
      <c r="K473" s="11"/>
      <c r="L473" s="11"/>
      <c r="M473" s="11"/>
      <c r="N473" s="11"/>
      <c r="O473" s="11"/>
      <c r="P473" s="11"/>
      <c r="Q473" s="11"/>
      <c r="R473" s="11"/>
      <c r="S473" s="11"/>
      <c r="T473" s="11"/>
      <c r="U473" s="11"/>
      <c r="V473" s="11"/>
      <c r="W473" s="11"/>
      <c r="X473" s="11"/>
      <c r="Y473" s="11"/>
      <c r="Z473" s="11"/>
      <c r="AA473" s="11"/>
      <c r="AB473" s="11"/>
      <c r="AC473" s="11"/>
      <c r="AD473" s="11"/>
      <c r="AE473" s="11"/>
      <c r="AF473" s="11"/>
      <c r="AG473" s="11"/>
      <c r="AH473" s="11"/>
      <c r="AI473" s="11"/>
      <c r="AJ473" s="11"/>
      <c r="AK473" s="11"/>
      <c r="AL473" s="11"/>
      <c r="AM473" s="11"/>
      <c r="AN473" s="11"/>
      <c r="AO473" s="11"/>
      <c r="AP473" s="11"/>
      <c r="AQ473" s="11"/>
      <c r="AR473" s="11"/>
      <c r="AS473" s="11"/>
      <c r="AT473" s="11"/>
      <c r="AU473" s="11"/>
      <c r="AV473" s="11"/>
      <c r="AW473" s="11"/>
      <c r="AX473" s="11"/>
      <c r="AY473" s="11"/>
      <c r="AZ473" s="11"/>
      <c r="BA473" s="11"/>
      <c r="BB473" s="11"/>
      <c r="BC473" s="11"/>
      <c r="BD473" s="11"/>
      <c r="BE473" s="11"/>
      <c r="BF473" s="11"/>
      <c r="BG473" s="11"/>
      <c r="BH473" s="11"/>
      <c r="BI473" s="11"/>
      <c r="BJ473" s="11"/>
      <c r="BK473" s="11"/>
      <c r="BL473" s="11"/>
      <c r="BM473" s="11"/>
      <c r="BN473" s="11"/>
      <c r="BO473" s="11"/>
      <c r="BP473" s="11"/>
      <c r="BQ473" s="11"/>
      <c r="BR473" s="11"/>
      <c r="BS473" s="11"/>
      <c r="BT473" s="11"/>
      <c r="BU473" s="11"/>
      <c r="BV473" s="11"/>
      <c r="BW473" s="11"/>
      <c r="BX473" s="11"/>
      <c r="BY473" s="11"/>
      <c r="BZ473" s="11"/>
      <c r="CA473" s="11"/>
      <c r="CB473" s="11"/>
      <c r="CC473" s="11"/>
      <c r="CD473" s="11"/>
      <c r="CE473" s="11"/>
      <c r="CF473" s="11"/>
      <c r="CG473" s="11"/>
      <c r="CH473" s="11"/>
      <c r="CI473" s="11"/>
      <c r="CJ473" s="11"/>
      <c r="CK473" s="11"/>
      <c r="CL473" s="11"/>
      <c r="CM473" s="11"/>
      <c r="CN473" s="11"/>
      <c r="CO473" s="11"/>
      <c r="CP473" s="11"/>
      <c r="CQ473" s="11"/>
      <c r="CR473" s="11"/>
      <c r="CS473" s="11"/>
      <c r="CT473" s="11"/>
      <c r="CU473" s="11"/>
      <c r="CV473" s="11"/>
      <c r="CW473" s="11"/>
      <c r="CX473" s="11"/>
      <c r="CY473" s="11"/>
      <c r="CZ473" s="11"/>
      <c r="DA473" s="11"/>
      <c r="DB473" s="11"/>
      <c r="DC473" s="11"/>
      <c r="DD473" s="11"/>
      <c r="DE473" s="11"/>
      <c r="DF473" s="11"/>
      <c r="DG473" s="11"/>
      <c r="DH473" s="11"/>
      <c r="DI473" s="11"/>
      <c r="DJ473" s="11"/>
      <c r="DK473" s="11"/>
      <c r="DL473" s="11"/>
      <c r="DM473" s="11"/>
      <c r="DN473" s="11"/>
      <c r="DO473" s="11"/>
      <c r="DP473" s="11"/>
      <c r="DQ473" s="11"/>
      <c r="DR473" s="11"/>
      <c r="DS473" s="11"/>
      <c r="DT473" s="11"/>
      <c r="DU473" s="11"/>
      <c r="DV473" s="11"/>
      <c r="DW473" s="11"/>
    </row>
    <row r="474" spans="1:127" ht="13" customHeight="1" x14ac:dyDescent="0.25">
      <c r="A474" s="469"/>
      <c r="B474" s="379" t="s">
        <v>1181</v>
      </c>
      <c r="C474" s="380" t="s">
        <v>1162</v>
      </c>
      <c r="D474" s="407"/>
      <c r="E474" s="382" t="s">
        <v>68</v>
      </c>
      <c r="F474" s="99">
        <v>0</v>
      </c>
      <c r="G474" s="101" t="s">
        <v>1050</v>
      </c>
      <c r="H474" s="407"/>
      <c r="I474" s="11"/>
      <c r="J474" s="11"/>
      <c r="K474" s="11"/>
      <c r="L474" s="11"/>
      <c r="M474" s="11"/>
      <c r="N474" s="11"/>
      <c r="O474" s="11"/>
      <c r="P474" s="11"/>
      <c r="Q474" s="11"/>
      <c r="R474" s="11"/>
      <c r="S474" s="11"/>
      <c r="T474" s="11"/>
      <c r="U474" s="11"/>
      <c r="V474" s="11"/>
      <c r="W474" s="11"/>
      <c r="X474" s="11"/>
      <c r="Y474" s="11"/>
      <c r="Z474" s="11"/>
      <c r="AA474" s="11"/>
      <c r="AB474" s="11"/>
      <c r="AC474" s="11"/>
      <c r="AD474" s="11"/>
      <c r="AE474" s="11"/>
      <c r="AF474" s="11"/>
      <c r="AG474" s="11"/>
      <c r="AH474" s="11"/>
      <c r="AI474" s="11"/>
      <c r="AJ474" s="11"/>
      <c r="AK474" s="11"/>
      <c r="AL474" s="11"/>
      <c r="AM474" s="11"/>
      <c r="AN474" s="11"/>
      <c r="AO474" s="11"/>
      <c r="AP474" s="11"/>
      <c r="AQ474" s="11"/>
      <c r="AR474" s="11"/>
      <c r="AS474" s="11"/>
      <c r="AT474" s="11"/>
      <c r="AU474" s="11"/>
      <c r="AV474" s="11"/>
      <c r="AW474" s="11"/>
      <c r="AX474" s="11"/>
      <c r="AY474" s="11"/>
      <c r="AZ474" s="11"/>
      <c r="BA474" s="11"/>
      <c r="BB474" s="11"/>
      <c r="BC474" s="11"/>
      <c r="BD474" s="11"/>
      <c r="BE474" s="11"/>
      <c r="BF474" s="11"/>
      <c r="BG474" s="11"/>
      <c r="BH474" s="11"/>
      <c r="BI474" s="11"/>
      <c r="BJ474" s="11"/>
      <c r="BK474" s="11"/>
      <c r="BL474" s="11"/>
      <c r="BM474" s="11"/>
      <c r="BN474" s="11"/>
      <c r="BO474" s="11"/>
      <c r="BP474" s="11"/>
      <c r="BQ474" s="11"/>
      <c r="BR474" s="11"/>
      <c r="BS474" s="11"/>
      <c r="BT474" s="11"/>
      <c r="BU474" s="11"/>
      <c r="BV474" s="11"/>
      <c r="BW474" s="11"/>
      <c r="BX474" s="11"/>
      <c r="BY474" s="11"/>
      <c r="BZ474" s="11"/>
      <c r="CA474" s="11"/>
      <c r="CB474" s="11"/>
      <c r="CC474" s="11"/>
      <c r="CD474" s="11"/>
      <c r="CE474" s="11"/>
      <c r="CF474" s="11"/>
      <c r="CG474" s="11"/>
      <c r="CH474" s="11"/>
      <c r="CI474" s="11"/>
      <c r="CJ474" s="11"/>
      <c r="CK474" s="11"/>
      <c r="CL474" s="11"/>
      <c r="CM474" s="11"/>
      <c r="CN474" s="11"/>
      <c r="CO474" s="11"/>
      <c r="CP474" s="11"/>
      <c r="CQ474" s="11"/>
      <c r="CR474" s="11"/>
      <c r="CS474" s="11"/>
      <c r="CT474" s="11"/>
      <c r="CU474" s="11"/>
      <c r="CV474" s="11"/>
      <c r="CW474" s="11"/>
      <c r="CX474" s="11"/>
      <c r="CY474" s="11"/>
      <c r="CZ474" s="11"/>
      <c r="DA474" s="11"/>
      <c r="DB474" s="11"/>
      <c r="DC474" s="11"/>
      <c r="DD474" s="11"/>
      <c r="DE474" s="11"/>
      <c r="DF474" s="11"/>
      <c r="DG474" s="11"/>
      <c r="DH474" s="11"/>
      <c r="DI474" s="11"/>
      <c r="DJ474" s="11"/>
      <c r="DK474" s="11"/>
      <c r="DL474" s="11"/>
      <c r="DM474" s="11"/>
      <c r="DN474" s="11"/>
      <c r="DO474" s="11"/>
      <c r="DP474" s="11"/>
      <c r="DQ474" s="11"/>
      <c r="DR474" s="11"/>
      <c r="DS474" s="11"/>
      <c r="DT474" s="11"/>
      <c r="DU474" s="11"/>
      <c r="DV474" s="11"/>
      <c r="DW474" s="11"/>
    </row>
    <row r="475" spans="1:127" ht="13" customHeight="1" x14ac:dyDescent="0.25">
      <c r="A475" s="469"/>
      <c r="B475" s="379"/>
      <c r="C475" s="380"/>
      <c r="D475" s="407"/>
      <c r="E475" s="382"/>
      <c r="F475" s="99">
        <v>1</v>
      </c>
      <c r="G475" s="101" t="s">
        <v>1051</v>
      </c>
      <c r="H475" s="407"/>
      <c r="I475" s="11"/>
      <c r="J475" s="11"/>
      <c r="K475" s="11"/>
      <c r="L475" s="11"/>
      <c r="M475" s="11"/>
      <c r="N475" s="11"/>
      <c r="O475" s="11"/>
      <c r="P475" s="11"/>
      <c r="Q475" s="11"/>
      <c r="R475" s="11"/>
      <c r="S475" s="11"/>
      <c r="T475" s="11"/>
      <c r="U475" s="11"/>
      <c r="V475" s="11"/>
      <c r="W475" s="11"/>
      <c r="X475" s="11"/>
      <c r="Y475" s="11"/>
      <c r="Z475" s="11"/>
      <c r="AA475" s="11"/>
      <c r="AB475" s="11"/>
      <c r="AC475" s="11"/>
      <c r="AD475" s="11"/>
      <c r="AE475" s="11"/>
      <c r="AF475" s="11"/>
      <c r="AG475" s="11"/>
      <c r="AH475" s="11"/>
      <c r="AI475" s="11"/>
      <c r="AJ475" s="11"/>
      <c r="AK475" s="11"/>
      <c r="AL475" s="11"/>
      <c r="AM475" s="11"/>
      <c r="AN475" s="11"/>
      <c r="AO475" s="11"/>
      <c r="AP475" s="11"/>
      <c r="AQ475" s="11"/>
      <c r="AR475" s="11"/>
      <c r="AS475" s="11"/>
      <c r="AT475" s="11"/>
      <c r="AU475" s="11"/>
      <c r="AV475" s="11"/>
      <c r="AW475" s="11"/>
      <c r="AX475" s="11"/>
      <c r="AY475" s="11"/>
      <c r="AZ475" s="11"/>
      <c r="BA475" s="11"/>
      <c r="BB475" s="11"/>
      <c r="BC475" s="11"/>
      <c r="BD475" s="11"/>
      <c r="BE475" s="11"/>
      <c r="BF475" s="11"/>
      <c r="BG475" s="11"/>
      <c r="BH475" s="11"/>
      <c r="BI475" s="11"/>
      <c r="BJ475" s="11"/>
      <c r="BK475" s="11"/>
      <c r="BL475" s="11"/>
      <c r="BM475" s="11"/>
      <c r="BN475" s="11"/>
      <c r="BO475" s="11"/>
      <c r="BP475" s="11"/>
      <c r="BQ475" s="11"/>
      <c r="BR475" s="11"/>
      <c r="BS475" s="11"/>
      <c r="BT475" s="11"/>
      <c r="BU475" s="11"/>
      <c r="BV475" s="11"/>
      <c r="BW475" s="11"/>
      <c r="BX475" s="11"/>
      <c r="BY475" s="11"/>
      <c r="BZ475" s="11"/>
      <c r="CA475" s="11"/>
      <c r="CB475" s="11"/>
      <c r="CC475" s="11"/>
      <c r="CD475" s="11"/>
      <c r="CE475" s="11"/>
      <c r="CF475" s="11"/>
      <c r="CG475" s="11"/>
      <c r="CH475" s="11"/>
      <c r="CI475" s="11"/>
      <c r="CJ475" s="11"/>
      <c r="CK475" s="11"/>
      <c r="CL475" s="11"/>
      <c r="CM475" s="11"/>
      <c r="CN475" s="11"/>
      <c r="CO475" s="11"/>
      <c r="CP475" s="11"/>
      <c r="CQ475" s="11"/>
      <c r="CR475" s="11"/>
      <c r="CS475" s="11"/>
      <c r="CT475" s="11"/>
      <c r="CU475" s="11"/>
      <c r="CV475" s="11"/>
      <c r="CW475" s="11"/>
      <c r="CX475" s="11"/>
      <c r="CY475" s="11"/>
      <c r="CZ475" s="11"/>
      <c r="DA475" s="11"/>
      <c r="DB475" s="11"/>
      <c r="DC475" s="11"/>
      <c r="DD475" s="11"/>
      <c r="DE475" s="11"/>
      <c r="DF475" s="11"/>
      <c r="DG475" s="11"/>
      <c r="DH475" s="11"/>
      <c r="DI475" s="11"/>
      <c r="DJ475" s="11"/>
      <c r="DK475" s="11"/>
      <c r="DL475" s="11"/>
      <c r="DM475" s="11"/>
      <c r="DN475" s="11"/>
      <c r="DO475" s="11"/>
      <c r="DP475" s="11"/>
      <c r="DQ475" s="11"/>
      <c r="DR475" s="11"/>
      <c r="DS475" s="11"/>
      <c r="DT475" s="11"/>
      <c r="DU475" s="11"/>
      <c r="DV475" s="11"/>
      <c r="DW475" s="11"/>
    </row>
    <row r="476" spans="1:127" ht="13" customHeight="1" x14ac:dyDescent="0.25">
      <c r="A476" s="469"/>
      <c r="B476" s="379"/>
      <c r="C476" s="380"/>
      <c r="D476" s="407"/>
      <c r="E476" s="382"/>
      <c r="F476" s="99">
        <v>2</v>
      </c>
      <c r="G476" s="101" t="s">
        <v>1052</v>
      </c>
      <c r="H476" s="407"/>
      <c r="I476" s="11"/>
      <c r="J476" s="11"/>
      <c r="K476" s="11"/>
      <c r="L476" s="11"/>
      <c r="M476" s="11"/>
      <c r="N476" s="11"/>
      <c r="O476" s="11"/>
      <c r="P476" s="11"/>
      <c r="Q476" s="11"/>
      <c r="R476" s="11"/>
      <c r="S476" s="11"/>
      <c r="T476" s="11"/>
      <c r="U476" s="11"/>
      <c r="V476" s="11"/>
      <c r="W476" s="11"/>
      <c r="X476" s="11"/>
      <c r="Y476" s="11"/>
      <c r="Z476" s="11"/>
      <c r="AA476" s="11"/>
      <c r="AB476" s="11"/>
      <c r="AC476" s="11"/>
      <c r="AD476" s="11"/>
      <c r="AE476" s="11"/>
      <c r="AF476" s="11"/>
      <c r="AG476" s="11"/>
      <c r="AH476" s="11"/>
      <c r="AI476" s="11"/>
      <c r="AJ476" s="11"/>
      <c r="AK476" s="11"/>
      <c r="AL476" s="11"/>
      <c r="AM476" s="11"/>
      <c r="AN476" s="11"/>
      <c r="AO476" s="11"/>
      <c r="AP476" s="11"/>
      <c r="AQ476" s="11"/>
      <c r="AR476" s="11"/>
      <c r="AS476" s="11"/>
      <c r="AT476" s="11"/>
      <c r="AU476" s="11"/>
      <c r="AV476" s="11"/>
      <c r="AW476" s="11"/>
      <c r="AX476" s="11"/>
      <c r="AY476" s="11"/>
      <c r="AZ476" s="11"/>
      <c r="BA476" s="11"/>
      <c r="BB476" s="11"/>
      <c r="BC476" s="11"/>
      <c r="BD476" s="11"/>
      <c r="BE476" s="11"/>
      <c r="BF476" s="11"/>
      <c r="BG476" s="11"/>
      <c r="BH476" s="11"/>
      <c r="BI476" s="11"/>
      <c r="BJ476" s="11"/>
      <c r="BK476" s="11"/>
      <c r="BL476" s="11"/>
      <c r="BM476" s="11"/>
      <c r="BN476" s="11"/>
      <c r="BO476" s="11"/>
      <c r="BP476" s="11"/>
      <c r="BQ476" s="11"/>
      <c r="BR476" s="11"/>
      <c r="BS476" s="11"/>
      <c r="BT476" s="11"/>
      <c r="BU476" s="11"/>
      <c r="BV476" s="11"/>
      <c r="BW476" s="11"/>
      <c r="BX476" s="11"/>
      <c r="BY476" s="11"/>
      <c r="BZ476" s="11"/>
      <c r="CA476" s="11"/>
      <c r="CB476" s="11"/>
      <c r="CC476" s="11"/>
      <c r="CD476" s="11"/>
      <c r="CE476" s="11"/>
      <c r="CF476" s="11"/>
      <c r="CG476" s="11"/>
      <c r="CH476" s="11"/>
      <c r="CI476" s="11"/>
      <c r="CJ476" s="11"/>
      <c r="CK476" s="11"/>
      <c r="CL476" s="11"/>
      <c r="CM476" s="11"/>
      <c r="CN476" s="11"/>
      <c r="CO476" s="11"/>
      <c r="CP476" s="11"/>
      <c r="CQ476" s="11"/>
      <c r="CR476" s="11"/>
      <c r="CS476" s="11"/>
      <c r="CT476" s="11"/>
      <c r="CU476" s="11"/>
      <c r="CV476" s="11"/>
      <c r="CW476" s="11"/>
      <c r="CX476" s="11"/>
      <c r="CY476" s="11"/>
      <c r="CZ476" s="11"/>
      <c r="DA476" s="11"/>
      <c r="DB476" s="11"/>
      <c r="DC476" s="11"/>
      <c r="DD476" s="11"/>
      <c r="DE476" s="11"/>
      <c r="DF476" s="11"/>
      <c r="DG476" s="11"/>
      <c r="DH476" s="11"/>
      <c r="DI476" s="11"/>
      <c r="DJ476" s="11"/>
      <c r="DK476" s="11"/>
      <c r="DL476" s="11"/>
      <c r="DM476" s="11"/>
      <c r="DN476" s="11"/>
      <c r="DO476" s="11"/>
      <c r="DP476" s="11"/>
      <c r="DQ476" s="11"/>
      <c r="DR476" s="11"/>
      <c r="DS476" s="11"/>
      <c r="DT476" s="11"/>
      <c r="DU476" s="11"/>
      <c r="DV476" s="11"/>
      <c r="DW476" s="11"/>
    </row>
    <row r="477" spans="1:127" ht="13" customHeight="1" x14ac:dyDescent="0.25">
      <c r="A477" s="469"/>
      <c r="B477" s="379"/>
      <c r="C477" s="380"/>
      <c r="D477" s="407"/>
      <c r="E477" s="382"/>
      <c r="F477" s="99">
        <v>3</v>
      </c>
      <c r="G477" s="101" t="s">
        <v>1053</v>
      </c>
      <c r="H477" s="407"/>
      <c r="I477" s="11"/>
      <c r="J477" s="11"/>
      <c r="K477" s="11"/>
      <c r="L477" s="11"/>
      <c r="M477" s="11"/>
      <c r="N477" s="11"/>
      <c r="O477" s="11"/>
      <c r="P477" s="11"/>
      <c r="Q477" s="11"/>
      <c r="R477" s="11"/>
      <c r="S477" s="11"/>
      <c r="T477" s="11"/>
      <c r="U477" s="11"/>
      <c r="V477" s="11"/>
      <c r="W477" s="11"/>
      <c r="X477" s="11"/>
      <c r="Y477" s="11"/>
      <c r="Z477" s="11"/>
      <c r="AA477" s="11"/>
      <c r="AB477" s="11"/>
      <c r="AC477" s="11"/>
      <c r="AD477" s="11"/>
      <c r="AE477" s="11"/>
      <c r="AF477" s="11"/>
      <c r="AG477" s="11"/>
      <c r="AH477" s="11"/>
      <c r="AI477" s="11"/>
      <c r="AJ477" s="11"/>
      <c r="AK477" s="11"/>
      <c r="AL477" s="11"/>
      <c r="AM477" s="11"/>
      <c r="AN477" s="11"/>
      <c r="AO477" s="11"/>
      <c r="AP477" s="11"/>
      <c r="AQ477" s="11"/>
      <c r="AR477" s="11"/>
      <c r="AS477" s="11"/>
      <c r="AT477" s="11"/>
      <c r="AU477" s="11"/>
      <c r="AV477" s="11"/>
      <c r="AW477" s="11"/>
      <c r="AX477" s="11"/>
      <c r="AY477" s="11"/>
      <c r="AZ477" s="11"/>
      <c r="BA477" s="11"/>
      <c r="BB477" s="11"/>
      <c r="BC477" s="11"/>
      <c r="BD477" s="11"/>
      <c r="BE477" s="11"/>
      <c r="BF477" s="11"/>
      <c r="BG477" s="11"/>
      <c r="BH477" s="11"/>
      <c r="BI477" s="11"/>
      <c r="BJ477" s="11"/>
      <c r="BK477" s="11"/>
      <c r="BL477" s="11"/>
      <c r="BM477" s="11"/>
      <c r="BN477" s="11"/>
      <c r="BO477" s="11"/>
      <c r="BP477" s="11"/>
      <c r="BQ477" s="11"/>
      <c r="BR477" s="11"/>
      <c r="BS477" s="11"/>
      <c r="BT477" s="11"/>
      <c r="BU477" s="11"/>
      <c r="BV477" s="11"/>
      <c r="BW477" s="11"/>
      <c r="BX477" s="11"/>
      <c r="BY477" s="11"/>
      <c r="BZ477" s="11"/>
      <c r="CA477" s="11"/>
      <c r="CB477" s="11"/>
      <c r="CC477" s="11"/>
      <c r="CD477" s="11"/>
      <c r="CE477" s="11"/>
      <c r="CF477" s="11"/>
      <c r="CG477" s="11"/>
      <c r="CH477" s="11"/>
      <c r="CI477" s="11"/>
      <c r="CJ477" s="11"/>
      <c r="CK477" s="11"/>
      <c r="CL477" s="11"/>
      <c r="CM477" s="11"/>
      <c r="CN477" s="11"/>
      <c r="CO477" s="11"/>
      <c r="CP477" s="11"/>
      <c r="CQ477" s="11"/>
      <c r="CR477" s="11"/>
      <c r="CS477" s="11"/>
      <c r="CT477" s="11"/>
      <c r="CU477" s="11"/>
      <c r="CV477" s="11"/>
      <c r="CW477" s="11"/>
      <c r="CX477" s="11"/>
      <c r="CY477" s="11"/>
      <c r="CZ477" s="11"/>
      <c r="DA477" s="11"/>
      <c r="DB477" s="11"/>
      <c r="DC477" s="11"/>
      <c r="DD477" s="11"/>
      <c r="DE477" s="11"/>
      <c r="DF477" s="11"/>
      <c r="DG477" s="11"/>
      <c r="DH477" s="11"/>
      <c r="DI477" s="11"/>
      <c r="DJ477" s="11"/>
      <c r="DK477" s="11"/>
      <c r="DL477" s="11"/>
      <c r="DM477" s="11"/>
      <c r="DN477" s="11"/>
      <c r="DO477" s="11"/>
      <c r="DP477" s="11"/>
      <c r="DQ477" s="11"/>
      <c r="DR477" s="11"/>
      <c r="DS477" s="11"/>
      <c r="DT477" s="11"/>
      <c r="DU477" s="11"/>
      <c r="DV477" s="11"/>
      <c r="DW477" s="11"/>
    </row>
    <row r="478" spans="1:127" ht="13" customHeight="1" x14ac:dyDescent="0.25">
      <c r="A478" s="469"/>
      <c r="B478" s="379"/>
      <c r="C478" s="380"/>
      <c r="D478" s="407"/>
      <c r="E478" s="382"/>
      <c r="F478" s="99">
        <v>888</v>
      </c>
      <c r="G478" s="101" t="s">
        <v>316</v>
      </c>
      <c r="H478" s="407"/>
      <c r="I478" s="11"/>
      <c r="J478" s="11"/>
      <c r="K478" s="11"/>
      <c r="L478" s="11"/>
      <c r="M478" s="11"/>
      <c r="N478" s="11"/>
      <c r="O478" s="11"/>
      <c r="P478" s="11"/>
      <c r="Q478" s="11"/>
      <c r="R478" s="11"/>
      <c r="S478" s="11"/>
      <c r="T478" s="11"/>
      <c r="U478" s="11"/>
      <c r="V478" s="11"/>
      <c r="W478" s="11"/>
      <c r="X478" s="11"/>
      <c r="Y478" s="11"/>
      <c r="Z478" s="11"/>
      <c r="AA478" s="11"/>
      <c r="AB478" s="11"/>
      <c r="AC478" s="11"/>
      <c r="AD478" s="11"/>
      <c r="AE478" s="11"/>
      <c r="AF478" s="11"/>
      <c r="AG478" s="11"/>
      <c r="AH478" s="11"/>
      <c r="AI478" s="11"/>
      <c r="AJ478" s="11"/>
      <c r="AK478" s="11"/>
      <c r="AL478" s="11"/>
      <c r="AM478" s="11"/>
      <c r="AN478" s="11"/>
      <c r="AO478" s="11"/>
      <c r="AP478" s="11"/>
      <c r="AQ478" s="11"/>
      <c r="AR478" s="11"/>
      <c r="AS478" s="11"/>
      <c r="AT478" s="11"/>
      <c r="AU478" s="11"/>
      <c r="AV478" s="11"/>
      <c r="AW478" s="11"/>
      <c r="AX478" s="11"/>
      <c r="AY478" s="11"/>
      <c r="AZ478" s="11"/>
      <c r="BA478" s="11"/>
      <c r="BB478" s="11"/>
      <c r="BC478" s="11"/>
      <c r="BD478" s="11"/>
      <c r="BE478" s="11"/>
      <c r="BF478" s="11"/>
      <c r="BG478" s="11"/>
      <c r="BH478" s="11"/>
      <c r="BI478" s="11"/>
      <c r="BJ478" s="11"/>
      <c r="BK478" s="11"/>
      <c r="BL478" s="11"/>
      <c r="BM478" s="11"/>
      <c r="BN478" s="11"/>
      <c r="BO478" s="11"/>
      <c r="BP478" s="11"/>
      <c r="BQ478" s="11"/>
      <c r="BR478" s="11"/>
      <c r="BS478" s="11"/>
      <c r="BT478" s="11"/>
      <c r="BU478" s="11"/>
      <c r="BV478" s="11"/>
      <c r="BW478" s="11"/>
      <c r="BX478" s="11"/>
      <c r="BY478" s="11"/>
      <c r="BZ478" s="11"/>
      <c r="CA478" s="11"/>
      <c r="CB478" s="11"/>
      <c r="CC478" s="11"/>
      <c r="CD478" s="11"/>
      <c r="CE478" s="11"/>
      <c r="CF478" s="11"/>
      <c r="CG478" s="11"/>
      <c r="CH478" s="11"/>
      <c r="CI478" s="11"/>
      <c r="CJ478" s="11"/>
      <c r="CK478" s="11"/>
      <c r="CL478" s="11"/>
      <c r="CM478" s="11"/>
      <c r="CN478" s="11"/>
      <c r="CO478" s="11"/>
      <c r="CP478" s="11"/>
      <c r="CQ478" s="11"/>
      <c r="CR478" s="11"/>
      <c r="CS478" s="11"/>
      <c r="CT478" s="11"/>
      <c r="CU478" s="11"/>
      <c r="CV478" s="11"/>
      <c r="CW478" s="11"/>
      <c r="CX478" s="11"/>
      <c r="CY478" s="11"/>
      <c r="CZ478" s="11"/>
      <c r="DA478" s="11"/>
      <c r="DB478" s="11"/>
      <c r="DC478" s="11"/>
      <c r="DD478" s="11"/>
      <c r="DE478" s="11"/>
      <c r="DF478" s="11"/>
      <c r="DG478" s="11"/>
      <c r="DH478" s="11"/>
      <c r="DI478" s="11"/>
      <c r="DJ478" s="11"/>
      <c r="DK478" s="11"/>
      <c r="DL478" s="11"/>
      <c r="DM478" s="11"/>
      <c r="DN478" s="11"/>
      <c r="DO478" s="11"/>
      <c r="DP478" s="11"/>
      <c r="DQ478" s="11"/>
      <c r="DR478" s="11"/>
      <c r="DS478" s="11"/>
      <c r="DT478" s="11"/>
      <c r="DU478" s="11"/>
      <c r="DV478" s="11"/>
      <c r="DW478" s="11"/>
    </row>
    <row r="479" spans="1:127" ht="13" customHeight="1" x14ac:dyDescent="0.25">
      <c r="A479" s="469"/>
      <c r="B479" s="379"/>
      <c r="C479" s="380"/>
      <c r="D479" s="407"/>
      <c r="E479" s="382"/>
      <c r="F479" s="99">
        <v>999</v>
      </c>
      <c r="G479" s="97" t="s">
        <v>353</v>
      </c>
      <c r="H479" s="407"/>
      <c r="I479" s="11"/>
      <c r="J479" s="11"/>
      <c r="K479" s="11"/>
      <c r="L479" s="11"/>
      <c r="M479" s="11"/>
      <c r="N479" s="11"/>
      <c r="O479" s="11"/>
      <c r="P479" s="11"/>
      <c r="Q479" s="11"/>
      <c r="R479" s="11"/>
      <c r="S479" s="11"/>
      <c r="T479" s="11"/>
      <c r="U479" s="11"/>
      <c r="V479" s="11"/>
      <c r="W479" s="11"/>
      <c r="X479" s="11"/>
      <c r="Y479" s="11"/>
      <c r="Z479" s="11"/>
      <c r="AA479" s="11"/>
      <c r="AB479" s="11"/>
      <c r="AC479" s="11"/>
      <c r="AD479" s="11"/>
      <c r="AE479" s="11"/>
      <c r="AF479" s="11"/>
      <c r="AG479" s="11"/>
      <c r="AH479" s="11"/>
      <c r="AI479" s="11"/>
      <c r="AJ479" s="11"/>
      <c r="AK479" s="11"/>
      <c r="AL479" s="11"/>
      <c r="AM479" s="11"/>
      <c r="AN479" s="11"/>
      <c r="AO479" s="11"/>
      <c r="AP479" s="11"/>
      <c r="AQ479" s="11"/>
      <c r="AR479" s="11"/>
      <c r="AS479" s="11"/>
      <c r="AT479" s="11"/>
      <c r="AU479" s="11"/>
      <c r="AV479" s="11"/>
      <c r="AW479" s="11"/>
      <c r="AX479" s="11"/>
      <c r="AY479" s="11"/>
      <c r="AZ479" s="11"/>
      <c r="BA479" s="11"/>
      <c r="BB479" s="11"/>
      <c r="BC479" s="11"/>
      <c r="BD479" s="11"/>
      <c r="BE479" s="11"/>
      <c r="BF479" s="11"/>
      <c r="BG479" s="11"/>
      <c r="BH479" s="11"/>
      <c r="BI479" s="11"/>
      <c r="BJ479" s="11"/>
      <c r="BK479" s="11"/>
      <c r="BL479" s="11"/>
      <c r="BM479" s="11"/>
      <c r="BN479" s="11"/>
      <c r="BO479" s="11"/>
      <c r="BP479" s="11"/>
      <c r="BQ479" s="11"/>
      <c r="BR479" s="11"/>
      <c r="BS479" s="11"/>
      <c r="BT479" s="11"/>
      <c r="BU479" s="11"/>
      <c r="BV479" s="11"/>
      <c r="BW479" s="11"/>
      <c r="BX479" s="11"/>
      <c r="BY479" s="11"/>
      <c r="BZ479" s="11"/>
      <c r="CA479" s="11"/>
      <c r="CB479" s="11"/>
      <c r="CC479" s="11"/>
      <c r="CD479" s="11"/>
      <c r="CE479" s="11"/>
      <c r="CF479" s="11"/>
      <c r="CG479" s="11"/>
      <c r="CH479" s="11"/>
      <c r="CI479" s="11"/>
      <c r="CJ479" s="11"/>
      <c r="CK479" s="11"/>
      <c r="CL479" s="11"/>
      <c r="CM479" s="11"/>
      <c r="CN479" s="11"/>
      <c r="CO479" s="11"/>
      <c r="CP479" s="11"/>
      <c r="CQ479" s="11"/>
      <c r="CR479" s="11"/>
      <c r="CS479" s="11"/>
      <c r="CT479" s="11"/>
      <c r="CU479" s="11"/>
      <c r="CV479" s="11"/>
      <c r="CW479" s="11"/>
      <c r="CX479" s="11"/>
      <c r="CY479" s="11"/>
      <c r="CZ479" s="11"/>
      <c r="DA479" s="11"/>
      <c r="DB479" s="11"/>
      <c r="DC479" s="11"/>
      <c r="DD479" s="11"/>
      <c r="DE479" s="11"/>
      <c r="DF479" s="11"/>
      <c r="DG479" s="11"/>
      <c r="DH479" s="11"/>
      <c r="DI479" s="11"/>
      <c r="DJ479" s="11"/>
      <c r="DK479" s="11"/>
      <c r="DL479" s="11"/>
      <c r="DM479" s="11"/>
      <c r="DN479" s="11"/>
      <c r="DO479" s="11"/>
      <c r="DP479" s="11"/>
      <c r="DQ479" s="11"/>
      <c r="DR479" s="11"/>
      <c r="DS479" s="11"/>
      <c r="DT479" s="11"/>
      <c r="DU479" s="11"/>
      <c r="DV479" s="11"/>
      <c r="DW479" s="11"/>
    </row>
    <row r="480" spans="1:127" ht="13" customHeight="1" x14ac:dyDescent="0.25">
      <c r="A480" s="469"/>
      <c r="B480" s="379" t="s">
        <v>1137</v>
      </c>
      <c r="C480" s="380" t="s">
        <v>1163</v>
      </c>
      <c r="D480" s="407"/>
      <c r="E480" s="382" t="s">
        <v>68</v>
      </c>
      <c r="F480" s="99">
        <v>0</v>
      </c>
      <c r="G480" s="101" t="s">
        <v>1050</v>
      </c>
      <c r="H480" s="407"/>
      <c r="I480" s="11"/>
      <c r="J480" s="11"/>
      <c r="K480" s="11"/>
      <c r="L480" s="11"/>
      <c r="M480" s="11"/>
      <c r="N480" s="11"/>
      <c r="O480" s="11"/>
      <c r="P480" s="11"/>
      <c r="Q480" s="11"/>
      <c r="R480" s="11"/>
      <c r="S480" s="11"/>
      <c r="T480" s="11"/>
      <c r="U480" s="11"/>
      <c r="V480" s="11"/>
      <c r="W480" s="11"/>
      <c r="X480" s="11"/>
      <c r="Y480" s="11"/>
      <c r="Z480" s="11"/>
      <c r="AA480" s="11"/>
      <c r="AB480" s="11"/>
      <c r="AC480" s="11"/>
      <c r="AD480" s="11"/>
      <c r="AE480" s="11"/>
      <c r="AF480" s="11"/>
      <c r="AG480" s="11"/>
      <c r="AH480" s="11"/>
      <c r="AI480" s="11"/>
      <c r="AJ480" s="11"/>
      <c r="AK480" s="11"/>
      <c r="AL480" s="11"/>
      <c r="AM480" s="11"/>
      <c r="AN480" s="11"/>
      <c r="AO480" s="11"/>
      <c r="AP480" s="11"/>
      <c r="AQ480" s="11"/>
      <c r="AR480" s="11"/>
      <c r="AS480" s="11"/>
      <c r="AT480" s="11"/>
      <c r="AU480" s="11"/>
      <c r="AV480" s="11"/>
      <c r="AW480" s="11"/>
      <c r="AX480" s="11"/>
      <c r="AY480" s="11"/>
      <c r="AZ480" s="11"/>
      <c r="BA480" s="11"/>
      <c r="BB480" s="11"/>
      <c r="BC480" s="11"/>
      <c r="BD480" s="11"/>
      <c r="BE480" s="11"/>
      <c r="BF480" s="11"/>
      <c r="BG480" s="11"/>
      <c r="BH480" s="11"/>
      <c r="BI480" s="11"/>
      <c r="BJ480" s="11"/>
      <c r="BK480" s="11"/>
      <c r="BL480" s="11"/>
      <c r="BM480" s="11"/>
      <c r="BN480" s="11"/>
      <c r="BO480" s="11"/>
      <c r="BP480" s="11"/>
      <c r="BQ480" s="11"/>
      <c r="BR480" s="11"/>
      <c r="BS480" s="11"/>
      <c r="BT480" s="11"/>
      <c r="BU480" s="11"/>
      <c r="BV480" s="11"/>
      <c r="BW480" s="11"/>
      <c r="BX480" s="11"/>
      <c r="BY480" s="11"/>
      <c r="BZ480" s="11"/>
      <c r="CA480" s="11"/>
      <c r="CB480" s="11"/>
      <c r="CC480" s="11"/>
      <c r="CD480" s="11"/>
      <c r="CE480" s="11"/>
      <c r="CF480" s="11"/>
      <c r="CG480" s="11"/>
      <c r="CH480" s="11"/>
      <c r="CI480" s="11"/>
      <c r="CJ480" s="11"/>
      <c r="CK480" s="11"/>
      <c r="CL480" s="11"/>
      <c r="CM480" s="11"/>
      <c r="CN480" s="11"/>
      <c r="CO480" s="11"/>
      <c r="CP480" s="11"/>
      <c r="CQ480" s="11"/>
      <c r="CR480" s="11"/>
      <c r="CS480" s="11"/>
      <c r="CT480" s="11"/>
      <c r="CU480" s="11"/>
      <c r="CV480" s="11"/>
      <c r="CW480" s="11"/>
      <c r="CX480" s="11"/>
      <c r="CY480" s="11"/>
      <c r="CZ480" s="11"/>
      <c r="DA480" s="11"/>
      <c r="DB480" s="11"/>
      <c r="DC480" s="11"/>
      <c r="DD480" s="11"/>
      <c r="DE480" s="11"/>
      <c r="DF480" s="11"/>
      <c r="DG480" s="11"/>
      <c r="DH480" s="11"/>
      <c r="DI480" s="11"/>
      <c r="DJ480" s="11"/>
      <c r="DK480" s="11"/>
      <c r="DL480" s="11"/>
      <c r="DM480" s="11"/>
      <c r="DN480" s="11"/>
      <c r="DO480" s="11"/>
      <c r="DP480" s="11"/>
      <c r="DQ480" s="11"/>
      <c r="DR480" s="11"/>
      <c r="DS480" s="11"/>
      <c r="DT480" s="11"/>
      <c r="DU480" s="11"/>
      <c r="DV480" s="11"/>
      <c r="DW480" s="11"/>
    </row>
    <row r="481" spans="1:127" ht="13" customHeight="1" x14ac:dyDescent="0.25">
      <c r="A481" s="469"/>
      <c r="B481" s="379"/>
      <c r="C481" s="380"/>
      <c r="D481" s="407"/>
      <c r="E481" s="382"/>
      <c r="F481" s="99">
        <v>1</v>
      </c>
      <c r="G481" s="101" t="s">
        <v>1051</v>
      </c>
      <c r="H481" s="407"/>
      <c r="I481" s="11"/>
      <c r="J481" s="11"/>
      <c r="K481" s="11"/>
      <c r="L481" s="11"/>
      <c r="M481" s="11"/>
      <c r="N481" s="11"/>
      <c r="O481" s="11"/>
      <c r="P481" s="11"/>
      <c r="Q481" s="11"/>
      <c r="R481" s="11"/>
      <c r="S481" s="11"/>
      <c r="T481" s="11"/>
      <c r="U481" s="11"/>
      <c r="V481" s="11"/>
      <c r="W481" s="11"/>
      <c r="X481" s="11"/>
      <c r="Y481" s="11"/>
      <c r="Z481" s="11"/>
      <c r="AA481" s="11"/>
      <c r="AB481" s="11"/>
      <c r="AC481" s="11"/>
      <c r="AD481" s="11"/>
      <c r="AE481" s="11"/>
      <c r="AF481" s="11"/>
      <c r="AG481" s="11"/>
      <c r="AH481" s="11"/>
      <c r="AI481" s="11"/>
      <c r="AJ481" s="11"/>
      <c r="AK481" s="11"/>
      <c r="AL481" s="11"/>
      <c r="AM481" s="11"/>
      <c r="AN481" s="11"/>
      <c r="AO481" s="11"/>
      <c r="AP481" s="11"/>
      <c r="AQ481" s="11"/>
      <c r="AR481" s="11"/>
      <c r="AS481" s="11"/>
      <c r="AT481" s="11"/>
      <c r="AU481" s="11"/>
      <c r="AV481" s="11"/>
      <c r="AW481" s="11"/>
      <c r="AX481" s="11"/>
      <c r="AY481" s="11"/>
      <c r="AZ481" s="11"/>
      <c r="BA481" s="11"/>
      <c r="BB481" s="11"/>
      <c r="BC481" s="11"/>
      <c r="BD481" s="11"/>
      <c r="BE481" s="11"/>
      <c r="BF481" s="11"/>
      <c r="BG481" s="11"/>
      <c r="BH481" s="11"/>
      <c r="BI481" s="11"/>
      <c r="BJ481" s="11"/>
      <c r="BK481" s="11"/>
      <c r="BL481" s="11"/>
      <c r="BM481" s="11"/>
      <c r="BN481" s="11"/>
      <c r="BO481" s="11"/>
      <c r="BP481" s="11"/>
      <c r="BQ481" s="11"/>
      <c r="BR481" s="11"/>
      <c r="BS481" s="11"/>
      <c r="BT481" s="11"/>
      <c r="BU481" s="11"/>
      <c r="BV481" s="11"/>
      <c r="BW481" s="11"/>
      <c r="BX481" s="11"/>
      <c r="BY481" s="11"/>
      <c r="BZ481" s="11"/>
      <c r="CA481" s="11"/>
      <c r="CB481" s="11"/>
      <c r="CC481" s="11"/>
      <c r="CD481" s="11"/>
      <c r="CE481" s="11"/>
      <c r="CF481" s="11"/>
      <c r="CG481" s="11"/>
      <c r="CH481" s="11"/>
      <c r="CI481" s="11"/>
      <c r="CJ481" s="11"/>
      <c r="CK481" s="11"/>
      <c r="CL481" s="11"/>
      <c r="CM481" s="11"/>
      <c r="CN481" s="11"/>
      <c r="CO481" s="11"/>
      <c r="CP481" s="11"/>
      <c r="CQ481" s="11"/>
      <c r="CR481" s="11"/>
      <c r="CS481" s="11"/>
      <c r="CT481" s="11"/>
      <c r="CU481" s="11"/>
      <c r="CV481" s="11"/>
      <c r="CW481" s="11"/>
      <c r="CX481" s="11"/>
      <c r="CY481" s="11"/>
      <c r="CZ481" s="11"/>
      <c r="DA481" s="11"/>
      <c r="DB481" s="11"/>
      <c r="DC481" s="11"/>
      <c r="DD481" s="11"/>
      <c r="DE481" s="11"/>
      <c r="DF481" s="11"/>
      <c r="DG481" s="11"/>
      <c r="DH481" s="11"/>
      <c r="DI481" s="11"/>
      <c r="DJ481" s="11"/>
      <c r="DK481" s="11"/>
      <c r="DL481" s="11"/>
      <c r="DM481" s="11"/>
      <c r="DN481" s="11"/>
      <c r="DO481" s="11"/>
      <c r="DP481" s="11"/>
      <c r="DQ481" s="11"/>
      <c r="DR481" s="11"/>
      <c r="DS481" s="11"/>
      <c r="DT481" s="11"/>
      <c r="DU481" s="11"/>
      <c r="DV481" s="11"/>
      <c r="DW481" s="11"/>
    </row>
    <row r="482" spans="1:127" ht="13" customHeight="1" x14ac:dyDescent="0.25">
      <c r="A482" s="469"/>
      <c r="B482" s="379"/>
      <c r="C482" s="380"/>
      <c r="D482" s="407"/>
      <c r="E482" s="382"/>
      <c r="F482" s="99">
        <v>2</v>
      </c>
      <c r="G482" s="101" t="s">
        <v>1052</v>
      </c>
      <c r="H482" s="407"/>
      <c r="I482" s="11"/>
      <c r="J482" s="11"/>
      <c r="K482" s="11"/>
      <c r="L482" s="11"/>
      <c r="M482" s="11"/>
      <c r="N482" s="11"/>
      <c r="O482" s="11"/>
      <c r="P482" s="11"/>
      <c r="Q482" s="11"/>
      <c r="R482" s="11"/>
      <c r="S482" s="11"/>
      <c r="T482" s="11"/>
      <c r="U482" s="11"/>
      <c r="V482" s="11"/>
      <c r="W482" s="11"/>
      <c r="X482" s="11"/>
      <c r="Y482" s="11"/>
      <c r="Z482" s="11"/>
      <c r="AA482" s="11"/>
      <c r="AB482" s="11"/>
      <c r="AC482" s="11"/>
      <c r="AD482" s="11"/>
      <c r="AE482" s="11"/>
      <c r="AF482" s="11"/>
      <c r="AG482" s="11"/>
      <c r="AH482" s="11"/>
      <c r="AI482" s="11"/>
      <c r="AJ482" s="11"/>
      <c r="AK482" s="11"/>
      <c r="AL482" s="11"/>
      <c r="AM482" s="11"/>
      <c r="AN482" s="11"/>
      <c r="AO482" s="11"/>
      <c r="AP482" s="11"/>
      <c r="AQ482" s="11"/>
      <c r="AR482" s="11"/>
      <c r="AS482" s="11"/>
      <c r="AT482" s="11"/>
      <c r="AU482" s="11"/>
      <c r="AV482" s="11"/>
      <c r="AW482" s="11"/>
      <c r="AX482" s="11"/>
      <c r="AY482" s="11"/>
      <c r="AZ482" s="11"/>
      <c r="BA482" s="11"/>
      <c r="BB482" s="11"/>
      <c r="BC482" s="11"/>
      <c r="BD482" s="11"/>
      <c r="BE482" s="11"/>
      <c r="BF482" s="11"/>
      <c r="BG482" s="11"/>
      <c r="BH482" s="11"/>
      <c r="BI482" s="11"/>
      <c r="BJ482" s="11"/>
      <c r="BK482" s="11"/>
      <c r="BL482" s="11"/>
      <c r="BM482" s="11"/>
      <c r="BN482" s="11"/>
      <c r="BO482" s="11"/>
      <c r="BP482" s="11"/>
      <c r="BQ482" s="11"/>
      <c r="BR482" s="11"/>
      <c r="BS482" s="11"/>
      <c r="BT482" s="11"/>
      <c r="BU482" s="11"/>
      <c r="BV482" s="11"/>
      <c r="BW482" s="11"/>
      <c r="BX482" s="11"/>
      <c r="BY482" s="11"/>
      <c r="BZ482" s="11"/>
      <c r="CA482" s="11"/>
      <c r="CB482" s="11"/>
      <c r="CC482" s="11"/>
      <c r="CD482" s="11"/>
      <c r="CE482" s="11"/>
      <c r="CF482" s="11"/>
      <c r="CG482" s="11"/>
      <c r="CH482" s="11"/>
      <c r="CI482" s="11"/>
      <c r="CJ482" s="11"/>
      <c r="CK482" s="11"/>
      <c r="CL482" s="11"/>
      <c r="CM482" s="11"/>
      <c r="CN482" s="11"/>
      <c r="CO482" s="11"/>
      <c r="CP482" s="11"/>
      <c r="CQ482" s="11"/>
      <c r="CR482" s="11"/>
      <c r="CS482" s="11"/>
      <c r="CT482" s="11"/>
      <c r="CU482" s="11"/>
      <c r="CV482" s="11"/>
      <c r="CW482" s="11"/>
      <c r="CX482" s="11"/>
      <c r="CY482" s="11"/>
      <c r="CZ482" s="11"/>
      <c r="DA482" s="11"/>
      <c r="DB482" s="11"/>
      <c r="DC482" s="11"/>
      <c r="DD482" s="11"/>
      <c r="DE482" s="11"/>
      <c r="DF482" s="11"/>
      <c r="DG482" s="11"/>
      <c r="DH482" s="11"/>
      <c r="DI482" s="11"/>
      <c r="DJ482" s="11"/>
      <c r="DK482" s="11"/>
      <c r="DL482" s="11"/>
      <c r="DM482" s="11"/>
      <c r="DN482" s="11"/>
      <c r="DO482" s="11"/>
      <c r="DP482" s="11"/>
      <c r="DQ482" s="11"/>
      <c r="DR482" s="11"/>
      <c r="DS482" s="11"/>
      <c r="DT482" s="11"/>
      <c r="DU482" s="11"/>
      <c r="DV482" s="11"/>
      <c r="DW482" s="11"/>
    </row>
    <row r="483" spans="1:127" ht="13" customHeight="1" x14ac:dyDescent="0.25">
      <c r="A483" s="469"/>
      <c r="B483" s="379"/>
      <c r="C483" s="380"/>
      <c r="D483" s="407"/>
      <c r="E483" s="382"/>
      <c r="F483" s="99">
        <v>3</v>
      </c>
      <c r="G483" s="101" t="s">
        <v>1053</v>
      </c>
      <c r="H483" s="407"/>
      <c r="I483" s="11"/>
      <c r="J483" s="11"/>
      <c r="K483" s="11"/>
      <c r="L483" s="11"/>
      <c r="M483" s="11"/>
      <c r="N483" s="11"/>
      <c r="O483" s="11"/>
      <c r="P483" s="11"/>
      <c r="Q483" s="11"/>
      <c r="R483" s="11"/>
      <c r="S483" s="11"/>
      <c r="T483" s="11"/>
      <c r="U483" s="11"/>
      <c r="V483" s="11"/>
      <c r="W483" s="11"/>
      <c r="X483" s="11"/>
      <c r="Y483" s="11"/>
      <c r="Z483" s="11"/>
      <c r="AA483" s="11"/>
      <c r="AB483" s="11"/>
      <c r="AC483" s="11"/>
      <c r="AD483" s="11"/>
      <c r="AE483" s="11"/>
      <c r="AF483" s="11"/>
      <c r="AG483" s="11"/>
      <c r="AH483" s="11"/>
      <c r="AI483" s="11"/>
      <c r="AJ483" s="11"/>
      <c r="AK483" s="11"/>
      <c r="AL483" s="11"/>
      <c r="AM483" s="11"/>
      <c r="AN483" s="11"/>
      <c r="AO483" s="11"/>
      <c r="AP483" s="11"/>
      <c r="AQ483" s="11"/>
      <c r="AR483" s="11"/>
      <c r="AS483" s="11"/>
      <c r="AT483" s="11"/>
      <c r="AU483" s="11"/>
      <c r="AV483" s="11"/>
      <c r="AW483" s="11"/>
      <c r="AX483" s="11"/>
      <c r="AY483" s="11"/>
      <c r="AZ483" s="11"/>
      <c r="BA483" s="11"/>
      <c r="BB483" s="11"/>
      <c r="BC483" s="11"/>
      <c r="BD483" s="11"/>
      <c r="BE483" s="11"/>
      <c r="BF483" s="11"/>
      <c r="BG483" s="11"/>
      <c r="BH483" s="11"/>
      <c r="BI483" s="11"/>
      <c r="BJ483" s="11"/>
      <c r="BK483" s="11"/>
      <c r="BL483" s="11"/>
      <c r="BM483" s="11"/>
      <c r="BN483" s="11"/>
      <c r="BO483" s="11"/>
      <c r="BP483" s="11"/>
      <c r="BQ483" s="11"/>
      <c r="BR483" s="11"/>
      <c r="BS483" s="11"/>
      <c r="BT483" s="11"/>
      <c r="BU483" s="11"/>
      <c r="BV483" s="11"/>
      <c r="BW483" s="11"/>
      <c r="BX483" s="11"/>
      <c r="BY483" s="11"/>
      <c r="BZ483" s="11"/>
      <c r="CA483" s="11"/>
      <c r="CB483" s="11"/>
      <c r="CC483" s="11"/>
      <c r="CD483" s="11"/>
      <c r="CE483" s="11"/>
      <c r="CF483" s="11"/>
      <c r="CG483" s="11"/>
      <c r="CH483" s="11"/>
      <c r="CI483" s="11"/>
      <c r="CJ483" s="11"/>
      <c r="CK483" s="11"/>
      <c r="CL483" s="11"/>
      <c r="CM483" s="11"/>
      <c r="CN483" s="11"/>
      <c r="CO483" s="11"/>
      <c r="CP483" s="11"/>
      <c r="CQ483" s="11"/>
      <c r="CR483" s="11"/>
      <c r="CS483" s="11"/>
      <c r="CT483" s="11"/>
      <c r="CU483" s="11"/>
      <c r="CV483" s="11"/>
      <c r="CW483" s="11"/>
      <c r="CX483" s="11"/>
      <c r="CY483" s="11"/>
      <c r="CZ483" s="11"/>
      <c r="DA483" s="11"/>
      <c r="DB483" s="11"/>
      <c r="DC483" s="11"/>
      <c r="DD483" s="11"/>
      <c r="DE483" s="11"/>
      <c r="DF483" s="11"/>
      <c r="DG483" s="11"/>
      <c r="DH483" s="11"/>
      <c r="DI483" s="11"/>
      <c r="DJ483" s="11"/>
      <c r="DK483" s="11"/>
      <c r="DL483" s="11"/>
      <c r="DM483" s="11"/>
      <c r="DN483" s="11"/>
      <c r="DO483" s="11"/>
      <c r="DP483" s="11"/>
      <c r="DQ483" s="11"/>
      <c r="DR483" s="11"/>
      <c r="DS483" s="11"/>
      <c r="DT483" s="11"/>
      <c r="DU483" s="11"/>
      <c r="DV483" s="11"/>
      <c r="DW483" s="11"/>
    </row>
    <row r="484" spans="1:127" ht="13" customHeight="1" x14ac:dyDescent="0.25">
      <c r="A484" s="469"/>
      <c r="B484" s="379"/>
      <c r="C484" s="380"/>
      <c r="D484" s="407"/>
      <c r="E484" s="382"/>
      <c r="F484" s="99">
        <v>888</v>
      </c>
      <c r="G484" s="101" t="s">
        <v>316</v>
      </c>
      <c r="H484" s="407"/>
      <c r="I484" s="11"/>
      <c r="J484" s="11"/>
      <c r="K484" s="11"/>
      <c r="L484" s="11"/>
      <c r="M484" s="11"/>
      <c r="N484" s="11"/>
      <c r="O484" s="11"/>
      <c r="P484" s="11"/>
      <c r="Q484" s="11"/>
      <c r="R484" s="11"/>
      <c r="S484" s="11"/>
      <c r="T484" s="11"/>
      <c r="U484" s="11"/>
      <c r="V484" s="11"/>
      <c r="W484" s="11"/>
      <c r="X484" s="11"/>
      <c r="Y484" s="11"/>
      <c r="Z484" s="11"/>
      <c r="AA484" s="11"/>
      <c r="AB484" s="11"/>
      <c r="AC484" s="11"/>
      <c r="AD484" s="11"/>
      <c r="AE484" s="11"/>
      <c r="AF484" s="11"/>
      <c r="AG484" s="11"/>
      <c r="AH484" s="11"/>
      <c r="AI484" s="11"/>
      <c r="AJ484" s="11"/>
      <c r="AK484" s="11"/>
      <c r="AL484" s="11"/>
      <c r="AM484" s="11"/>
      <c r="AN484" s="11"/>
      <c r="AO484" s="11"/>
      <c r="AP484" s="11"/>
      <c r="AQ484" s="11"/>
      <c r="AR484" s="11"/>
      <c r="AS484" s="11"/>
      <c r="AT484" s="11"/>
      <c r="AU484" s="11"/>
      <c r="AV484" s="11"/>
      <c r="AW484" s="11"/>
      <c r="AX484" s="11"/>
      <c r="AY484" s="11"/>
      <c r="AZ484" s="11"/>
      <c r="BA484" s="11"/>
      <c r="BB484" s="11"/>
      <c r="BC484" s="11"/>
      <c r="BD484" s="11"/>
      <c r="BE484" s="11"/>
      <c r="BF484" s="11"/>
      <c r="BG484" s="11"/>
      <c r="BH484" s="11"/>
      <c r="BI484" s="11"/>
      <c r="BJ484" s="11"/>
      <c r="BK484" s="11"/>
      <c r="BL484" s="11"/>
      <c r="BM484" s="11"/>
      <c r="BN484" s="11"/>
      <c r="BO484" s="11"/>
      <c r="BP484" s="11"/>
      <c r="BQ484" s="11"/>
      <c r="BR484" s="11"/>
      <c r="BS484" s="11"/>
      <c r="BT484" s="11"/>
      <c r="BU484" s="11"/>
      <c r="BV484" s="11"/>
      <c r="BW484" s="11"/>
      <c r="BX484" s="11"/>
      <c r="BY484" s="11"/>
      <c r="BZ484" s="11"/>
      <c r="CA484" s="11"/>
      <c r="CB484" s="11"/>
      <c r="CC484" s="11"/>
      <c r="CD484" s="11"/>
      <c r="CE484" s="11"/>
      <c r="CF484" s="11"/>
      <c r="CG484" s="11"/>
      <c r="CH484" s="11"/>
      <c r="CI484" s="11"/>
      <c r="CJ484" s="11"/>
      <c r="CK484" s="11"/>
      <c r="CL484" s="11"/>
      <c r="CM484" s="11"/>
      <c r="CN484" s="11"/>
      <c r="CO484" s="11"/>
      <c r="CP484" s="11"/>
      <c r="CQ484" s="11"/>
      <c r="CR484" s="11"/>
      <c r="CS484" s="11"/>
      <c r="CT484" s="11"/>
      <c r="CU484" s="11"/>
      <c r="CV484" s="11"/>
      <c r="CW484" s="11"/>
      <c r="CX484" s="11"/>
      <c r="CY484" s="11"/>
      <c r="CZ484" s="11"/>
      <c r="DA484" s="11"/>
      <c r="DB484" s="11"/>
      <c r="DC484" s="11"/>
      <c r="DD484" s="11"/>
      <c r="DE484" s="11"/>
      <c r="DF484" s="11"/>
      <c r="DG484" s="11"/>
      <c r="DH484" s="11"/>
      <c r="DI484" s="11"/>
      <c r="DJ484" s="11"/>
      <c r="DK484" s="11"/>
      <c r="DL484" s="11"/>
      <c r="DM484" s="11"/>
      <c r="DN484" s="11"/>
      <c r="DO484" s="11"/>
      <c r="DP484" s="11"/>
      <c r="DQ484" s="11"/>
      <c r="DR484" s="11"/>
      <c r="DS484" s="11"/>
      <c r="DT484" s="11"/>
      <c r="DU484" s="11"/>
      <c r="DV484" s="11"/>
      <c r="DW484" s="11"/>
    </row>
    <row r="485" spans="1:127" ht="13" customHeight="1" x14ac:dyDescent="0.25">
      <c r="A485" s="469"/>
      <c r="B485" s="379"/>
      <c r="C485" s="380"/>
      <c r="D485" s="407"/>
      <c r="E485" s="382"/>
      <c r="F485" s="99">
        <v>999</v>
      </c>
      <c r="G485" s="97" t="s">
        <v>353</v>
      </c>
      <c r="H485" s="407"/>
      <c r="I485" s="11"/>
      <c r="J485" s="11"/>
      <c r="K485" s="11"/>
      <c r="L485" s="11"/>
      <c r="M485" s="11"/>
      <c r="N485" s="11"/>
      <c r="O485" s="11"/>
      <c r="P485" s="11"/>
      <c r="Q485" s="11"/>
      <c r="R485" s="11"/>
      <c r="S485" s="11"/>
      <c r="T485" s="11"/>
      <c r="U485" s="11"/>
      <c r="V485" s="11"/>
      <c r="W485" s="11"/>
      <c r="X485" s="11"/>
      <c r="Y485" s="11"/>
      <c r="Z485" s="11"/>
      <c r="AA485" s="11"/>
      <c r="AB485" s="11"/>
      <c r="AC485" s="11"/>
      <c r="AD485" s="11"/>
      <c r="AE485" s="11"/>
      <c r="AF485" s="11"/>
      <c r="AG485" s="11"/>
      <c r="AH485" s="11"/>
      <c r="AI485" s="11"/>
      <c r="AJ485" s="11"/>
      <c r="AK485" s="11"/>
      <c r="AL485" s="11"/>
      <c r="AM485" s="11"/>
      <c r="AN485" s="11"/>
      <c r="AO485" s="11"/>
      <c r="AP485" s="11"/>
      <c r="AQ485" s="11"/>
      <c r="AR485" s="11"/>
      <c r="AS485" s="11"/>
      <c r="AT485" s="11"/>
      <c r="AU485" s="11"/>
      <c r="AV485" s="11"/>
      <c r="AW485" s="11"/>
      <c r="AX485" s="11"/>
      <c r="AY485" s="11"/>
      <c r="AZ485" s="11"/>
      <c r="BA485" s="11"/>
      <c r="BB485" s="11"/>
      <c r="BC485" s="11"/>
      <c r="BD485" s="11"/>
      <c r="BE485" s="11"/>
      <c r="BF485" s="11"/>
      <c r="BG485" s="11"/>
      <c r="BH485" s="11"/>
      <c r="BI485" s="11"/>
      <c r="BJ485" s="11"/>
      <c r="BK485" s="11"/>
      <c r="BL485" s="11"/>
      <c r="BM485" s="11"/>
      <c r="BN485" s="11"/>
      <c r="BO485" s="11"/>
      <c r="BP485" s="11"/>
      <c r="BQ485" s="11"/>
      <c r="BR485" s="11"/>
      <c r="BS485" s="11"/>
      <c r="BT485" s="11"/>
      <c r="BU485" s="11"/>
      <c r="BV485" s="11"/>
      <c r="BW485" s="11"/>
      <c r="BX485" s="11"/>
      <c r="BY485" s="11"/>
      <c r="BZ485" s="11"/>
      <c r="CA485" s="11"/>
      <c r="CB485" s="11"/>
      <c r="CC485" s="11"/>
      <c r="CD485" s="11"/>
      <c r="CE485" s="11"/>
      <c r="CF485" s="11"/>
      <c r="CG485" s="11"/>
      <c r="CH485" s="11"/>
      <c r="CI485" s="11"/>
      <c r="CJ485" s="11"/>
      <c r="CK485" s="11"/>
      <c r="CL485" s="11"/>
      <c r="CM485" s="11"/>
      <c r="CN485" s="11"/>
      <c r="CO485" s="11"/>
      <c r="CP485" s="11"/>
      <c r="CQ485" s="11"/>
      <c r="CR485" s="11"/>
      <c r="CS485" s="11"/>
      <c r="CT485" s="11"/>
      <c r="CU485" s="11"/>
      <c r="CV485" s="11"/>
      <c r="CW485" s="11"/>
      <c r="CX485" s="11"/>
      <c r="CY485" s="11"/>
      <c r="CZ485" s="11"/>
      <c r="DA485" s="11"/>
      <c r="DB485" s="11"/>
      <c r="DC485" s="11"/>
      <c r="DD485" s="11"/>
      <c r="DE485" s="11"/>
      <c r="DF485" s="11"/>
      <c r="DG485" s="11"/>
      <c r="DH485" s="11"/>
      <c r="DI485" s="11"/>
      <c r="DJ485" s="11"/>
      <c r="DK485" s="11"/>
      <c r="DL485" s="11"/>
      <c r="DM485" s="11"/>
      <c r="DN485" s="11"/>
      <c r="DO485" s="11"/>
      <c r="DP485" s="11"/>
      <c r="DQ485" s="11"/>
      <c r="DR485" s="11"/>
      <c r="DS485" s="11"/>
      <c r="DT485" s="11"/>
      <c r="DU485" s="11"/>
      <c r="DV485" s="11"/>
      <c r="DW485" s="11"/>
    </row>
    <row r="486" spans="1:127" ht="13" customHeight="1" x14ac:dyDescent="0.25">
      <c r="A486" s="469"/>
      <c r="B486" s="379" t="s">
        <v>1182</v>
      </c>
      <c r="C486" s="380" t="s">
        <v>1164</v>
      </c>
      <c r="D486" s="407"/>
      <c r="E486" s="382" t="s">
        <v>68</v>
      </c>
      <c r="F486" s="99">
        <v>0</v>
      </c>
      <c r="G486" s="101" t="s">
        <v>1050</v>
      </c>
      <c r="H486" s="407"/>
      <c r="I486" s="11"/>
      <c r="J486" s="11"/>
      <c r="K486" s="11"/>
      <c r="L486" s="11"/>
      <c r="M486" s="11"/>
      <c r="N486" s="11"/>
      <c r="O486" s="11"/>
      <c r="P486" s="11"/>
      <c r="Q486" s="11"/>
      <c r="R486" s="11"/>
      <c r="S486" s="11"/>
      <c r="T486" s="11"/>
      <c r="U486" s="11"/>
      <c r="V486" s="11"/>
      <c r="W486" s="11"/>
      <c r="X486" s="11"/>
      <c r="Y486" s="11"/>
      <c r="Z486" s="11"/>
      <c r="AA486" s="11"/>
      <c r="AB486" s="11"/>
      <c r="AC486" s="11"/>
      <c r="AD486" s="11"/>
      <c r="AE486" s="11"/>
      <c r="AF486" s="11"/>
      <c r="AG486" s="11"/>
      <c r="AH486" s="11"/>
      <c r="AI486" s="11"/>
      <c r="AJ486" s="11"/>
      <c r="AK486" s="11"/>
      <c r="AL486" s="11"/>
      <c r="AM486" s="11"/>
      <c r="AN486" s="11"/>
      <c r="AO486" s="11"/>
      <c r="AP486" s="11"/>
      <c r="AQ486" s="11"/>
      <c r="AR486" s="11"/>
      <c r="AS486" s="11"/>
      <c r="AT486" s="11"/>
      <c r="AU486" s="11"/>
      <c r="AV486" s="11"/>
      <c r="AW486" s="11"/>
      <c r="AX486" s="11"/>
      <c r="AY486" s="11"/>
      <c r="AZ486" s="11"/>
      <c r="BA486" s="11"/>
      <c r="BB486" s="11"/>
      <c r="BC486" s="11"/>
      <c r="BD486" s="11"/>
      <c r="BE486" s="11"/>
      <c r="BF486" s="11"/>
      <c r="BG486" s="11"/>
      <c r="BH486" s="11"/>
      <c r="BI486" s="11"/>
      <c r="BJ486" s="11"/>
      <c r="BK486" s="11"/>
      <c r="BL486" s="11"/>
      <c r="BM486" s="11"/>
      <c r="BN486" s="11"/>
      <c r="BO486" s="11"/>
      <c r="BP486" s="11"/>
      <c r="BQ486" s="11"/>
      <c r="BR486" s="11"/>
      <c r="BS486" s="11"/>
      <c r="BT486" s="11"/>
      <c r="BU486" s="11"/>
      <c r="BV486" s="11"/>
      <c r="BW486" s="11"/>
      <c r="BX486" s="11"/>
      <c r="BY486" s="11"/>
      <c r="BZ486" s="11"/>
      <c r="CA486" s="11"/>
      <c r="CB486" s="11"/>
      <c r="CC486" s="11"/>
      <c r="CD486" s="11"/>
      <c r="CE486" s="11"/>
      <c r="CF486" s="11"/>
      <c r="CG486" s="11"/>
      <c r="CH486" s="11"/>
      <c r="CI486" s="11"/>
      <c r="CJ486" s="11"/>
      <c r="CK486" s="11"/>
      <c r="CL486" s="11"/>
      <c r="CM486" s="11"/>
      <c r="CN486" s="11"/>
      <c r="CO486" s="11"/>
      <c r="CP486" s="11"/>
      <c r="CQ486" s="11"/>
      <c r="CR486" s="11"/>
      <c r="CS486" s="11"/>
      <c r="CT486" s="11"/>
      <c r="CU486" s="11"/>
      <c r="CV486" s="11"/>
      <c r="CW486" s="11"/>
      <c r="CX486" s="11"/>
      <c r="CY486" s="11"/>
      <c r="CZ486" s="11"/>
      <c r="DA486" s="11"/>
      <c r="DB486" s="11"/>
      <c r="DC486" s="11"/>
      <c r="DD486" s="11"/>
      <c r="DE486" s="11"/>
      <c r="DF486" s="11"/>
      <c r="DG486" s="11"/>
      <c r="DH486" s="11"/>
      <c r="DI486" s="11"/>
      <c r="DJ486" s="11"/>
      <c r="DK486" s="11"/>
      <c r="DL486" s="11"/>
      <c r="DM486" s="11"/>
      <c r="DN486" s="11"/>
      <c r="DO486" s="11"/>
      <c r="DP486" s="11"/>
      <c r="DQ486" s="11"/>
      <c r="DR486" s="11"/>
      <c r="DS486" s="11"/>
      <c r="DT486" s="11"/>
      <c r="DU486" s="11"/>
      <c r="DV486" s="11"/>
      <c r="DW486" s="11"/>
    </row>
    <row r="487" spans="1:127" ht="13" customHeight="1" x14ac:dyDescent="0.25">
      <c r="A487" s="469"/>
      <c r="B487" s="379"/>
      <c r="C487" s="380"/>
      <c r="D487" s="407"/>
      <c r="E487" s="382"/>
      <c r="F487" s="99">
        <v>1</v>
      </c>
      <c r="G487" s="101" t="s">
        <v>1051</v>
      </c>
      <c r="H487" s="407"/>
      <c r="I487" s="11"/>
      <c r="J487" s="11"/>
      <c r="K487" s="11"/>
      <c r="L487" s="11"/>
      <c r="M487" s="11"/>
      <c r="N487" s="11"/>
      <c r="O487" s="11"/>
      <c r="P487" s="11"/>
      <c r="Q487" s="11"/>
      <c r="R487" s="11"/>
      <c r="S487" s="11"/>
      <c r="T487" s="11"/>
      <c r="U487" s="11"/>
      <c r="V487" s="11"/>
      <c r="W487" s="11"/>
      <c r="X487" s="11"/>
      <c r="Y487" s="11"/>
      <c r="Z487" s="11"/>
      <c r="AA487" s="11"/>
      <c r="AB487" s="11"/>
      <c r="AC487" s="11"/>
      <c r="AD487" s="11"/>
      <c r="AE487" s="11"/>
      <c r="AF487" s="11"/>
      <c r="AG487" s="11"/>
      <c r="AH487" s="11"/>
      <c r="AI487" s="11"/>
      <c r="AJ487" s="11"/>
      <c r="AK487" s="11"/>
      <c r="AL487" s="11"/>
      <c r="AM487" s="11"/>
      <c r="AN487" s="11"/>
      <c r="AO487" s="11"/>
      <c r="AP487" s="11"/>
      <c r="AQ487" s="11"/>
      <c r="AR487" s="11"/>
      <c r="AS487" s="11"/>
      <c r="AT487" s="11"/>
      <c r="AU487" s="11"/>
      <c r="AV487" s="11"/>
      <c r="AW487" s="11"/>
      <c r="AX487" s="11"/>
      <c r="AY487" s="11"/>
      <c r="AZ487" s="11"/>
      <c r="BA487" s="11"/>
      <c r="BB487" s="11"/>
      <c r="BC487" s="11"/>
      <c r="BD487" s="11"/>
      <c r="BE487" s="11"/>
      <c r="BF487" s="11"/>
      <c r="BG487" s="11"/>
      <c r="BH487" s="11"/>
      <c r="BI487" s="11"/>
      <c r="BJ487" s="11"/>
      <c r="BK487" s="11"/>
      <c r="BL487" s="11"/>
      <c r="BM487" s="11"/>
      <c r="BN487" s="11"/>
      <c r="BO487" s="11"/>
      <c r="BP487" s="11"/>
      <c r="BQ487" s="11"/>
      <c r="BR487" s="11"/>
      <c r="BS487" s="11"/>
      <c r="BT487" s="11"/>
      <c r="BU487" s="11"/>
      <c r="BV487" s="11"/>
      <c r="BW487" s="11"/>
      <c r="BX487" s="11"/>
      <c r="BY487" s="11"/>
      <c r="BZ487" s="11"/>
      <c r="CA487" s="11"/>
      <c r="CB487" s="11"/>
      <c r="CC487" s="11"/>
      <c r="CD487" s="11"/>
      <c r="CE487" s="11"/>
      <c r="CF487" s="11"/>
      <c r="CG487" s="11"/>
      <c r="CH487" s="11"/>
      <c r="CI487" s="11"/>
      <c r="CJ487" s="11"/>
      <c r="CK487" s="11"/>
      <c r="CL487" s="11"/>
      <c r="CM487" s="11"/>
      <c r="CN487" s="11"/>
      <c r="CO487" s="11"/>
      <c r="CP487" s="11"/>
      <c r="CQ487" s="11"/>
      <c r="CR487" s="11"/>
      <c r="CS487" s="11"/>
      <c r="CT487" s="11"/>
      <c r="CU487" s="11"/>
      <c r="CV487" s="11"/>
      <c r="CW487" s="11"/>
      <c r="CX487" s="11"/>
      <c r="CY487" s="11"/>
      <c r="CZ487" s="11"/>
      <c r="DA487" s="11"/>
      <c r="DB487" s="11"/>
      <c r="DC487" s="11"/>
      <c r="DD487" s="11"/>
      <c r="DE487" s="11"/>
      <c r="DF487" s="11"/>
      <c r="DG487" s="11"/>
      <c r="DH487" s="11"/>
      <c r="DI487" s="11"/>
      <c r="DJ487" s="11"/>
      <c r="DK487" s="11"/>
      <c r="DL487" s="11"/>
      <c r="DM487" s="11"/>
      <c r="DN487" s="11"/>
      <c r="DO487" s="11"/>
      <c r="DP487" s="11"/>
      <c r="DQ487" s="11"/>
      <c r="DR487" s="11"/>
      <c r="DS487" s="11"/>
      <c r="DT487" s="11"/>
      <c r="DU487" s="11"/>
      <c r="DV487" s="11"/>
      <c r="DW487" s="11"/>
    </row>
    <row r="488" spans="1:127" ht="13" customHeight="1" x14ac:dyDescent="0.25">
      <c r="A488" s="469"/>
      <c r="B488" s="379"/>
      <c r="C488" s="380"/>
      <c r="D488" s="407"/>
      <c r="E488" s="382"/>
      <c r="F488" s="99">
        <v>2</v>
      </c>
      <c r="G488" s="101" t="s">
        <v>1052</v>
      </c>
      <c r="H488" s="407"/>
      <c r="I488" s="11"/>
      <c r="J488" s="11"/>
      <c r="K488" s="11"/>
      <c r="L488" s="11"/>
      <c r="M488" s="11"/>
      <c r="N488" s="11"/>
      <c r="O488" s="11"/>
      <c r="P488" s="11"/>
      <c r="Q488" s="11"/>
      <c r="R488" s="11"/>
      <c r="S488" s="11"/>
      <c r="T488" s="11"/>
      <c r="U488" s="11"/>
      <c r="V488" s="11"/>
      <c r="W488" s="11"/>
      <c r="X488" s="11"/>
      <c r="Y488" s="11"/>
      <c r="Z488" s="11"/>
      <c r="AA488" s="11"/>
      <c r="AB488" s="11"/>
      <c r="AC488" s="11"/>
      <c r="AD488" s="11"/>
      <c r="AE488" s="11"/>
      <c r="AF488" s="11"/>
      <c r="AG488" s="11"/>
      <c r="AH488" s="11"/>
      <c r="AI488" s="11"/>
      <c r="AJ488" s="11"/>
      <c r="AK488" s="11"/>
      <c r="AL488" s="11"/>
      <c r="AM488" s="11"/>
      <c r="AN488" s="11"/>
      <c r="AO488" s="11"/>
      <c r="AP488" s="11"/>
      <c r="AQ488" s="11"/>
      <c r="AR488" s="11"/>
      <c r="AS488" s="11"/>
      <c r="AT488" s="11"/>
      <c r="AU488" s="11"/>
      <c r="AV488" s="11"/>
      <c r="AW488" s="11"/>
      <c r="AX488" s="11"/>
      <c r="AY488" s="11"/>
      <c r="AZ488" s="11"/>
      <c r="BA488" s="11"/>
      <c r="BB488" s="11"/>
      <c r="BC488" s="11"/>
      <c r="BD488" s="11"/>
      <c r="BE488" s="11"/>
      <c r="BF488" s="11"/>
      <c r="BG488" s="11"/>
      <c r="BH488" s="11"/>
      <c r="BI488" s="11"/>
      <c r="BJ488" s="11"/>
      <c r="BK488" s="11"/>
      <c r="BL488" s="11"/>
      <c r="BM488" s="11"/>
      <c r="BN488" s="11"/>
      <c r="BO488" s="11"/>
      <c r="BP488" s="11"/>
      <c r="BQ488" s="11"/>
      <c r="BR488" s="11"/>
      <c r="BS488" s="11"/>
      <c r="BT488" s="11"/>
      <c r="BU488" s="11"/>
      <c r="BV488" s="11"/>
      <c r="BW488" s="11"/>
      <c r="BX488" s="11"/>
      <c r="BY488" s="11"/>
      <c r="BZ488" s="11"/>
      <c r="CA488" s="11"/>
      <c r="CB488" s="11"/>
      <c r="CC488" s="11"/>
      <c r="CD488" s="11"/>
      <c r="CE488" s="11"/>
      <c r="CF488" s="11"/>
      <c r="CG488" s="11"/>
      <c r="CH488" s="11"/>
      <c r="CI488" s="11"/>
      <c r="CJ488" s="11"/>
      <c r="CK488" s="11"/>
      <c r="CL488" s="11"/>
      <c r="CM488" s="11"/>
      <c r="CN488" s="11"/>
      <c r="CO488" s="11"/>
      <c r="CP488" s="11"/>
      <c r="CQ488" s="11"/>
      <c r="CR488" s="11"/>
      <c r="CS488" s="11"/>
      <c r="CT488" s="11"/>
      <c r="CU488" s="11"/>
      <c r="CV488" s="11"/>
      <c r="CW488" s="11"/>
      <c r="CX488" s="11"/>
      <c r="CY488" s="11"/>
      <c r="CZ488" s="11"/>
      <c r="DA488" s="11"/>
      <c r="DB488" s="11"/>
      <c r="DC488" s="11"/>
      <c r="DD488" s="11"/>
      <c r="DE488" s="11"/>
      <c r="DF488" s="11"/>
      <c r="DG488" s="11"/>
      <c r="DH488" s="11"/>
      <c r="DI488" s="11"/>
      <c r="DJ488" s="11"/>
      <c r="DK488" s="11"/>
      <c r="DL488" s="11"/>
      <c r="DM488" s="11"/>
      <c r="DN488" s="11"/>
      <c r="DO488" s="11"/>
      <c r="DP488" s="11"/>
      <c r="DQ488" s="11"/>
      <c r="DR488" s="11"/>
      <c r="DS488" s="11"/>
      <c r="DT488" s="11"/>
      <c r="DU488" s="11"/>
      <c r="DV488" s="11"/>
      <c r="DW488" s="11"/>
    </row>
    <row r="489" spans="1:127" ht="13" customHeight="1" x14ac:dyDescent="0.25">
      <c r="A489" s="469"/>
      <c r="B489" s="379"/>
      <c r="C489" s="380"/>
      <c r="D489" s="407"/>
      <c r="E489" s="382"/>
      <c r="F489" s="99">
        <v>3</v>
      </c>
      <c r="G489" s="101" t="s">
        <v>1053</v>
      </c>
      <c r="H489" s="407"/>
      <c r="I489" s="11"/>
      <c r="J489" s="11"/>
      <c r="K489" s="11"/>
      <c r="L489" s="11"/>
      <c r="M489" s="11"/>
      <c r="N489" s="11"/>
      <c r="O489" s="11"/>
      <c r="P489" s="11"/>
      <c r="Q489" s="11"/>
      <c r="R489" s="11"/>
      <c r="S489" s="11"/>
      <c r="T489" s="11"/>
      <c r="U489" s="11"/>
      <c r="V489" s="11"/>
      <c r="W489" s="11"/>
      <c r="X489" s="11"/>
      <c r="Y489" s="11"/>
      <c r="Z489" s="11"/>
      <c r="AA489" s="11"/>
      <c r="AB489" s="11"/>
      <c r="AC489" s="11"/>
      <c r="AD489" s="11"/>
      <c r="AE489" s="11"/>
      <c r="AF489" s="11"/>
      <c r="AG489" s="11"/>
      <c r="AH489" s="11"/>
      <c r="AI489" s="11"/>
      <c r="AJ489" s="11"/>
      <c r="AK489" s="11"/>
      <c r="AL489" s="11"/>
      <c r="AM489" s="11"/>
      <c r="AN489" s="11"/>
      <c r="AO489" s="11"/>
      <c r="AP489" s="11"/>
      <c r="AQ489" s="11"/>
      <c r="AR489" s="11"/>
      <c r="AS489" s="11"/>
      <c r="AT489" s="11"/>
      <c r="AU489" s="11"/>
      <c r="AV489" s="11"/>
      <c r="AW489" s="11"/>
      <c r="AX489" s="11"/>
      <c r="AY489" s="11"/>
      <c r="AZ489" s="11"/>
      <c r="BA489" s="11"/>
      <c r="BB489" s="11"/>
      <c r="BC489" s="11"/>
      <c r="BD489" s="11"/>
      <c r="BE489" s="11"/>
      <c r="BF489" s="11"/>
      <c r="BG489" s="11"/>
      <c r="BH489" s="11"/>
      <c r="BI489" s="11"/>
      <c r="BJ489" s="11"/>
      <c r="BK489" s="11"/>
      <c r="BL489" s="11"/>
      <c r="BM489" s="11"/>
      <c r="BN489" s="11"/>
      <c r="BO489" s="11"/>
      <c r="BP489" s="11"/>
      <c r="BQ489" s="11"/>
      <c r="BR489" s="11"/>
      <c r="BS489" s="11"/>
      <c r="BT489" s="11"/>
      <c r="BU489" s="11"/>
      <c r="BV489" s="11"/>
      <c r="BW489" s="11"/>
      <c r="BX489" s="11"/>
      <c r="BY489" s="11"/>
      <c r="BZ489" s="11"/>
      <c r="CA489" s="11"/>
      <c r="CB489" s="11"/>
      <c r="CC489" s="11"/>
      <c r="CD489" s="11"/>
      <c r="CE489" s="11"/>
      <c r="CF489" s="11"/>
      <c r="CG489" s="11"/>
      <c r="CH489" s="11"/>
      <c r="CI489" s="11"/>
      <c r="CJ489" s="11"/>
      <c r="CK489" s="11"/>
      <c r="CL489" s="11"/>
      <c r="CM489" s="11"/>
      <c r="CN489" s="11"/>
      <c r="CO489" s="11"/>
      <c r="CP489" s="11"/>
      <c r="CQ489" s="11"/>
      <c r="CR489" s="11"/>
      <c r="CS489" s="11"/>
      <c r="CT489" s="11"/>
      <c r="CU489" s="11"/>
      <c r="CV489" s="11"/>
      <c r="CW489" s="11"/>
      <c r="CX489" s="11"/>
      <c r="CY489" s="11"/>
      <c r="CZ489" s="11"/>
      <c r="DA489" s="11"/>
      <c r="DB489" s="11"/>
      <c r="DC489" s="11"/>
      <c r="DD489" s="11"/>
      <c r="DE489" s="11"/>
      <c r="DF489" s="11"/>
      <c r="DG489" s="11"/>
      <c r="DH489" s="11"/>
      <c r="DI489" s="11"/>
      <c r="DJ489" s="11"/>
      <c r="DK489" s="11"/>
      <c r="DL489" s="11"/>
      <c r="DM489" s="11"/>
      <c r="DN489" s="11"/>
      <c r="DO489" s="11"/>
      <c r="DP489" s="11"/>
      <c r="DQ489" s="11"/>
      <c r="DR489" s="11"/>
      <c r="DS489" s="11"/>
      <c r="DT489" s="11"/>
      <c r="DU489" s="11"/>
      <c r="DV489" s="11"/>
      <c r="DW489" s="11"/>
    </row>
    <row r="490" spans="1:127" ht="13" customHeight="1" x14ac:dyDescent="0.25">
      <c r="A490" s="469"/>
      <c r="B490" s="379"/>
      <c r="C490" s="380"/>
      <c r="D490" s="407"/>
      <c r="E490" s="382"/>
      <c r="F490" s="99">
        <v>888</v>
      </c>
      <c r="G490" s="101" t="s">
        <v>316</v>
      </c>
      <c r="H490" s="407"/>
      <c r="I490" s="11"/>
      <c r="J490" s="11"/>
      <c r="K490" s="11"/>
      <c r="L490" s="11"/>
      <c r="M490" s="11"/>
      <c r="N490" s="11"/>
      <c r="O490" s="11"/>
      <c r="P490" s="11"/>
      <c r="Q490" s="11"/>
      <c r="R490" s="11"/>
      <c r="S490" s="11"/>
      <c r="T490" s="11"/>
      <c r="U490" s="11"/>
      <c r="V490" s="11"/>
      <c r="W490" s="11"/>
      <c r="X490" s="11"/>
      <c r="Y490" s="11"/>
      <c r="Z490" s="11"/>
      <c r="AA490" s="11"/>
      <c r="AB490" s="11"/>
      <c r="AC490" s="11"/>
      <c r="AD490" s="11"/>
      <c r="AE490" s="11"/>
      <c r="AF490" s="11"/>
      <c r="AG490" s="11"/>
      <c r="AH490" s="11"/>
      <c r="AI490" s="11"/>
      <c r="AJ490" s="11"/>
      <c r="AK490" s="11"/>
      <c r="AL490" s="11"/>
      <c r="AM490" s="11"/>
      <c r="AN490" s="11"/>
      <c r="AO490" s="11"/>
      <c r="AP490" s="11"/>
      <c r="AQ490" s="11"/>
      <c r="AR490" s="11"/>
      <c r="AS490" s="11"/>
      <c r="AT490" s="11"/>
      <c r="AU490" s="11"/>
      <c r="AV490" s="11"/>
      <c r="AW490" s="11"/>
      <c r="AX490" s="11"/>
      <c r="AY490" s="11"/>
      <c r="AZ490" s="11"/>
      <c r="BA490" s="11"/>
      <c r="BB490" s="11"/>
      <c r="BC490" s="11"/>
      <c r="BD490" s="11"/>
      <c r="BE490" s="11"/>
      <c r="BF490" s="11"/>
      <c r="BG490" s="11"/>
      <c r="BH490" s="11"/>
      <c r="BI490" s="11"/>
      <c r="BJ490" s="11"/>
      <c r="BK490" s="11"/>
      <c r="BL490" s="11"/>
      <c r="BM490" s="11"/>
      <c r="BN490" s="11"/>
      <c r="BO490" s="11"/>
      <c r="BP490" s="11"/>
      <c r="BQ490" s="11"/>
      <c r="BR490" s="11"/>
      <c r="BS490" s="11"/>
      <c r="BT490" s="11"/>
      <c r="BU490" s="11"/>
      <c r="BV490" s="11"/>
      <c r="BW490" s="11"/>
      <c r="BX490" s="11"/>
      <c r="BY490" s="11"/>
      <c r="BZ490" s="11"/>
      <c r="CA490" s="11"/>
      <c r="CB490" s="11"/>
      <c r="CC490" s="11"/>
      <c r="CD490" s="11"/>
      <c r="CE490" s="11"/>
      <c r="CF490" s="11"/>
      <c r="CG490" s="11"/>
      <c r="CH490" s="11"/>
      <c r="CI490" s="11"/>
      <c r="CJ490" s="11"/>
      <c r="CK490" s="11"/>
      <c r="CL490" s="11"/>
      <c r="CM490" s="11"/>
      <c r="CN490" s="11"/>
      <c r="CO490" s="11"/>
      <c r="CP490" s="11"/>
      <c r="CQ490" s="11"/>
      <c r="CR490" s="11"/>
      <c r="CS490" s="11"/>
      <c r="CT490" s="11"/>
      <c r="CU490" s="11"/>
      <c r="CV490" s="11"/>
      <c r="CW490" s="11"/>
      <c r="CX490" s="11"/>
      <c r="CY490" s="11"/>
      <c r="CZ490" s="11"/>
      <c r="DA490" s="11"/>
      <c r="DB490" s="11"/>
      <c r="DC490" s="11"/>
      <c r="DD490" s="11"/>
      <c r="DE490" s="11"/>
      <c r="DF490" s="11"/>
      <c r="DG490" s="11"/>
      <c r="DH490" s="11"/>
      <c r="DI490" s="11"/>
      <c r="DJ490" s="11"/>
      <c r="DK490" s="11"/>
      <c r="DL490" s="11"/>
      <c r="DM490" s="11"/>
      <c r="DN490" s="11"/>
      <c r="DO490" s="11"/>
      <c r="DP490" s="11"/>
      <c r="DQ490" s="11"/>
      <c r="DR490" s="11"/>
      <c r="DS490" s="11"/>
      <c r="DT490" s="11"/>
      <c r="DU490" s="11"/>
      <c r="DV490" s="11"/>
      <c r="DW490" s="11"/>
    </row>
    <row r="491" spans="1:127" ht="13" customHeight="1" x14ac:dyDescent="0.25">
      <c r="A491" s="469"/>
      <c r="B491" s="379"/>
      <c r="C491" s="380"/>
      <c r="D491" s="407"/>
      <c r="E491" s="382"/>
      <c r="F491" s="99">
        <v>999</v>
      </c>
      <c r="G491" s="97" t="s">
        <v>353</v>
      </c>
      <c r="H491" s="407"/>
      <c r="I491" s="11"/>
      <c r="J491" s="11"/>
      <c r="K491" s="11"/>
      <c r="L491" s="11"/>
      <c r="M491" s="11"/>
      <c r="N491" s="11"/>
      <c r="O491" s="11"/>
      <c r="P491" s="11"/>
      <c r="Q491" s="11"/>
      <c r="R491" s="11"/>
      <c r="S491" s="11"/>
      <c r="T491" s="11"/>
      <c r="U491" s="11"/>
      <c r="V491" s="11"/>
      <c r="W491" s="11"/>
      <c r="X491" s="11"/>
      <c r="Y491" s="11"/>
      <c r="Z491" s="11"/>
      <c r="AA491" s="11"/>
      <c r="AB491" s="11"/>
      <c r="AC491" s="11"/>
      <c r="AD491" s="11"/>
      <c r="AE491" s="11"/>
      <c r="AF491" s="11"/>
      <c r="AG491" s="11"/>
      <c r="AH491" s="11"/>
      <c r="AI491" s="11"/>
      <c r="AJ491" s="11"/>
      <c r="AK491" s="11"/>
      <c r="AL491" s="11"/>
      <c r="AM491" s="11"/>
      <c r="AN491" s="11"/>
      <c r="AO491" s="11"/>
      <c r="AP491" s="11"/>
      <c r="AQ491" s="11"/>
      <c r="AR491" s="11"/>
      <c r="AS491" s="11"/>
      <c r="AT491" s="11"/>
      <c r="AU491" s="11"/>
      <c r="AV491" s="11"/>
      <c r="AW491" s="11"/>
      <c r="AX491" s="11"/>
      <c r="AY491" s="11"/>
      <c r="AZ491" s="11"/>
      <c r="BA491" s="11"/>
      <c r="BB491" s="11"/>
      <c r="BC491" s="11"/>
      <c r="BD491" s="11"/>
      <c r="BE491" s="11"/>
      <c r="BF491" s="11"/>
      <c r="BG491" s="11"/>
      <c r="BH491" s="11"/>
      <c r="BI491" s="11"/>
      <c r="BJ491" s="11"/>
      <c r="BK491" s="11"/>
      <c r="BL491" s="11"/>
      <c r="BM491" s="11"/>
      <c r="BN491" s="11"/>
      <c r="BO491" s="11"/>
      <c r="BP491" s="11"/>
      <c r="BQ491" s="11"/>
      <c r="BR491" s="11"/>
      <c r="BS491" s="11"/>
      <c r="BT491" s="11"/>
      <c r="BU491" s="11"/>
      <c r="BV491" s="11"/>
      <c r="BW491" s="11"/>
      <c r="BX491" s="11"/>
      <c r="BY491" s="11"/>
      <c r="BZ491" s="11"/>
      <c r="CA491" s="11"/>
      <c r="CB491" s="11"/>
      <c r="CC491" s="11"/>
      <c r="CD491" s="11"/>
      <c r="CE491" s="11"/>
      <c r="CF491" s="11"/>
      <c r="CG491" s="11"/>
      <c r="CH491" s="11"/>
      <c r="CI491" s="11"/>
      <c r="CJ491" s="11"/>
      <c r="CK491" s="11"/>
      <c r="CL491" s="11"/>
      <c r="CM491" s="11"/>
      <c r="CN491" s="11"/>
      <c r="CO491" s="11"/>
      <c r="CP491" s="11"/>
      <c r="CQ491" s="11"/>
      <c r="CR491" s="11"/>
      <c r="CS491" s="11"/>
      <c r="CT491" s="11"/>
      <c r="CU491" s="11"/>
      <c r="CV491" s="11"/>
      <c r="CW491" s="11"/>
      <c r="CX491" s="11"/>
      <c r="CY491" s="11"/>
      <c r="CZ491" s="11"/>
      <c r="DA491" s="11"/>
      <c r="DB491" s="11"/>
      <c r="DC491" s="11"/>
      <c r="DD491" s="11"/>
      <c r="DE491" s="11"/>
      <c r="DF491" s="11"/>
      <c r="DG491" s="11"/>
      <c r="DH491" s="11"/>
      <c r="DI491" s="11"/>
      <c r="DJ491" s="11"/>
      <c r="DK491" s="11"/>
      <c r="DL491" s="11"/>
      <c r="DM491" s="11"/>
      <c r="DN491" s="11"/>
      <c r="DO491" s="11"/>
      <c r="DP491" s="11"/>
      <c r="DQ491" s="11"/>
      <c r="DR491" s="11"/>
      <c r="DS491" s="11"/>
      <c r="DT491" s="11"/>
      <c r="DU491" s="11"/>
      <c r="DV491" s="11"/>
      <c r="DW491" s="11"/>
    </row>
    <row r="492" spans="1:127" ht="13" customHeight="1" x14ac:dyDescent="0.25">
      <c r="A492" s="469"/>
      <c r="B492" s="379" t="s">
        <v>1135</v>
      </c>
      <c r="C492" s="380" t="s">
        <v>1165</v>
      </c>
      <c r="D492" s="407"/>
      <c r="E492" s="382" t="s">
        <v>68</v>
      </c>
      <c r="F492" s="99">
        <v>0</v>
      </c>
      <c r="G492" s="101" t="s">
        <v>1050</v>
      </c>
      <c r="H492" s="407"/>
      <c r="I492" s="11"/>
      <c r="J492" s="11"/>
      <c r="K492" s="11"/>
      <c r="L492" s="11"/>
      <c r="M492" s="11"/>
      <c r="N492" s="11"/>
      <c r="O492" s="11"/>
      <c r="P492" s="11"/>
      <c r="Q492" s="11"/>
      <c r="R492" s="11"/>
      <c r="S492" s="11"/>
      <c r="T492" s="11"/>
      <c r="U492" s="11"/>
      <c r="V492" s="11"/>
      <c r="W492" s="11"/>
      <c r="X492" s="11"/>
      <c r="Y492" s="11"/>
      <c r="Z492" s="11"/>
      <c r="AA492" s="11"/>
      <c r="AB492" s="11"/>
      <c r="AC492" s="11"/>
      <c r="AD492" s="11"/>
      <c r="AE492" s="11"/>
      <c r="AF492" s="11"/>
      <c r="AG492" s="11"/>
      <c r="AH492" s="11"/>
      <c r="AI492" s="11"/>
      <c r="AJ492" s="11"/>
      <c r="AK492" s="11"/>
      <c r="AL492" s="11"/>
      <c r="AM492" s="11"/>
      <c r="AN492" s="11"/>
      <c r="AO492" s="11"/>
      <c r="AP492" s="11"/>
      <c r="AQ492" s="11"/>
      <c r="AR492" s="11"/>
      <c r="AS492" s="11"/>
      <c r="AT492" s="11"/>
      <c r="AU492" s="11"/>
      <c r="AV492" s="11"/>
      <c r="AW492" s="11"/>
      <c r="AX492" s="11"/>
      <c r="AY492" s="11"/>
      <c r="AZ492" s="11"/>
      <c r="BA492" s="11"/>
      <c r="BB492" s="11"/>
      <c r="BC492" s="11"/>
      <c r="BD492" s="11"/>
      <c r="BE492" s="11"/>
      <c r="BF492" s="11"/>
      <c r="BG492" s="11"/>
      <c r="BH492" s="11"/>
      <c r="BI492" s="11"/>
      <c r="BJ492" s="11"/>
      <c r="BK492" s="11"/>
      <c r="BL492" s="11"/>
      <c r="BM492" s="11"/>
      <c r="BN492" s="11"/>
      <c r="BO492" s="11"/>
      <c r="BP492" s="11"/>
      <c r="BQ492" s="11"/>
      <c r="BR492" s="11"/>
      <c r="BS492" s="11"/>
      <c r="BT492" s="11"/>
      <c r="BU492" s="11"/>
      <c r="BV492" s="11"/>
      <c r="BW492" s="11"/>
      <c r="BX492" s="11"/>
      <c r="BY492" s="11"/>
      <c r="BZ492" s="11"/>
      <c r="CA492" s="11"/>
      <c r="CB492" s="11"/>
      <c r="CC492" s="11"/>
      <c r="CD492" s="11"/>
      <c r="CE492" s="11"/>
      <c r="CF492" s="11"/>
      <c r="CG492" s="11"/>
      <c r="CH492" s="11"/>
      <c r="CI492" s="11"/>
      <c r="CJ492" s="11"/>
      <c r="CK492" s="11"/>
      <c r="CL492" s="11"/>
      <c r="CM492" s="11"/>
      <c r="CN492" s="11"/>
      <c r="CO492" s="11"/>
      <c r="CP492" s="11"/>
      <c r="CQ492" s="11"/>
      <c r="CR492" s="11"/>
      <c r="CS492" s="11"/>
      <c r="CT492" s="11"/>
      <c r="CU492" s="11"/>
      <c r="CV492" s="11"/>
      <c r="CW492" s="11"/>
      <c r="CX492" s="11"/>
      <c r="CY492" s="11"/>
      <c r="CZ492" s="11"/>
      <c r="DA492" s="11"/>
      <c r="DB492" s="11"/>
      <c r="DC492" s="11"/>
      <c r="DD492" s="11"/>
      <c r="DE492" s="11"/>
      <c r="DF492" s="11"/>
      <c r="DG492" s="11"/>
      <c r="DH492" s="11"/>
      <c r="DI492" s="11"/>
      <c r="DJ492" s="11"/>
      <c r="DK492" s="11"/>
      <c r="DL492" s="11"/>
      <c r="DM492" s="11"/>
      <c r="DN492" s="11"/>
      <c r="DO492" s="11"/>
      <c r="DP492" s="11"/>
      <c r="DQ492" s="11"/>
      <c r="DR492" s="11"/>
      <c r="DS492" s="11"/>
      <c r="DT492" s="11"/>
      <c r="DU492" s="11"/>
      <c r="DV492" s="11"/>
      <c r="DW492" s="11"/>
    </row>
    <row r="493" spans="1:127" ht="13" customHeight="1" x14ac:dyDescent="0.25">
      <c r="A493" s="469"/>
      <c r="B493" s="379"/>
      <c r="C493" s="380"/>
      <c r="D493" s="407"/>
      <c r="E493" s="382"/>
      <c r="F493" s="99">
        <v>1</v>
      </c>
      <c r="G493" s="101" t="s">
        <v>1051</v>
      </c>
      <c r="H493" s="407"/>
      <c r="I493" s="11"/>
      <c r="J493" s="11"/>
      <c r="K493" s="11"/>
      <c r="L493" s="11"/>
      <c r="M493" s="11"/>
      <c r="N493" s="11"/>
      <c r="O493" s="11"/>
      <c r="P493" s="11"/>
      <c r="Q493" s="11"/>
      <c r="R493" s="11"/>
      <c r="S493" s="11"/>
      <c r="T493" s="11"/>
      <c r="U493" s="11"/>
      <c r="V493" s="11"/>
      <c r="W493" s="11"/>
      <c r="X493" s="11"/>
      <c r="Y493" s="11"/>
      <c r="Z493" s="11"/>
      <c r="AA493" s="11"/>
      <c r="AB493" s="11"/>
      <c r="AC493" s="11"/>
      <c r="AD493" s="11"/>
      <c r="AE493" s="11"/>
      <c r="AF493" s="11"/>
      <c r="AG493" s="11"/>
      <c r="AH493" s="11"/>
      <c r="AI493" s="11"/>
      <c r="AJ493" s="11"/>
      <c r="AK493" s="11"/>
      <c r="AL493" s="11"/>
      <c r="AM493" s="11"/>
      <c r="AN493" s="11"/>
      <c r="AO493" s="11"/>
      <c r="AP493" s="11"/>
      <c r="AQ493" s="11"/>
      <c r="AR493" s="11"/>
      <c r="AS493" s="11"/>
      <c r="AT493" s="11"/>
      <c r="AU493" s="11"/>
      <c r="AV493" s="11"/>
      <c r="AW493" s="11"/>
      <c r="AX493" s="11"/>
      <c r="AY493" s="11"/>
      <c r="AZ493" s="11"/>
      <c r="BA493" s="11"/>
      <c r="BB493" s="11"/>
      <c r="BC493" s="11"/>
      <c r="BD493" s="11"/>
      <c r="BE493" s="11"/>
      <c r="BF493" s="11"/>
      <c r="BG493" s="11"/>
      <c r="BH493" s="11"/>
      <c r="BI493" s="11"/>
      <c r="BJ493" s="11"/>
      <c r="BK493" s="11"/>
      <c r="BL493" s="11"/>
      <c r="BM493" s="11"/>
      <c r="BN493" s="11"/>
      <c r="BO493" s="11"/>
      <c r="BP493" s="11"/>
      <c r="BQ493" s="11"/>
      <c r="BR493" s="11"/>
      <c r="BS493" s="11"/>
      <c r="BT493" s="11"/>
      <c r="BU493" s="11"/>
      <c r="BV493" s="11"/>
      <c r="BW493" s="11"/>
      <c r="BX493" s="11"/>
      <c r="BY493" s="11"/>
      <c r="BZ493" s="11"/>
      <c r="CA493" s="11"/>
      <c r="CB493" s="11"/>
      <c r="CC493" s="11"/>
      <c r="CD493" s="11"/>
      <c r="CE493" s="11"/>
      <c r="CF493" s="11"/>
      <c r="CG493" s="11"/>
      <c r="CH493" s="11"/>
      <c r="CI493" s="11"/>
      <c r="CJ493" s="11"/>
      <c r="CK493" s="11"/>
      <c r="CL493" s="11"/>
      <c r="CM493" s="11"/>
      <c r="CN493" s="11"/>
      <c r="CO493" s="11"/>
      <c r="CP493" s="11"/>
      <c r="CQ493" s="11"/>
      <c r="CR493" s="11"/>
      <c r="CS493" s="11"/>
      <c r="CT493" s="11"/>
      <c r="CU493" s="11"/>
      <c r="CV493" s="11"/>
      <c r="CW493" s="11"/>
      <c r="CX493" s="11"/>
      <c r="CY493" s="11"/>
      <c r="CZ493" s="11"/>
      <c r="DA493" s="11"/>
      <c r="DB493" s="11"/>
      <c r="DC493" s="11"/>
      <c r="DD493" s="11"/>
      <c r="DE493" s="11"/>
      <c r="DF493" s="11"/>
      <c r="DG493" s="11"/>
      <c r="DH493" s="11"/>
      <c r="DI493" s="11"/>
      <c r="DJ493" s="11"/>
      <c r="DK493" s="11"/>
      <c r="DL493" s="11"/>
      <c r="DM493" s="11"/>
      <c r="DN493" s="11"/>
      <c r="DO493" s="11"/>
      <c r="DP493" s="11"/>
      <c r="DQ493" s="11"/>
      <c r="DR493" s="11"/>
      <c r="DS493" s="11"/>
      <c r="DT493" s="11"/>
      <c r="DU493" s="11"/>
      <c r="DV493" s="11"/>
      <c r="DW493" s="11"/>
    </row>
    <row r="494" spans="1:127" ht="13" customHeight="1" x14ac:dyDescent="0.25">
      <c r="A494" s="469"/>
      <c r="B494" s="379"/>
      <c r="C494" s="380"/>
      <c r="D494" s="407"/>
      <c r="E494" s="382"/>
      <c r="F494" s="99">
        <v>2</v>
      </c>
      <c r="G494" s="101" t="s">
        <v>1052</v>
      </c>
      <c r="H494" s="407"/>
      <c r="I494" s="11"/>
      <c r="J494" s="11"/>
      <c r="K494" s="11"/>
      <c r="L494" s="11"/>
      <c r="M494" s="11"/>
      <c r="N494" s="11"/>
      <c r="O494" s="11"/>
      <c r="P494" s="11"/>
      <c r="Q494" s="11"/>
      <c r="R494" s="11"/>
      <c r="S494" s="11"/>
      <c r="T494" s="11"/>
      <c r="U494" s="11"/>
      <c r="V494" s="11"/>
      <c r="W494" s="11"/>
      <c r="X494" s="11"/>
      <c r="Y494" s="11"/>
      <c r="Z494" s="11"/>
      <c r="AA494" s="11"/>
      <c r="AB494" s="11"/>
      <c r="AC494" s="11"/>
      <c r="AD494" s="11"/>
      <c r="AE494" s="11"/>
      <c r="AF494" s="11"/>
      <c r="AG494" s="11"/>
      <c r="AH494" s="11"/>
      <c r="AI494" s="11"/>
      <c r="AJ494" s="11"/>
      <c r="AK494" s="11"/>
      <c r="AL494" s="11"/>
      <c r="AM494" s="11"/>
      <c r="AN494" s="11"/>
      <c r="AO494" s="11"/>
      <c r="AP494" s="11"/>
      <c r="AQ494" s="11"/>
      <c r="AR494" s="11"/>
      <c r="AS494" s="11"/>
      <c r="AT494" s="11"/>
      <c r="AU494" s="11"/>
      <c r="AV494" s="11"/>
      <c r="AW494" s="11"/>
      <c r="AX494" s="11"/>
      <c r="AY494" s="11"/>
      <c r="AZ494" s="11"/>
      <c r="BA494" s="11"/>
      <c r="BB494" s="11"/>
      <c r="BC494" s="11"/>
      <c r="BD494" s="11"/>
      <c r="BE494" s="11"/>
      <c r="BF494" s="11"/>
      <c r="BG494" s="11"/>
      <c r="BH494" s="11"/>
      <c r="BI494" s="11"/>
      <c r="BJ494" s="11"/>
      <c r="BK494" s="11"/>
      <c r="BL494" s="11"/>
      <c r="BM494" s="11"/>
      <c r="BN494" s="11"/>
      <c r="BO494" s="11"/>
      <c r="BP494" s="11"/>
      <c r="BQ494" s="11"/>
      <c r="BR494" s="11"/>
      <c r="BS494" s="11"/>
      <c r="BT494" s="11"/>
      <c r="BU494" s="11"/>
      <c r="BV494" s="11"/>
      <c r="BW494" s="11"/>
      <c r="BX494" s="11"/>
      <c r="BY494" s="11"/>
      <c r="BZ494" s="11"/>
      <c r="CA494" s="11"/>
      <c r="CB494" s="11"/>
      <c r="CC494" s="11"/>
      <c r="CD494" s="11"/>
      <c r="CE494" s="11"/>
      <c r="CF494" s="11"/>
      <c r="CG494" s="11"/>
      <c r="CH494" s="11"/>
      <c r="CI494" s="11"/>
      <c r="CJ494" s="11"/>
      <c r="CK494" s="11"/>
      <c r="CL494" s="11"/>
      <c r="CM494" s="11"/>
      <c r="CN494" s="11"/>
      <c r="CO494" s="11"/>
      <c r="CP494" s="11"/>
      <c r="CQ494" s="11"/>
      <c r="CR494" s="11"/>
      <c r="CS494" s="11"/>
      <c r="CT494" s="11"/>
      <c r="CU494" s="11"/>
      <c r="CV494" s="11"/>
      <c r="CW494" s="11"/>
      <c r="CX494" s="11"/>
      <c r="CY494" s="11"/>
      <c r="CZ494" s="11"/>
      <c r="DA494" s="11"/>
      <c r="DB494" s="11"/>
      <c r="DC494" s="11"/>
      <c r="DD494" s="11"/>
      <c r="DE494" s="11"/>
      <c r="DF494" s="11"/>
      <c r="DG494" s="11"/>
      <c r="DH494" s="11"/>
      <c r="DI494" s="11"/>
      <c r="DJ494" s="11"/>
      <c r="DK494" s="11"/>
      <c r="DL494" s="11"/>
      <c r="DM494" s="11"/>
      <c r="DN494" s="11"/>
      <c r="DO494" s="11"/>
      <c r="DP494" s="11"/>
      <c r="DQ494" s="11"/>
      <c r="DR494" s="11"/>
      <c r="DS494" s="11"/>
      <c r="DT494" s="11"/>
      <c r="DU494" s="11"/>
      <c r="DV494" s="11"/>
      <c r="DW494" s="11"/>
    </row>
    <row r="495" spans="1:127" ht="13" customHeight="1" x14ac:dyDescent="0.25">
      <c r="A495" s="469"/>
      <c r="B495" s="379"/>
      <c r="C495" s="380"/>
      <c r="D495" s="407"/>
      <c r="E495" s="382"/>
      <c r="F495" s="99">
        <v>3</v>
      </c>
      <c r="G495" s="101" t="s">
        <v>1053</v>
      </c>
      <c r="H495" s="407"/>
      <c r="I495" s="11"/>
      <c r="J495" s="11"/>
      <c r="K495" s="11"/>
      <c r="L495" s="11"/>
      <c r="M495" s="11"/>
      <c r="N495" s="11"/>
      <c r="O495" s="11"/>
      <c r="P495" s="11"/>
      <c r="Q495" s="11"/>
      <c r="R495" s="11"/>
      <c r="S495" s="11"/>
      <c r="T495" s="11"/>
      <c r="U495" s="11"/>
      <c r="V495" s="11"/>
      <c r="W495" s="11"/>
      <c r="X495" s="11"/>
      <c r="Y495" s="11"/>
      <c r="Z495" s="11"/>
      <c r="AA495" s="11"/>
      <c r="AB495" s="11"/>
      <c r="AC495" s="11"/>
      <c r="AD495" s="11"/>
      <c r="AE495" s="11"/>
      <c r="AF495" s="11"/>
      <c r="AG495" s="11"/>
      <c r="AH495" s="11"/>
      <c r="AI495" s="11"/>
      <c r="AJ495" s="11"/>
      <c r="AK495" s="11"/>
      <c r="AL495" s="11"/>
      <c r="AM495" s="11"/>
      <c r="AN495" s="11"/>
      <c r="AO495" s="11"/>
      <c r="AP495" s="11"/>
      <c r="AQ495" s="11"/>
      <c r="AR495" s="11"/>
      <c r="AS495" s="11"/>
      <c r="AT495" s="11"/>
      <c r="AU495" s="11"/>
      <c r="AV495" s="11"/>
      <c r="AW495" s="11"/>
      <c r="AX495" s="11"/>
      <c r="AY495" s="11"/>
      <c r="AZ495" s="11"/>
      <c r="BA495" s="11"/>
      <c r="BB495" s="11"/>
      <c r="BC495" s="11"/>
      <c r="BD495" s="11"/>
      <c r="BE495" s="11"/>
      <c r="BF495" s="11"/>
      <c r="BG495" s="11"/>
      <c r="BH495" s="11"/>
      <c r="BI495" s="11"/>
      <c r="BJ495" s="11"/>
      <c r="BK495" s="11"/>
      <c r="BL495" s="11"/>
      <c r="BM495" s="11"/>
      <c r="BN495" s="11"/>
      <c r="BO495" s="11"/>
      <c r="BP495" s="11"/>
      <c r="BQ495" s="11"/>
      <c r="BR495" s="11"/>
      <c r="BS495" s="11"/>
      <c r="BT495" s="11"/>
      <c r="BU495" s="11"/>
      <c r="BV495" s="11"/>
      <c r="BW495" s="11"/>
      <c r="BX495" s="11"/>
      <c r="BY495" s="11"/>
      <c r="BZ495" s="11"/>
      <c r="CA495" s="11"/>
      <c r="CB495" s="11"/>
      <c r="CC495" s="11"/>
      <c r="CD495" s="11"/>
      <c r="CE495" s="11"/>
      <c r="CF495" s="11"/>
      <c r="CG495" s="11"/>
      <c r="CH495" s="11"/>
      <c r="CI495" s="11"/>
      <c r="CJ495" s="11"/>
      <c r="CK495" s="11"/>
      <c r="CL495" s="11"/>
      <c r="CM495" s="11"/>
      <c r="CN495" s="11"/>
      <c r="CO495" s="11"/>
      <c r="CP495" s="11"/>
      <c r="CQ495" s="11"/>
      <c r="CR495" s="11"/>
      <c r="CS495" s="11"/>
      <c r="CT495" s="11"/>
      <c r="CU495" s="11"/>
      <c r="CV495" s="11"/>
      <c r="CW495" s="11"/>
      <c r="CX495" s="11"/>
      <c r="CY495" s="11"/>
      <c r="CZ495" s="11"/>
      <c r="DA495" s="11"/>
      <c r="DB495" s="11"/>
      <c r="DC495" s="11"/>
      <c r="DD495" s="11"/>
      <c r="DE495" s="11"/>
      <c r="DF495" s="11"/>
      <c r="DG495" s="11"/>
      <c r="DH495" s="11"/>
      <c r="DI495" s="11"/>
      <c r="DJ495" s="11"/>
      <c r="DK495" s="11"/>
      <c r="DL495" s="11"/>
      <c r="DM495" s="11"/>
      <c r="DN495" s="11"/>
      <c r="DO495" s="11"/>
      <c r="DP495" s="11"/>
      <c r="DQ495" s="11"/>
      <c r="DR495" s="11"/>
      <c r="DS495" s="11"/>
      <c r="DT495" s="11"/>
      <c r="DU495" s="11"/>
      <c r="DV495" s="11"/>
      <c r="DW495" s="11"/>
    </row>
    <row r="496" spans="1:127" ht="13" customHeight="1" x14ac:dyDescent="0.25">
      <c r="A496" s="469"/>
      <c r="B496" s="379"/>
      <c r="C496" s="380"/>
      <c r="D496" s="407"/>
      <c r="E496" s="382"/>
      <c r="F496" s="99">
        <v>888</v>
      </c>
      <c r="G496" s="101" t="s">
        <v>316</v>
      </c>
      <c r="H496" s="407"/>
      <c r="I496" s="11"/>
      <c r="J496" s="11"/>
      <c r="K496" s="11"/>
      <c r="L496" s="11"/>
      <c r="M496" s="11"/>
      <c r="N496" s="11"/>
      <c r="O496" s="11"/>
      <c r="P496" s="11"/>
      <c r="Q496" s="11"/>
      <c r="R496" s="11"/>
      <c r="S496" s="11"/>
      <c r="T496" s="11"/>
      <c r="U496" s="11"/>
      <c r="V496" s="11"/>
      <c r="W496" s="11"/>
      <c r="X496" s="11"/>
      <c r="Y496" s="11"/>
      <c r="Z496" s="11"/>
      <c r="AA496" s="11"/>
      <c r="AB496" s="11"/>
      <c r="AC496" s="11"/>
      <c r="AD496" s="11"/>
      <c r="AE496" s="11"/>
      <c r="AF496" s="11"/>
      <c r="AG496" s="11"/>
      <c r="AH496" s="11"/>
      <c r="AI496" s="11"/>
      <c r="AJ496" s="11"/>
      <c r="AK496" s="11"/>
      <c r="AL496" s="11"/>
      <c r="AM496" s="11"/>
      <c r="AN496" s="11"/>
      <c r="AO496" s="11"/>
      <c r="AP496" s="11"/>
      <c r="AQ496" s="11"/>
      <c r="AR496" s="11"/>
      <c r="AS496" s="11"/>
      <c r="AT496" s="11"/>
      <c r="AU496" s="11"/>
      <c r="AV496" s="11"/>
      <c r="AW496" s="11"/>
      <c r="AX496" s="11"/>
      <c r="AY496" s="11"/>
      <c r="AZ496" s="11"/>
      <c r="BA496" s="11"/>
      <c r="BB496" s="11"/>
      <c r="BC496" s="11"/>
      <c r="BD496" s="11"/>
      <c r="BE496" s="11"/>
      <c r="BF496" s="11"/>
      <c r="BG496" s="11"/>
      <c r="BH496" s="11"/>
      <c r="BI496" s="11"/>
      <c r="BJ496" s="11"/>
      <c r="BK496" s="11"/>
      <c r="BL496" s="11"/>
      <c r="BM496" s="11"/>
      <c r="BN496" s="11"/>
      <c r="BO496" s="11"/>
      <c r="BP496" s="11"/>
      <c r="BQ496" s="11"/>
      <c r="BR496" s="11"/>
      <c r="BS496" s="11"/>
      <c r="BT496" s="11"/>
      <c r="BU496" s="11"/>
      <c r="BV496" s="11"/>
      <c r="BW496" s="11"/>
      <c r="BX496" s="11"/>
      <c r="BY496" s="11"/>
      <c r="BZ496" s="11"/>
      <c r="CA496" s="11"/>
      <c r="CB496" s="11"/>
      <c r="CC496" s="11"/>
      <c r="CD496" s="11"/>
      <c r="CE496" s="11"/>
      <c r="CF496" s="11"/>
      <c r="CG496" s="11"/>
      <c r="CH496" s="11"/>
      <c r="CI496" s="11"/>
      <c r="CJ496" s="11"/>
      <c r="CK496" s="11"/>
      <c r="CL496" s="11"/>
      <c r="CM496" s="11"/>
      <c r="CN496" s="11"/>
      <c r="CO496" s="11"/>
      <c r="CP496" s="11"/>
      <c r="CQ496" s="11"/>
      <c r="CR496" s="11"/>
      <c r="CS496" s="11"/>
      <c r="CT496" s="11"/>
      <c r="CU496" s="11"/>
      <c r="CV496" s="11"/>
      <c r="CW496" s="11"/>
      <c r="CX496" s="11"/>
      <c r="CY496" s="11"/>
      <c r="CZ496" s="11"/>
      <c r="DA496" s="11"/>
      <c r="DB496" s="11"/>
      <c r="DC496" s="11"/>
      <c r="DD496" s="11"/>
      <c r="DE496" s="11"/>
      <c r="DF496" s="11"/>
      <c r="DG496" s="11"/>
      <c r="DH496" s="11"/>
      <c r="DI496" s="11"/>
      <c r="DJ496" s="11"/>
      <c r="DK496" s="11"/>
      <c r="DL496" s="11"/>
      <c r="DM496" s="11"/>
      <c r="DN496" s="11"/>
      <c r="DO496" s="11"/>
      <c r="DP496" s="11"/>
      <c r="DQ496" s="11"/>
      <c r="DR496" s="11"/>
      <c r="DS496" s="11"/>
      <c r="DT496" s="11"/>
      <c r="DU496" s="11"/>
      <c r="DV496" s="11"/>
      <c r="DW496" s="11"/>
    </row>
    <row r="497" spans="1:127" ht="13" customHeight="1" x14ac:dyDescent="0.25">
      <c r="A497" s="469"/>
      <c r="B497" s="379"/>
      <c r="C497" s="380"/>
      <c r="D497" s="407"/>
      <c r="E497" s="382"/>
      <c r="F497" s="99">
        <v>999</v>
      </c>
      <c r="G497" s="97" t="s">
        <v>353</v>
      </c>
      <c r="H497" s="407"/>
      <c r="I497" s="11"/>
      <c r="J497" s="11"/>
      <c r="K497" s="11"/>
      <c r="L497" s="11"/>
      <c r="M497" s="11"/>
      <c r="N497" s="11"/>
      <c r="O497" s="11"/>
      <c r="P497" s="11"/>
      <c r="Q497" s="11"/>
      <c r="R497" s="11"/>
      <c r="S497" s="11"/>
      <c r="T497" s="11"/>
      <c r="U497" s="11"/>
      <c r="V497" s="11"/>
      <c r="W497" s="11"/>
      <c r="X497" s="11"/>
      <c r="Y497" s="11"/>
      <c r="Z497" s="11"/>
      <c r="AA497" s="11"/>
      <c r="AB497" s="11"/>
      <c r="AC497" s="11"/>
      <c r="AD497" s="11"/>
      <c r="AE497" s="11"/>
      <c r="AF497" s="11"/>
      <c r="AG497" s="11"/>
      <c r="AH497" s="11"/>
      <c r="AI497" s="11"/>
      <c r="AJ497" s="11"/>
      <c r="AK497" s="11"/>
      <c r="AL497" s="11"/>
      <c r="AM497" s="11"/>
      <c r="AN497" s="11"/>
      <c r="AO497" s="11"/>
      <c r="AP497" s="11"/>
      <c r="AQ497" s="11"/>
      <c r="AR497" s="11"/>
      <c r="AS497" s="11"/>
      <c r="AT497" s="11"/>
      <c r="AU497" s="11"/>
      <c r="AV497" s="11"/>
      <c r="AW497" s="11"/>
      <c r="AX497" s="11"/>
      <c r="AY497" s="11"/>
      <c r="AZ497" s="11"/>
      <c r="BA497" s="11"/>
      <c r="BB497" s="11"/>
      <c r="BC497" s="11"/>
      <c r="BD497" s="11"/>
      <c r="BE497" s="11"/>
      <c r="BF497" s="11"/>
      <c r="BG497" s="11"/>
      <c r="BH497" s="11"/>
      <c r="BI497" s="11"/>
      <c r="BJ497" s="11"/>
      <c r="BK497" s="11"/>
      <c r="BL497" s="11"/>
      <c r="BM497" s="11"/>
      <c r="BN497" s="11"/>
      <c r="BO497" s="11"/>
      <c r="BP497" s="11"/>
      <c r="BQ497" s="11"/>
      <c r="BR497" s="11"/>
      <c r="BS497" s="11"/>
      <c r="BT497" s="11"/>
      <c r="BU497" s="11"/>
      <c r="BV497" s="11"/>
      <c r="BW497" s="11"/>
      <c r="BX497" s="11"/>
      <c r="BY497" s="11"/>
      <c r="BZ497" s="11"/>
      <c r="CA497" s="11"/>
      <c r="CB497" s="11"/>
      <c r="CC497" s="11"/>
      <c r="CD497" s="11"/>
      <c r="CE497" s="11"/>
      <c r="CF497" s="11"/>
      <c r="CG497" s="11"/>
      <c r="CH497" s="11"/>
      <c r="CI497" s="11"/>
      <c r="CJ497" s="11"/>
      <c r="CK497" s="11"/>
      <c r="CL497" s="11"/>
      <c r="CM497" s="11"/>
      <c r="CN497" s="11"/>
      <c r="CO497" s="11"/>
      <c r="CP497" s="11"/>
      <c r="CQ497" s="11"/>
      <c r="CR497" s="11"/>
      <c r="CS497" s="11"/>
      <c r="CT497" s="11"/>
      <c r="CU497" s="11"/>
      <c r="CV497" s="11"/>
      <c r="CW497" s="11"/>
      <c r="CX497" s="11"/>
      <c r="CY497" s="11"/>
      <c r="CZ497" s="11"/>
      <c r="DA497" s="11"/>
      <c r="DB497" s="11"/>
      <c r="DC497" s="11"/>
      <c r="DD497" s="11"/>
      <c r="DE497" s="11"/>
      <c r="DF497" s="11"/>
      <c r="DG497" s="11"/>
      <c r="DH497" s="11"/>
      <c r="DI497" s="11"/>
      <c r="DJ497" s="11"/>
      <c r="DK497" s="11"/>
      <c r="DL497" s="11"/>
      <c r="DM497" s="11"/>
      <c r="DN497" s="11"/>
      <c r="DO497" s="11"/>
      <c r="DP497" s="11"/>
      <c r="DQ497" s="11"/>
      <c r="DR497" s="11"/>
      <c r="DS497" s="11"/>
      <c r="DT497" s="11"/>
      <c r="DU497" s="11"/>
      <c r="DV497" s="11"/>
      <c r="DW497" s="11"/>
    </row>
    <row r="498" spans="1:127" ht="13" customHeight="1" x14ac:dyDescent="0.25">
      <c r="A498" s="469"/>
      <c r="B498" s="379" t="s">
        <v>1183</v>
      </c>
      <c r="C498" s="380" t="s">
        <v>1166</v>
      </c>
      <c r="D498" s="407"/>
      <c r="E498" s="382" t="s">
        <v>68</v>
      </c>
      <c r="F498" s="99">
        <v>0</v>
      </c>
      <c r="G498" s="101" t="s">
        <v>1050</v>
      </c>
      <c r="H498" s="407"/>
      <c r="I498" s="11"/>
      <c r="J498" s="11"/>
      <c r="K498" s="11"/>
      <c r="L498" s="11"/>
      <c r="M498" s="11"/>
      <c r="N498" s="11"/>
      <c r="O498" s="11"/>
      <c r="P498" s="11"/>
      <c r="Q498" s="11"/>
      <c r="R498" s="11"/>
      <c r="S498" s="11"/>
      <c r="T498" s="11"/>
      <c r="U498" s="11"/>
      <c r="V498" s="11"/>
      <c r="W498" s="11"/>
      <c r="X498" s="11"/>
      <c r="Y498" s="11"/>
      <c r="Z498" s="11"/>
      <c r="AA498" s="11"/>
      <c r="AB498" s="11"/>
      <c r="AC498" s="11"/>
      <c r="AD498" s="11"/>
      <c r="AE498" s="11"/>
      <c r="AF498" s="11"/>
      <c r="AG498" s="11"/>
      <c r="AH498" s="11"/>
      <c r="AI498" s="11"/>
      <c r="AJ498" s="11"/>
      <c r="AK498" s="11"/>
      <c r="AL498" s="11"/>
      <c r="AM498" s="11"/>
      <c r="AN498" s="11"/>
      <c r="AO498" s="11"/>
      <c r="AP498" s="11"/>
      <c r="AQ498" s="11"/>
      <c r="AR498" s="11"/>
      <c r="AS498" s="11"/>
      <c r="AT498" s="11"/>
      <c r="AU498" s="11"/>
      <c r="AV498" s="11"/>
      <c r="AW498" s="11"/>
      <c r="AX498" s="11"/>
      <c r="AY498" s="11"/>
      <c r="AZ498" s="11"/>
      <c r="BA498" s="11"/>
      <c r="BB498" s="11"/>
      <c r="BC498" s="11"/>
      <c r="BD498" s="11"/>
      <c r="BE498" s="11"/>
      <c r="BF498" s="11"/>
      <c r="BG498" s="11"/>
      <c r="BH498" s="11"/>
      <c r="BI498" s="11"/>
      <c r="BJ498" s="11"/>
      <c r="BK498" s="11"/>
      <c r="BL498" s="11"/>
      <c r="BM498" s="11"/>
      <c r="BN498" s="11"/>
      <c r="BO498" s="11"/>
      <c r="BP498" s="11"/>
      <c r="BQ498" s="11"/>
      <c r="BR498" s="11"/>
      <c r="BS498" s="11"/>
      <c r="BT498" s="11"/>
      <c r="BU498" s="11"/>
      <c r="BV498" s="11"/>
      <c r="BW498" s="11"/>
      <c r="BX498" s="11"/>
      <c r="BY498" s="11"/>
      <c r="BZ498" s="11"/>
      <c r="CA498" s="11"/>
      <c r="CB498" s="11"/>
      <c r="CC498" s="11"/>
      <c r="CD498" s="11"/>
      <c r="CE498" s="11"/>
      <c r="CF498" s="11"/>
      <c r="CG498" s="11"/>
      <c r="CH498" s="11"/>
      <c r="CI498" s="11"/>
      <c r="CJ498" s="11"/>
      <c r="CK498" s="11"/>
      <c r="CL498" s="11"/>
      <c r="CM498" s="11"/>
      <c r="CN498" s="11"/>
      <c r="CO498" s="11"/>
      <c r="CP498" s="11"/>
      <c r="CQ498" s="11"/>
      <c r="CR498" s="11"/>
      <c r="CS498" s="11"/>
      <c r="CT498" s="11"/>
      <c r="CU498" s="11"/>
      <c r="CV498" s="11"/>
      <c r="CW498" s="11"/>
      <c r="CX498" s="11"/>
      <c r="CY498" s="11"/>
      <c r="CZ498" s="11"/>
      <c r="DA498" s="11"/>
      <c r="DB498" s="11"/>
      <c r="DC498" s="11"/>
      <c r="DD498" s="11"/>
      <c r="DE498" s="11"/>
      <c r="DF498" s="11"/>
      <c r="DG498" s="11"/>
      <c r="DH498" s="11"/>
      <c r="DI498" s="11"/>
      <c r="DJ498" s="11"/>
      <c r="DK498" s="11"/>
      <c r="DL498" s="11"/>
      <c r="DM498" s="11"/>
      <c r="DN498" s="11"/>
      <c r="DO498" s="11"/>
      <c r="DP498" s="11"/>
      <c r="DQ498" s="11"/>
      <c r="DR498" s="11"/>
      <c r="DS498" s="11"/>
      <c r="DT498" s="11"/>
      <c r="DU498" s="11"/>
      <c r="DV498" s="11"/>
      <c r="DW498" s="11"/>
    </row>
    <row r="499" spans="1:127" ht="13" customHeight="1" x14ac:dyDescent="0.25">
      <c r="A499" s="469"/>
      <c r="B499" s="379"/>
      <c r="C499" s="380"/>
      <c r="D499" s="407"/>
      <c r="E499" s="382"/>
      <c r="F499" s="99">
        <v>1</v>
      </c>
      <c r="G499" s="101" t="s">
        <v>1051</v>
      </c>
      <c r="H499" s="407"/>
      <c r="I499" s="11"/>
      <c r="J499" s="11"/>
      <c r="K499" s="11"/>
      <c r="L499" s="11"/>
      <c r="M499" s="11"/>
      <c r="N499" s="11"/>
      <c r="O499" s="11"/>
      <c r="P499" s="11"/>
      <c r="Q499" s="11"/>
      <c r="R499" s="11"/>
      <c r="S499" s="11"/>
      <c r="T499" s="11"/>
      <c r="U499" s="11"/>
      <c r="V499" s="11"/>
      <c r="W499" s="11"/>
      <c r="X499" s="11"/>
      <c r="Y499" s="11"/>
      <c r="Z499" s="11"/>
      <c r="AA499" s="11"/>
      <c r="AB499" s="11"/>
      <c r="AC499" s="11"/>
      <c r="AD499" s="11"/>
      <c r="AE499" s="11"/>
      <c r="AF499" s="11"/>
      <c r="AG499" s="11"/>
      <c r="AH499" s="11"/>
      <c r="AI499" s="11"/>
      <c r="AJ499" s="11"/>
      <c r="AK499" s="11"/>
      <c r="AL499" s="11"/>
      <c r="AM499" s="11"/>
      <c r="AN499" s="11"/>
      <c r="AO499" s="11"/>
      <c r="AP499" s="11"/>
      <c r="AQ499" s="11"/>
      <c r="AR499" s="11"/>
      <c r="AS499" s="11"/>
      <c r="AT499" s="11"/>
      <c r="AU499" s="11"/>
      <c r="AV499" s="11"/>
      <c r="AW499" s="11"/>
      <c r="AX499" s="11"/>
      <c r="AY499" s="11"/>
      <c r="AZ499" s="11"/>
      <c r="BA499" s="11"/>
      <c r="BB499" s="11"/>
      <c r="BC499" s="11"/>
      <c r="BD499" s="11"/>
      <c r="BE499" s="11"/>
      <c r="BF499" s="11"/>
      <c r="BG499" s="11"/>
      <c r="BH499" s="11"/>
      <c r="BI499" s="11"/>
      <c r="BJ499" s="11"/>
      <c r="BK499" s="11"/>
      <c r="BL499" s="11"/>
      <c r="BM499" s="11"/>
      <c r="BN499" s="11"/>
      <c r="BO499" s="11"/>
      <c r="BP499" s="11"/>
      <c r="BQ499" s="11"/>
      <c r="BR499" s="11"/>
      <c r="BS499" s="11"/>
      <c r="BT499" s="11"/>
      <c r="BU499" s="11"/>
      <c r="BV499" s="11"/>
      <c r="BW499" s="11"/>
      <c r="BX499" s="11"/>
      <c r="BY499" s="11"/>
      <c r="BZ499" s="11"/>
      <c r="CA499" s="11"/>
      <c r="CB499" s="11"/>
      <c r="CC499" s="11"/>
      <c r="CD499" s="11"/>
      <c r="CE499" s="11"/>
      <c r="CF499" s="11"/>
      <c r="CG499" s="11"/>
      <c r="CH499" s="11"/>
      <c r="CI499" s="11"/>
      <c r="CJ499" s="11"/>
      <c r="CK499" s="11"/>
      <c r="CL499" s="11"/>
      <c r="CM499" s="11"/>
      <c r="CN499" s="11"/>
      <c r="CO499" s="11"/>
      <c r="CP499" s="11"/>
      <c r="CQ499" s="11"/>
      <c r="CR499" s="11"/>
      <c r="CS499" s="11"/>
      <c r="CT499" s="11"/>
      <c r="CU499" s="11"/>
      <c r="CV499" s="11"/>
      <c r="CW499" s="11"/>
      <c r="CX499" s="11"/>
      <c r="CY499" s="11"/>
      <c r="CZ499" s="11"/>
      <c r="DA499" s="11"/>
      <c r="DB499" s="11"/>
      <c r="DC499" s="11"/>
      <c r="DD499" s="11"/>
      <c r="DE499" s="11"/>
      <c r="DF499" s="11"/>
      <c r="DG499" s="11"/>
      <c r="DH499" s="11"/>
      <c r="DI499" s="11"/>
      <c r="DJ499" s="11"/>
      <c r="DK499" s="11"/>
      <c r="DL499" s="11"/>
      <c r="DM499" s="11"/>
      <c r="DN499" s="11"/>
      <c r="DO499" s="11"/>
      <c r="DP499" s="11"/>
      <c r="DQ499" s="11"/>
      <c r="DR499" s="11"/>
      <c r="DS499" s="11"/>
      <c r="DT499" s="11"/>
      <c r="DU499" s="11"/>
      <c r="DV499" s="11"/>
      <c r="DW499" s="11"/>
    </row>
    <row r="500" spans="1:127" ht="13" customHeight="1" x14ac:dyDescent="0.25">
      <c r="A500" s="469"/>
      <c r="B500" s="379"/>
      <c r="C500" s="380"/>
      <c r="D500" s="407"/>
      <c r="E500" s="382"/>
      <c r="F500" s="99">
        <v>2</v>
      </c>
      <c r="G500" s="101" t="s">
        <v>1052</v>
      </c>
      <c r="H500" s="407"/>
      <c r="I500" s="11"/>
      <c r="J500" s="11"/>
      <c r="K500" s="11"/>
      <c r="L500" s="11"/>
      <c r="M500" s="11"/>
      <c r="N500" s="11"/>
      <c r="O500" s="11"/>
      <c r="P500" s="11"/>
      <c r="Q500" s="11"/>
      <c r="R500" s="11"/>
      <c r="S500" s="11"/>
      <c r="T500" s="11"/>
      <c r="U500" s="11"/>
      <c r="V500" s="11"/>
      <c r="W500" s="11"/>
      <c r="X500" s="11"/>
      <c r="Y500" s="11"/>
      <c r="Z500" s="11"/>
      <c r="AA500" s="11"/>
      <c r="AB500" s="11"/>
      <c r="AC500" s="11"/>
      <c r="AD500" s="11"/>
      <c r="AE500" s="11"/>
      <c r="AF500" s="11"/>
      <c r="AG500" s="11"/>
      <c r="AH500" s="11"/>
      <c r="AI500" s="11"/>
      <c r="AJ500" s="11"/>
      <c r="AK500" s="11"/>
      <c r="AL500" s="11"/>
      <c r="AM500" s="11"/>
      <c r="AN500" s="11"/>
      <c r="AO500" s="11"/>
      <c r="AP500" s="11"/>
      <c r="AQ500" s="11"/>
      <c r="AR500" s="11"/>
      <c r="AS500" s="11"/>
      <c r="AT500" s="11"/>
      <c r="AU500" s="11"/>
      <c r="AV500" s="11"/>
      <c r="AW500" s="11"/>
      <c r="AX500" s="11"/>
      <c r="AY500" s="11"/>
      <c r="AZ500" s="11"/>
      <c r="BA500" s="11"/>
      <c r="BB500" s="11"/>
      <c r="BC500" s="11"/>
      <c r="BD500" s="11"/>
      <c r="BE500" s="11"/>
      <c r="BF500" s="11"/>
      <c r="BG500" s="11"/>
      <c r="BH500" s="11"/>
      <c r="BI500" s="11"/>
      <c r="BJ500" s="11"/>
      <c r="BK500" s="11"/>
      <c r="BL500" s="11"/>
      <c r="BM500" s="11"/>
      <c r="BN500" s="11"/>
      <c r="BO500" s="11"/>
      <c r="BP500" s="11"/>
      <c r="BQ500" s="11"/>
      <c r="BR500" s="11"/>
      <c r="BS500" s="11"/>
      <c r="BT500" s="11"/>
      <c r="BU500" s="11"/>
      <c r="BV500" s="11"/>
      <c r="BW500" s="11"/>
      <c r="BX500" s="11"/>
      <c r="BY500" s="11"/>
      <c r="BZ500" s="11"/>
      <c r="CA500" s="11"/>
      <c r="CB500" s="11"/>
      <c r="CC500" s="11"/>
      <c r="CD500" s="11"/>
      <c r="CE500" s="11"/>
      <c r="CF500" s="11"/>
      <c r="CG500" s="11"/>
      <c r="CH500" s="11"/>
      <c r="CI500" s="11"/>
      <c r="CJ500" s="11"/>
      <c r="CK500" s="11"/>
      <c r="CL500" s="11"/>
      <c r="CM500" s="11"/>
      <c r="CN500" s="11"/>
      <c r="CO500" s="11"/>
      <c r="CP500" s="11"/>
      <c r="CQ500" s="11"/>
      <c r="CR500" s="11"/>
      <c r="CS500" s="11"/>
      <c r="CT500" s="11"/>
      <c r="CU500" s="11"/>
      <c r="CV500" s="11"/>
      <c r="CW500" s="11"/>
      <c r="CX500" s="11"/>
      <c r="CY500" s="11"/>
      <c r="CZ500" s="11"/>
      <c r="DA500" s="11"/>
      <c r="DB500" s="11"/>
      <c r="DC500" s="11"/>
      <c r="DD500" s="11"/>
      <c r="DE500" s="11"/>
      <c r="DF500" s="11"/>
      <c r="DG500" s="11"/>
      <c r="DH500" s="11"/>
      <c r="DI500" s="11"/>
      <c r="DJ500" s="11"/>
      <c r="DK500" s="11"/>
      <c r="DL500" s="11"/>
      <c r="DM500" s="11"/>
      <c r="DN500" s="11"/>
      <c r="DO500" s="11"/>
      <c r="DP500" s="11"/>
      <c r="DQ500" s="11"/>
      <c r="DR500" s="11"/>
      <c r="DS500" s="11"/>
      <c r="DT500" s="11"/>
      <c r="DU500" s="11"/>
      <c r="DV500" s="11"/>
      <c r="DW500" s="11"/>
    </row>
    <row r="501" spans="1:127" ht="13" customHeight="1" x14ac:dyDescent="0.25">
      <c r="A501" s="469"/>
      <c r="B501" s="379"/>
      <c r="C501" s="380"/>
      <c r="D501" s="407"/>
      <c r="E501" s="382"/>
      <c r="F501" s="99">
        <v>3</v>
      </c>
      <c r="G501" s="101" t="s">
        <v>1053</v>
      </c>
      <c r="H501" s="407"/>
      <c r="I501" s="11"/>
      <c r="J501" s="11"/>
      <c r="K501" s="11"/>
      <c r="L501" s="11"/>
      <c r="M501" s="11"/>
      <c r="N501" s="11"/>
      <c r="O501" s="11"/>
      <c r="P501" s="11"/>
      <c r="Q501" s="11"/>
      <c r="R501" s="11"/>
      <c r="S501" s="11"/>
      <c r="T501" s="11"/>
      <c r="U501" s="11"/>
      <c r="V501" s="11"/>
      <c r="W501" s="11"/>
      <c r="X501" s="11"/>
      <c r="Y501" s="11"/>
      <c r="Z501" s="11"/>
      <c r="AA501" s="11"/>
      <c r="AB501" s="11"/>
      <c r="AC501" s="11"/>
      <c r="AD501" s="11"/>
      <c r="AE501" s="11"/>
      <c r="AF501" s="11"/>
      <c r="AG501" s="11"/>
      <c r="AH501" s="11"/>
      <c r="AI501" s="11"/>
      <c r="AJ501" s="11"/>
      <c r="AK501" s="11"/>
      <c r="AL501" s="11"/>
      <c r="AM501" s="11"/>
      <c r="AN501" s="11"/>
      <c r="AO501" s="11"/>
      <c r="AP501" s="11"/>
      <c r="AQ501" s="11"/>
      <c r="AR501" s="11"/>
      <c r="AS501" s="11"/>
      <c r="AT501" s="11"/>
      <c r="AU501" s="11"/>
      <c r="AV501" s="11"/>
      <c r="AW501" s="11"/>
      <c r="AX501" s="11"/>
      <c r="AY501" s="11"/>
      <c r="AZ501" s="11"/>
      <c r="BA501" s="11"/>
      <c r="BB501" s="11"/>
      <c r="BC501" s="11"/>
      <c r="BD501" s="11"/>
      <c r="BE501" s="11"/>
      <c r="BF501" s="11"/>
      <c r="BG501" s="11"/>
      <c r="BH501" s="11"/>
      <c r="BI501" s="11"/>
      <c r="BJ501" s="11"/>
      <c r="BK501" s="11"/>
      <c r="BL501" s="11"/>
      <c r="BM501" s="11"/>
      <c r="BN501" s="11"/>
      <c r="BO501" s="11"/>
      <c r="BP501" s="11"/>
      <c r="BQ501" s="11"/>
      <c r="BR501" s="11"/>
      <c r="BS501" s="11"/>
      <c r="BT501" s="11"/>
      <c r="BU501" s="11"/>
      <c r="BV501" s="11"/>
      <c r="BW501" s="11"/>
      <c r="BX501" s="11"/>
      <c r="BY501" s="11"/>
      <c r="BZ501" s="11"/>
      <c r="CA501" s="11"/>
      <c r="CB501" s="11"/>
      <c r="CC501" s="11"/>
      <c r="CD501" s="11"/>
      <c r="CE501" s="11"/>
      <c r="CF501" s="11"/>
      <c r="CG501" s="11"/>
      <c r="CH501" s="11"/>
      <c r="CI501" s="11"/>
      <c r="CJ501" s="11"/>
      <c r="CK501" s="11"/>
      <c r="CL501" s="11"/>
      <c r="CM501" s="11"/>
      <c r="CN501" s="11"/>
      <c r="CO501" s="11"/>
      <c r="CP501" s="11"/>
      <c r="CQ501" s="11"/>
      <c r="CR501" s="11"/>
      <c r="CS501" s="11"/>
      <c r="CT501" s="11"/>
      <c r="CU501" s="11"/>
      <c r="CV501" s="11"/>
      <c r="CW501" s="11"/>
      <c r="CX501" s="11"/>
      <c r="CY501" s="11"/>
      <c r="CZ501" s="11"/>
      <c r="DA501" s="11"/>
      <c r="DB501" s="11"/>
      <c r="DC501" s="11"/>
      <c r="DD501" s="11"/>
      <c r="DE501" s="11"/>
      <c r="DF501" s="11"/>
      <c r="DG501" s="11"/>
      <c r="DH501" s="11"/>
      <c r="DI501" s="11"/>
      <c r="DJ501" s="11"/>
      <c r="DK501" s="11"/>
      <c r="DL501" s="11"/>
      <c r="DM501" s="11"/>
      <c r="DN501" s="11"/>
      <c r="DO501" s="11"/>
      <c r="DP501" s="11"/>
      <c r="DQ501" s="11"/>
      <c r="DR501" s="11"/>
      <c r="DS501" s="11"/>
      <c r="DT501" s="11"/>
      <c r="DU501" s="11"/>
      <c r="DV501" s="11"/>
      <c r="DW501" s="11"/>
    </row>
    <row r="502" spans="1:127" ht="13" customHeight="1" x14ac:dyDescent="0.25">
      <c r="A502" s="469"/>
      <c r="B502" s="379"/>
      <c r="C502" s="380"/>
      <c r="D502" s="407"/>
      <c r="E502" s="382"/>
      <c r="F502" s="99">
        <v>888</v>
      </c>
      <c r="G502" s="101" t="s">
        <v>316</v>
      </c>
      <c r="H502" s="407"/>
      <c r="I502" s="11"/>
      <c r="J502" s="11"/>
      <c r="K502" s="11"/>
      <c r="L502" s="11"/>
      <c r="M502" s="11"/>
      <c r="N502" s="11"/>
      <c r="O502" s="11"/>
      <c r="P502" s="11"/>
      <c r="Q502" s="11"/>
      <c r="R502" s="11"/>
      <c r="S502" s="11"/>
      <c r="T502" s="11"/>
      <c r="U502" s="11"/>
      <c r="V502" s="11"/>
      <c r="W502" s="11"/>
      <c r="X502" s="11"/>
      <c r="Y502" s="11"/>
      <c r="Z502" s="11"/>
      <c r="AA502" s="11"/>
      <c r="AB502" s="11"/>
      <c r="AC502" s="11"/>
      <c r="AD502" s="11"/>
      <c r="AE502" s="11"/>
      <c r="AF502" s="11"/>
      <c r="AG502" s="11"/>
      <c r="AH502" s="11"/>
      <c r="AI502" s="11"/>
      <c r="AJ502" s="11"/>
      <c r="AK502" s="11"/>
      <c r="AL502" s="11"/>
      <c r="AM502" s="11"/>
      <c r="AN502" s="11"/>
      <c r="AO502" s="11"/>
      <c r="AP502" s="11"/>
      <c r="AQ502" s="11"/>
      <c r="AR502" s="11"/>
      <c r="AS502" s="11"/>
      <c r="AT502" s="11"/>
      <c r="AU502" s="11"/>
      <c r="AV502" s="11"/>
      <c r="AW502" s="11"/>
      <c r="AX502" s="11"/>
      <c r="AY502" s="11"/>
      <c r="AZ502" s="11"/>
      <c r="BA502" s="11"/>
      <c r="BB502" s="11"/>
      <c r="BC502" s="11"/>
      <c r="BD502" s="11"/>
      <c r="BE502" s="11"/>
      <c r="BF502" s="11"/>
      <c r="BG502" s="11"/>
      <c r="BH502" s="11"/>
      <c r="BI502" s="11"/>
      <c r="BJ502" s="11"/>
      <c r="BK502" s="11"/>
      <c r="BL502" s="11"/>
      <c r="BM502" s="11"/>
      <c r="BN502" s="11"/>
      <c r="BO502" s="11"/>
      <c r="BP502" s="11"/>
      <c r="BQ502" s="11"/>
      <c r="BR502" s="11"/>
      <c r="BS502" s="11"/>
      <c r="BT502" s="11"/>
      <c r="BU502" s="11"/>
      <c r="BV502" s="11"/>
      <c r="BW502" s="11"/>
      <c r="BX502" s="11"/>
      <c r="BY502" s="11"/>
      <c r="BZ502" s="11"/>
      <c r="CA502" s="11"/>
      <c r="CB502" s="11"/>
      <c r="CC502" s="11"/>
      <c r="CD502" s="11"/>
      <c r="CE502" s="11"/>
      <c r="CF502" s="11"/>
      <c r="CG502" s="11"/>
      <c r="CH502" s="11"/>
      <c r="CI502" s="11"/>
      <c r="CJ502" s="11"/>
      <c r="CK502" s="11"/>
      <c r="CL502" s="11"/>
      <c r="CM502" s="11"/>
      <c r="CN502" s="11"/>
      <c r="CO502" s="11"/>
      <c r="CP502" s="11"/>
      <c r="CQ502" s="11"/>
      <c r="CR502" s="11"/>
      <c r="CS502" s="11"/>
      <c r="CT502" s="11"/>
      <c r="CU502" s="11"/>
      <c r="CV502" s="11"/>
      <c r="CW502" s="11"/>
      <c r="CX502" s="11"/>
      <c r="CY502" s="11"/>
      <c r="CZ502" s="11"/>
      <c r="DA502" s="11"/>
      <c r="DB502" s="11"/>
      <c r="DC502" s="11"/>
      <c r="DD502" s="11"/>
      <c r="DE502" s="11"/>
      <c r="DF502" s="11"/>
      <c r="DG502" s="11"/>
      <c r="DH502" s="11"/>
      <c r="DI502" s="11"/>
      <c r="DJ502" s="11"/>
      <c r="DK502" s="11"/>
      <c r="DL502" s="11"/>
      <c r="DM502" s="11"/>
      <c r="DN502" s="11"/>
      <c r="DO502" s="11"/>
      <c r="DP502" s="11"/>
      <c r="DQ502" s="11"/>
      <c r="DR502" s="11"/>
      <c r="DS502" s="11"/>
      <c r="DT502" s="11"/>
      <c r="DU502" s="11"/>
      <c r="DV502" s="11"/>
      <c r="DW502" s="11"/>
    </row>
    <row r="503" spans="1:127" ht="13" customHeight="1" x14ac:dyDescent="0.25">
      <c r="A503" s="469"/>
      <c r="B503" s="379"/>
      <c r="C503" s="380"/>
      <c r="D503" s="407"/>
      <c r="E503" s="382"/>
      <c r="F503" s="99">
        <v>999</v>
      </c>
      <c r="G503" s="97" t="s">
        <v>353</v>
      </c>
      <c r="H503" s="407"/>
      <c r="I503" s="11"/>
      <c r="J503" s="11"/>
      <c r="K503" s="11"/>
      <c r="L503" s="11"/>
      <c r="M503" s="11"/>
      <c r="N503" s="11"/>
      <c r="O503" s="11"/>
      <c r="P503" s="11"/>
      <c r="Q503" s="11"/>
      <c r="R503" s="11"/>
      <c r="S503" s="11"/>
      <c r="T503" s="11"/>
      <c r="U503" s="11"/>
      <c r="V503" s="11"/>
      <c r="W503" s="11"/>
      <c r="X503" s="11"/>
      <c r="Y503" s="11"/>
      <c r="Z503" s="11"/>
      <c r="AA503" s="11"/>
      <c r="AB503" s="11"/>
      <c r="AC503" s="11"/>
      <c r="AD503" s="11"/>
      <c r="AE503" s="11"/>
      <c r="AF503" s="11"/>
      <c r="AG503" s="11"/>
      <c r="AH503" s="11"/>
      <c r="AI503" s="11"/>
      <c r="AJ503" s="11"/>
      <c r="AK503" s="11"/>
      <c r="AL503" s="11"/>
      <c r="AM503" s="11"/>
      <c r="AN503" s="11"/>
      <c r="AO503" s="11"/>
      <c r="AP503" s="11"/>
      <c r="AQ503" s="11"/>
      <c r="AR503" s="11"/>
      <c r="AS503" s="11"/>
      <c r="AT503" s="11"/>
      <c r="AU503" s="11"/>
      <c r="AV503" s="11"/>
      <c r="AW503" s="11"/>
      <c r="AX503" s="11"/>
      <c r="AY503" s="11"/>
      <c r="AZ503" s="11"/>
      <c r="BA503" s="11"/>
      <c r="BB503" s="11"/>
      <c r="BC503" s="11"/>
      <c r="BD503" s="11"/>
      <c r="BE503" s="11"/>
      <c r="BF503" s="11"/>
      <c r="BG503" s="11"/>
      <c r="BH503" s="11"/>
      <c r="BI503" s="11"/>
      <c r="BJ503" s="11"/>
      <c r="BK503" s="11"/>
      <c r="BL503" s="11"/>
      <c r="BM503" s="11"/>
      <c r="BN503" s="11"/>
      <c r="BO503" s="11"/>
      <c r="BP503" s="11"/>
      <c r="BQ503" s="11"/>
      <c r="BR503" s="11"/>
      <c r="BS503" s="11"/>
      <c r="BT503" s="11"/>
      <c r="BU503" s="11"/>
      <c r="BV503" s="11"/>
      <c r="BW503" s="11"/>
      <c r="BX503" s="11"/>
      <c r="BY503" s="11"/>
      <c r="BZ503" s="11"/>
      <c r="CA503" s="11"/>
      <c r="CB503" s="11"/>
      <c r="CC503" s="11"/>
      <c r="CD503" s="11"/>
      <c r="CE503" s="11"/>
      <c r="CF503" s="11"/>
      <c r="CG503" s="11"/>
      <c r="CH503" s="11"/>
      <c r="CI503" s="11"/>
      <c r="CJ503" s="11"/>
      <c r="CK503" s="11"/>
      <c r="CL503" s="11"/>
      <c r="CM503" s="11"/>
      <c r="CN503" s="11"/>
      <c r="CO503" s="11"/>
      <c r="CP503" s="11"/>
      <c r="CQ503" s="11"/>
      <c r="CR503" s="11"/>
      <c r="CS503" s="11"/>
      <c r="CT503" s="11"/>
      <c r="CU503" s="11"/>
      <c r="CV503" s="11"/>
      <c r="CW503" s="11"/>
      <c r="CX503" s="11"/>
      <c r="CY503" s="11"/>
      <c r="CZ503" s="11"/>
      <c r="DA503" s="11"/>
      <c r="DB503" s="11"/>
      <c r="DC503" s="11"/>
      <c r="DD503" s="11"/>
      <c r="DE503" s="11"/>
      <c r="DF503" s="11"/>
      <c r="DG503" s="11"/>
      <c r="DH503" s="11"/>
      <c r="DI503" s="11"/>
      <c r="DJ503" s="11"/>
      <c r="DK503" s="11"/>
      <c r="DL503" s="11"/>
      <c r="DM503" s="11"/>
      <c r="DN503" s="11"/>
      <c r="DO503" s="11"/>
      <c r="DP503" s="11"/>
      <c r="DQ503" s="11"/>
      <c r="DR503" s="11"/>
      <c r="DS503" s="11"/>
      <c r="DT503" s="11"/>
      <c r="DU503" s="11"/>
      <c r="DV503" s="11"/>
      <c r="DW503" s="11"/>
    </row>
    <row r="504" spans="1:127" ht="13" customHeight="1" x14ac:dyDescent="0.25">
      <c r="A504" s="469"/>
      <c r="B504" s="379" t="s">
        <v>1184</v>
      </c>
      <c r="C504" s="380" t="s">
        <v>1167</v>
      </c>
      <c r="D504" s="407"/>
      <c r="E504" s="382" t="s">
        <v>68</v>
      </c>
      <c r="F504" s="99">
        <v>0</v>
      </c>
      <c r="G504" s="101" t="s">
        <v>1050</v>
      </c>
      <c r="H504" s="407"/>
      <c r="I504" s="11"/>
      <c r="J504" s="11"/>
      <c r="K504" s="11"/>
      <c r="L504" s="11"/>
      <c r="M504" s="11"/>
      <c r="N504" s="11"/>
      <c r="O504" s="11"/>
      <c r="P504" s="11"/>
      <c r="Q504" s="11"/>
      <c r="R504" s="11"/>
      <c r="S504" s="11"/>
      <c r="T504" s="11"/>
      <c r="U504" s="11"/>
      <c r="V504" s="11"/>
      <c r="W504" s="11"/>
      <c r="X504" s="11"/>
      <c r="Y504" s="11"/>
      <c r="Z504" s="11"/>
      <c r="AA504" s="11"/>
      <c r="AB504" s="11"/>
      <c r="AC504" s="11"/>
      <c r="AD504" s="11"/>
      <c r="AE504" s="11"/>
      <c r="AF504" s="11"/>
      <c r="AG504" s="11"/>
      <c r="AH504" s="11"/>
      <c r="AI504" s="11"/>
      <c r="AJ504" s="11"/>
      <c r="AK504" s="11"/>
      <c r="AL504" s="11"/>
      <c r="AM504" s="11"/>
      <c r="AN504" s="11"/>
      <c r="AO504" s="11"/>
      <c r="AP504" s="11"/>
      <c r="AQ504" s="11"/>
      <c r="AR504" s="11"/>
      <c r="AS504" s="11"/>
      <c r="AT504" s="11"/>
      <c r="AU504" s="11"/>
      <c r="AV504" s="11"/>
      <c r="AW504" s="11"/>
      <c r="AX504" s="11"/>
      <c r="AY504" s="11"/>
      <c r="AZ504" s="11"/>
      <c r="BA504" s="11"/>
      <c r="BB504" s="11"/>
      <c r="BC504" s="11"/>
      <c r="BD504" s="11"/>
      <c r="BE504" s="11"/>
      <c r="BF504" s="11"/>
      <c r="BG504" s="11"/>
      <c r="BH504" s="11"/>
      <c r="BI504" s="11"/>
      <c r="BJ504" s="11"/>
      <c r="BK504" s="11"/>
      <c r="BL504" s="11"/>
      <c r="BM504" s="11"/>
      <c r="BN504" s="11"/>
      <c r="BO504" s="11"/>
      <c r="BP504" s="11"/>
      <c r="BQ504" s="11"/>
      <c r="BR504" s="11"/>
      <c r="BS504" s="11"/>
      <c r="BT504" s="11"/>
      <c r="BU504" s="11"/>
      <c r="BV504" s="11"/>
      <c r="BW504" s="11"/>
      <c r="BX504" s="11"/>
      <c r="BY504" s="11"/>
      <c r="BZ504" s="11"/>
      <c r="CA504" s="11"/>
      <c r="CB504" s="11"/>
      <c r="CC504" s="11"/>
      <c r="CD504" s="11"/>
      <c r="CE504" s="11"/>
      <c r="CF504" s="11"/>
      <c r="CG504" s="11"/>
      <c r="CH504" s="11"/>
      <c r="CI504" s="11"/>
      <c r="CJ504" s="11"/>
      <c r="CK504" s="11"/>
      <c r="CL504" s="11"/>
      <c r="CM504" s="11"/>
      <c r="CN504" s="11"/>
      <c r="CO504" s="11"/>
      <c r="CP504" s="11"/>
      <c r="CQ504" s="11"/>
      <c r="CR504" s="11"/>
      <c r="CS504" s="11"/>
      <c r="CT504" s="11"/>
      <c r="CU504" s="11"/>
      <c r="CV504" s="11"/>
      <c r="CW504" s="11"/>
      <c r="CX504" s="11"/>
      <c r="CY504" s="11"/>
      <c r="CZ504" s="11"/>
      <c r="DA504" s="11"/>
      <c r="DB504" s="11"/>
      <c r="DC504" s="11"/>
      <c r="DD504" s="11"/>
      <c r="DE504" s="11"/>
      <c r="DF504" s="11"/>
      <c r="DG504" s="11"/>
      <c r="DH504" s="11"/>
      <c r="DI504" s="11"/>
      <c r="DJ504" s="11"/>
      <c r="DK504" s="11"/>
      <c r="DL504" s="11"/>
      <c r="DM504" s="11"/>
      <c r="DN504" s="11"/>
      <c r="DO504" s="11"/>
      <c r="DP504" s="11"/>
      <c r="DQ504" s="11"/>
      <c r="DR504" s="11"/>
      <c r="DS504" s="11"/>
      <c r="DT504" s="11"/>
      <c r="DU504" s="11"/>
      <c r="DV504" s="11"/>
      <c r="DW504" s="11"/>
    </row>
    <row r="505" spans="1:127" ht="13" customHeight="1" x14ac:dyDescent="0.25">
      <c r="A505" s="469"/>
      <c r="B505" s="379"/>
      <c r="C505" s="380"/>
      <c r="D505" s="407"/>
      <c r="E505" s="382"/>
      <c r="F505" s="99">
        <v>1</v>
      </c>
      <c r="G505" s="101" t="s">
        <v>1051</v>
      </c>
      <c r="H505" s="407"/>
      <c r="I505" s="11"/>
      <c r="J505" s="11"/>
      <c r="K505" s="11"/>
      <c r="L505" s="11"/>
      <c r="M505" s="11"/>
      <c r="N505" s="11"/>
      <c r="O505" s="11"/>
      <c r="P505" s="11"/>
      <c r="Q505" s="11"/>
      <c r="R505" s="11"/>
      <c r="S505" s="11"/>
      <c r="T505" s="11"/>
      <c r="U505" s="11"/>
      <c r="V505" s="11"/>
      <c r="W505" s="11"/>
      <c r="X505" s="11"/>
      <c r="Y505" s="11"/>
      <c r="Z505" s="11"/>
      <c r="AA505" s="11"/>
      <c r="AB505" s="11"/>
      <c r="AC505" s="11"/>
      <c r="AD505" s="11"/>
      <c r="AE505" s="11"/>
      <c r="AF505" s="11"/>
      <c r="AG505" s="11"/>
      <c r="AH505" s="11"/>
      <c r="AI505" s="11"/>
      <c r="AJ505" s="11"/>
      <c r="AK505" s="11"/>
      <c r="AL505" s="11"/>
      <c r="AM505" s="11"/>
      <c r="AN505" s="11"/>
      <c r="AO505" s="11"/>
      <c r="AP505" s="11"/>
      <c r="AQ505" s="11"/>
      <c r="AR505" s="11"/>
      <c r="AS505" s="11"/>
      <c r="AT505" s="11"/>
      <c r="AU505" s="11"/>
      <c r="AV505" s="11"/>
      <c r="AW505" s="11"/>
      <c r="AX505" s="11"/>
      <c r="AY505" s="11"/>
      <c r="AZ505" s="11"/>
      <c r="BA505" s="11"/>
      <c r="BB505" s="11"/>
      <c r="BC505" s="11"/>
      <c r="BD505" s="11"/>
      <c r="BE505" s="11"/>
      <c r="BF505" s="11"/>
      <c r="BG505" s="11"/>
      <c r="BH505" s="11"/>
      <c r="BI505" s="11"/>
      <c r="BJ505" s="11"/>
      <c r="BK505" s="11"/>
      <c r="BL505" s="11"/>
      <c r="BM505" s="11"/>
      <c r="BN505" s="11"/>
      <c r="BO505" s="11"/>
      <c r="BP505" s="11"/>
      <c r="BQ505" s="11"/>
      <c r="BR505" s="11"/>
      <c r="BS505" s="11"/>
      <c r="BT505" s="11"/>
      <c r="BU505" s="11"/>
      <c r="BV505" s="11"/>
      <c r="BW505" s="11"/>
      <c r="BX505" s="11"/>
      <c r="BY505" s="11"/>
      <c r="BZ505" s="11"/>
      <c r="CA505" s="11"/>
      <c r="CB505" s="11"/>
      <c r="CC505" s="11"/>
      <c r="CD505" s="11"/>
      <c r="CE505" s="11"/>
      <c r="CF505" s="11"/>
      <c r="CG505" s="11"/>
      <c r="CH505" s="11"/>
      <c r="CI505" s="11"/>
      <c r="CJ505" s="11"/>
      <c r="CK505" s="11"/>
      <c r="CL505" s="11"/>
      <c r="CM505" s="11"/>
      <c r="CN505" s="11"/>
      <c r="CO505" s="11"/>
      <c r="CP505" s="11"/>
      <c r="CQ505" s="11"/>
      <c r="CR505" s="11"/>
      <c r="CS505" s="11"/>
      <c r="CT505" s="11"/>
      <c r="CU505" s="11"/>
      <c r="CV505" s="11"/>
      <c r="CW505" s="11"/>
      <c r="CX505" s="11"/>
      <c r="CY505" s="11"/>
      <c r="CZ505" s="11"/>
      <c r="DA505" s="11"/>
      <c r="DB505" s="11"/>
      <c r="DC505" s="11"/>
      <c r="DD505" s="11"/>
      <c r="DE505" s="11"/>
      <c r="DF505" s="11"/>
      <c r="DG505" s="11"/>
      <c r="DH505" s="11"/>
      <c r="DI505" s="11"/>
      <c r="DJ505" s="11"/>
      <c r="DK505" s="11"/>
      <c r="DL505" s="11"/>
      <c r="DM505" s="11"/>
      <c r="DN505" s="11"/>
      <c r="DO505" s="11"/>
      <c r="DP505" s="11"/>
      <c r="DQ505" s="11"/>
      <c r="DR505" s="11"/>
      <c r="DS505" s="11"/>
      <c r="DT505" s="11"/>
      <c r="DU505" s="11"/>
      <c r="DV505" s="11"/>
      <c r="DW505" s="11"/>
    </row>
    <row r="506" spans="1:127" ht="13" customHeight="1" x14ac:dyDescent="0.25">
      <c r="A506" s="469"/>
      <c r="B506" s="379"/>
      <c r="C506" s="380"/>
      <c r="D506" s="407"/>
      <c r="E506" s="382"/>
      <c r="F506" s="99">
        <v>2</v>
      </c>
      <c r="G506" s="101" t="s">
        <v>1052</v>
      </c>
      <c r="H506" s="407"/>
      <c r="I506" s="11"/>
      <c r="J506" s="11"/>
      <c r="K506" s="11"/>
      <c r="L506" s="11"/>
      <c r="M506" s="11"/>
      <c r="N506" s="11"/>
      <c r="O506" s="11"/>
      <c r="P506" s="11"/>
      <c r="Q506" s="11"/>
      <c r="R506" s="11"/>
      <c r="S506" s="11"/>
      <c r="T506" s="11"/>
      <c r="U506" s="11"/>
      <c r="V506" s="11"/>
      <c r="W506" s="11"/>
      <c r="X506" s="11"/>
      <c r="Y506" s="11"/>
      <c r="Z506" s="11"/>
      <c r="AA506" s="11"/>
      <c r="AB506" s="11"/>
      <c r="AC506" s="11"/>
      <c r="AD506" s="11"/>
      <c r="AE506" s="11"/>
      <c r="AF506" s="11"/>
      <c r="AG506" s="11"/>
      <c r="AH506" s="11"/>
      <c r="AI506" s="11"/>
      <c r="AJ506" s="11"/>
      <c r="AK506" s="11"/>
      <c r="AL506" s="11"/>
      <c r="AM506" s="11"/>
      <c r="AN506" s="11"/>
      <c r="AO506" s="11"/>
      <c r="AP506" s="11"/>
      <c r="AQ506" s="11"/>
      <c r="AR506" s="11"/>
      <c r="AS506" s="11"/>
      <c r="AT506" s="11"/>
      <c r="AU506" s="11"/>
      <c r="AV506" s="11"/>
      <c r="AW506" s="11"/>
      <c r="AX506" s="11"/>
      <c r="AY506" s="11"/>
      <c r="AZ506" s="11"/>
      <c r="BA506" s="11"/>
      <c r="BB506" s="11"/>
      <c r="BC506" s="11"/>
      <c r="BD506" s="11"/>
      <c r="BE506" s="11"/>
      <c r="BF506" s="11"/>
      <c r="BG506" s="11"/>
      <c r="BH506" s="11"/>
      <c r="BI506" s="11"/>
      <c r="BJ506" s="11"/>
      <c r="BK506" s="11"/>
      <c r="BL506" s="11"/>
      <c r="BM506" s="11"/>
      <c r="BN506" s="11"/>
      <c r="BO506" s="11"/>
      <c r="BP506" s="11"/>
      <c r="BQ506" s="11"/>
      <c r="BR506" s="11"/>
      <c r="BS506" s="11"/>
      <c r="BT506" s="11"/>
      <c r="BU506" s="11"/>
      <c r="BV506" s="11"/>
      <c r="BW506" s="11"/>
      <c r="BX506" s="11"/>
      <c r="BY506" s="11"/>
      <c r="BZ506" s="11"/>
      <c r="CA506" s="11"/>
      <c r="CB506" s="11"/>
      <c r="CC506" s="11"/>
      <c r="CD506" s="11"/>
      <c r="CE506" s="11"/>
      <c r="CF506" s="11"/>
      <c r="CG506" s="11"/>
      <c r="CH506" s="11"/>
      <c r="CI506" s="11"/>
      <c r="CJ506" s="11"/>
      <c r="CK506" s="11"/>
      <c r="CL506" s="11"/>
      <c r="CM506" s="11"/>
      <c r="CN506" s="11"/>
      <c r="CO506" s="11"/>
      <c r="CP506" s="11"/>
      <c r="CQ506" s="11"/>
      <c r="CR506" s="11"/>
      <c r="CS506" s="11"/>
      <c r="CT506" s="11"/>
      <c r="CU506" s="11"/>
      <c r="CV506" s="11"/>
      <c r="CW506" s="11"/>
      <c r="CX506" s="11"/>
      <c r="CY506" s="11"/>
      <c r="CZ506" s="11"/>
      <c r="DA506" s="11"/>
      <c r="DB506" s="11"/>
      <c r="DC506" s="11"/>
      <c r="DD506" s="11"/>
      <c r="DE506" s="11"/>
      <c r="DF506" s="11"/>
      <c r="DG506" s="11"/>
      <c r="DH506" s="11"/>
      <c r="DI506" s="11"/>
      <c r="DJ506" s="11"/>
      <c r="DK506" s="11"/>
      <c r="DL506" s="11"/>
      <c r="DM506" s="11"/>
      <c r="DN506" s="11"/>
      <c r="DO506" s="11"/>
      <c r="DP506" s="11"/>
      <c r="DQ506" s="11"/>
      <c r="DR506" s="11"/>
      <c r="DS506" s="11"/>
      <c r="DT506" s="11"/>
      <c r="DU506" s="11"/>
      <c r="DV506" s="11"/>
      <c r="DW506" s="11"/>
    </row>
    <row r="507" spans="1:127" ht="13" customHeight="1" x14ac:dyDescent="0.25">
      <c r="A507" s="469"/>
      <c r="B507" s="379"/>
      <c r="C507" s="380"/>
      <c r="D507" s="407"/>
      <c r="E507" s="382"/>
      <c r="F507" s="99">
        <v>3</v>
      </c>
      <c r="G507" s="101" t="s">
        <v>1053</v>
      </c>
      <c r="H507" s="407"/>
      <c r="I507" s="11"/>
      <c r="J507" s="11"/>
      <c r="K507" s="11"/>
      <c r="L507" s="11"/>
      <c r="M507" s="11"/>
      <c r="N507" s="11"/>
      <c r="O507" s="11"/>
      <c r="P507" s="11"/>
      <c r="Q507" s="11"/>
      <c r="R507" s="11"/>
      <c r="S507" s="11"/>
      <c r="T507" s="11"/>
      <c r="U507" s="11"/>
      <c r="V507" s="11"/>
      <c r="W507" s="11"/>
      <c r="X507" s="11"/>
      <c r="Y507" s="11"/>
      <c r="Z507" s="11"/>
      <c r="AA507" s="11"/>
      <c r="AB507" s="11"/>
      <c r="AC507" s="11"/>
      <c r="AD507" s="11"/>
      <c r="AE507" s="11"/>
      <c r="AF507" s="11"/>
      <c r="AG507" s="11"/>
      <c r="AH507" s="11"/>
      <c r="AI507" s="11"/>
      <c r="AJ507" s="11"/>
      <c r="AK507" s="11"/>
      <c r="AL507" s="11"/>
      <c r="AM507" s="11"/>
      <c r="AN507" s="11"/>
      <c r="AO507" s="11"/>
      <c r="AP507" s="11"/>
      <c r="AQ507" s="11"/>
      <c r="AR507" s="11"/>
      <c r="AS507" s="11"/>
      <c r="AT507" s="11"/>
      <c r="AU507" s="11"/>
      <c r="AV507" s="11"/>
      <c r="AW507" s="11"/>
      <c r="AX507" s="11"/>
      <c r="AY507" s="11"/>
      <c r="AZ507" s="11"/>
      <c r="BA507" s="11"/>
      <c r="BB507" s="11"/>
      <c r="BC507" s="11"/>
      <c r="BD507" s="11"/>
      <c r="BE507" s="11"/>
      <c r="BF507" s="11"/>
      <c r="BG507" s="11"/>
      <c r="BH507" s="11"/>
      <c r="BI507" s="11"/>
      <c r="BJ507" s="11"/>
      <c r="BK507" s="11"/>
      <c r="BL507" s="11"/>
      <c r="BM507" s="11"/>
      <c r="BN507" s="11"/>
      <c r="BO507" s="11"/>
      <c r="BP507" s="11"/>
      <c r="BQ507" s="11"/>
      <c r="BR507" s="11"/>
      <c r="BS507" s="11"/>
      <c r="BT507" s="11"/>
      <c r="BU507" s="11"/>
      <c r="BV507" s="11"/>
      <c r="BW507" s="11"/>
      <c r="BX507" s="11"/>
      <c r="BY507" s="11"/>
      <c r="BZ507" s="11"/>
      <c r="CA507" s="11"/>
      <c r="CB507" s="11"/>
      <c r="CC507" s="11"/>
      <c r="CD507" s="11"/>
      <c r="CE507" s="11"/>
      <c r="CF507" s="11"/>
      <c r="CG507" s="11"/>
      <c r="CH507" s="11"/>
      <c r="CI507" s="11"/>
      <c r="CJ507" s="11"/>
      <c r="CK507" s="11"/>
      <c r="CL507" s="11"/>
      <c r="CM507" s="11"/>
      <c r="CN507" s="11"/>
      <c r="CO507" s="11"/>
      <c r="CP507" s="11"/>
      <c r="CQ507" s="11"/>
      <c r="CR507" s="11"/>
      <c r="CS507" s="11"/>
      <c r="CT507" s="11"/>
      <c r="CU507" s="11"/>
      <c r="CV507" s="11"/>
      <c r="CW507" s="11"/>
      <c r="CX507" s="11"/>
      <c r="CY507" s="11"/>
      <c r="CZ507" s="11"/>
      <c r="DA507" s="11"/>
      <c r="DB507" s="11"/>
      <c r="DC507" s="11"/>
      <c r="DD507" s="11"/>
      <c r="DE507" s="11"/>
      <c r="DF507" s="11"/>
      <c r="DG507" s="11"/>
      <c r="DH507" s="11"/>
      <c r="DI507" s="11"/>
      <c r="DJ507" s="11"/>
      <c r="DK507" s="11"/>
      <c r="DL507" s="11"/>
      <c r="DM507" s="11"/>
      <c r="DN507" s="11"/>
      <c r="DO507" s="11"/>
      <c r="DP507" s="11"/>
      <c r="DQ507" s="11"/>
      <c r="DR507" s="11"/>
      <c r="DS507" s="11"/>
      <c r="DT507" s="11"/>
      <c r="DU507" s="11"/>
      <c r="DV507" s="11"/>
      <c r="DW507" s="11"/>
    </row>
    <row r="508" spans="1:127" ht="13" customHeight="1" x14ac:dyDescent="0.25">
      <c r="A508" s="469"/>
      <c r="B508" s="379"/>
      <c r="C508" s="380"/>
      <c r="D508" s="407"/>
      <c r="E508" s="382"/>
      <c r="F508" s="99">
        <v>888</v>
      </c>
      <c r="G508" s="101" t="s">
        <v>316</v>
      </c>
      <c r="H508" s="407"/>
      <c r="I508" s="11"/>
      <c r="J508" s="11"/>
      <c r="K508" s="11"/>
      <c r="L508" s="11"/>
      <c r="M508" s="11"/>
      <c r="N508" s="11"/>
      <c r="O508" s="11"/>
      <c r="P508" s="11"/>
      <c r="Q508" s="11"/>
      <c r="R508" s="11"/>
      <c r="S508" s="11"/>
      <c r="T508" s="11"/>
      <c r="U508" s="11"/>
      <c r="V508" s="11"/>
      <c r="W508" s="11"/>
      <c r="X508" s="11"/>
      <c r="Y508" s="11"/>
      <c r="Z508" s="11"/>
      <c r="AA508" s="11"/>
      <c r="AB508" s="11"/>
      <c r="AC508" s="11"/>
      <c r="AD508" s="11"/>
      <c r="AE508" s="11"/>
      <c r="AF508" s="11"/>
      <c r="AG508" s="11"/>
      <c r="AH508" s="11"/>
      <c r="AI508" s="11"/>
      <c r="AJ508" s="11"/>
      <c r="AK508" s="11"/>
      <c r="AL508" s="11"/>
      <c r="AM508" s="11"/>
      <c r="AN508" s="11"/>
      <c r="AO508" s="11"/>
      <c r="AP508" s="11"/>
      <c r="AQ508" s="11"/>
      <c r="AR508" s="11"/>
      <c r="AS508" s="11"/>
      <c r="AT508" s="11"/>
      <c r="AU508" s="11"/>
      <c r="AV508" s="11"/>
      <c r="AW508" s="11"/>
      <c r="AX508" s="11"/>
      <c r="AY508" s="11"/>
      <c r="AZ508" s="11"/>
      <c r="BA508" s="11"/>
      <c r="BB508" s="11"/>
      <c r="BC508" s="11"/>
      <c r="BD508" s="11"/>
      <c r="BE508" s="11"/>
      <c r="BF508" s="11"/>
      <c r="BG508" s="11"/>
      <c r="BH508" s="11"/>
      <c r="BI508" s="11"/>
      <c r="BJ508" s="11"/>
      <c r="BK508" s="11"/>
      <c r="BL508" s="11"/>
      <c r="BM508" s="11"/>
      <c r="BN508" s="11"/>
      <c r="BO508" s="11"/>
      <c r="BP508" s="11"/>
      <c r="BQ508" s="11"/>
      <c r="BR508" s="11"/>
      <c r="BS508" s="11"/>
      <c r="BT508" s="11"/>
      <c r="BU508" s="11"/>
      <c r="BV508" s="11"/>
      <c r="BW508" s="11"/>
      <c r="BX508" s="11"/>
      <c r="BY508" s="11"/>
      <c r="BZ508" s="11"/>
      <c r="CA508" s="11"/>
      <c r="CB508" s="11"/>
      <c r="CC508" s="11"/>
      <c r="CD508" s="11"/>
      <c r="CE508" s="11"/>
      <c r="CF508" s="11"/>
      <c r="CG508" s="11"/>
      <c r="CH508" s="11"/>
      <c r="CI508" s="11"/>
      <c r="CJ508" s="11"/>
      <c r="CK508" s="11"/>
      <c r="CL508" s="11"/>
      <c r="CM508" s="11"/>
      <c r="CN508" s="11"/>
      <c r="CO508" s="11"/>
      <c r="CP508" s="11"/>
      <c r="CQ508" s="11"/>
      <c r="CR508" s="11"/>
      <c r="CS508" s="11"/>
      <c r="CT508" s="11"/>
      <c r="CU508" s="11"/>
      <c r="CV508" s="11"/>
      <c r="CW508" s="11"/>
      <c r="CX508" s="11"/>
      <c r="CY508" s="11"/>
      <c r="CZ508" s="11"/>
      <c r="DA508" s="11"/>
      <c r="DB508" s="11"/>
      <c r="DC508" s="11"/>
      <c r="DD508" s="11"/>
      <c r="DE508" s="11"/>
      <c r="DF508" s="11"/>
      <c r="DG508" s="11"/>
      <c r="DH508" s="11"/>
      <c r="DI508" s="11"/>
      <c r="DJ508" s="11"/>
      <c r="DK508" s="11"/>
      <c r="DL508" s="11"/>
      <c r="DM508" s="11"/>
      <c r="DN508" s="11"/>
      <c r="DO508" s="11"/>
      <c r="DP508" s="11"/>
      <c r="DQ508" s="11"/>
      <c r="DR508" s="11"/>
      <c r="DS508" s="11"/>
      <c r="DT508" s="11"/>
      <c r="DU508" s="11"/>
      <c r="DV508" s="11"/>
      <c r="DW508" s="11"/>
    </row>
    <row r="509" spans="1:127" ht="13" customHeight="1" x14ac:dyDescent="0.25">
      <c r="A509" s="469"/>
      <c r="B509" s="379"/>
      <c r="C509" s="380"/>
      <c r="D509" s="407"/>
      <c r="E509" s="382"/>
      <c r="F509" s="99">
        <v>999</v>
      </c>
      <c r="G509" s="97" t="s">
        <v>353</v>
      </c>
      <c r="H509" s="407"/>
      <c r="I509" s="11"/>
      <c r="J509" s="11"/>
      <c r="K509" s="11"/>
      <c r="L509" s="11"/>
      <c r="M509" s="11"/>
      <c r="N509" s="11"/>
      <c r="O509" s="11"/>
      <c r="P509" s="11"/>
      <c r="Q509" s="11"/>
      <c r="R509" s="11"/>
      <c r="S509" s="11"/>
      <c r="T509" s="11"/>
      <c r="U509" s="11"/>
      <c r="V509" s="11"/>
      <c r="W509" s="11"/>
      <c r="X509" s="11"/>
      <c r="Y509" s="11"/>
      <c r="Z509" s="11"/>
      <c r="AA509" s="11"/>
      <c r="AB509" s="11"/>
      <c r="AC509" s="11"/>
      <c r="AD509" s="11"/>
      <c r="AE509" s="11"/>
      <c r="AF509" s="11"/>
      <c r="AG509" s="11"/>
      <c r="AH509" s="11"/>
      <c r="AI509" s="11"/>
      <c r="AJ509" s="11"/>
      <c r="AK509" s="11"/>
      <c r="AL509" s="11"/>
      <c r="AM509" s="11"/>
      <c r="AN509" s="11"/>
      <c r="AO509" s="11"/>
      <c r="AP509" s="11"/>
      <c r="AQ509" s="11"/>
      <c r="AR509" s="11"/>
      <c r="AS509" s="11"/>
      <c r="AT509" s="11"/>
      <c r="AU509" s="11"/>
      <c r="AV509" s="11"/>
      <c r="AW509" s="11"/>
      <c r="AX509" s="11"/>
      <c r="AY509" s="11"/>
      <c r="AZ509" s="11"/>
      <c r="BA509" s="11"/>
      <c r="BB509" s="11"/>
      <c r="BC509" s="11"/>
      <c r="BD509" s="11"/>
      <c r="BE509" s="11"/>
      <c r="BF509" s="11"/>
      <c r="BG509" s="11"/>
      <c r="BH509" s="11"/>
      <c r="BI509" s="11"/>
      <c r="BJ509" s="11"/>
      <c r="BK509" s="11"/>
      <c r="BL509" s="11"/>
      <c r="BM509" s="11"/>
      <c r="BN509" s="11"/>
      <c r="BO509" s="11"/>
      <c r="BP509" s="11"/>
      <c r="BQ509" s="11"/>
      <c r="BR509" s="11"/>
      <c r="BS509" s="11"/>
      <c r="BT509" s="11"/>
      <c r="BU509" s="11"/>
      <c r="BV509" s="11"/>
      <c r="BW509" s="11"/>
      <c r="BX509" s="11"/>
      <c r="BY509" s="11"/>
      <c r="BZ509" s="11"/>
      <c r="CA509" s="11"/>
      <c r="CB509" s="11"/>
      <c r="CC509" s="11"/>
      <c r="CD509" s="11"/>
      <c r="CE509" s="11"/>
      <c r="CF509" s="11"/>
      <c r="CG509" s="11"/>
      <c r="CH509" s="11"/>
      <c r="CI509" s="11"/>
      <c r="CJ509" s="11"/>
      <c r="CK509" s="11"/>
      <c r="CL509" s="11"/>
      <c r="CM509" s="11"/>
      <c r="CN509" s="11"/>
      <c r="CO509" s="11"/>
      <c r="CP509" s="11"/>
      <c r="CQ509" s="11"/>
      <c r="CR509" s="11"/>
      <c r="CS509" s="11"/>
      <c r="CT509" s="11"/>
      <c r="CU509" s="11"/>
      <c r="CV509" s="11"/>
      <c r="CW509" s="11"/>
      <c r="CX509" s="11"/>
      <c r="CY509" s="11"/>
      <c r="CZ509" s="11"/>
      <c r="DA509" s="11"/>
      <c r="DB509" s="11"/>
      <c r="DC509" s="11"/>
      <c r="DD509" s="11"/>
      <c r="DE509" s="11"/>
      <c r="DF509" s="11"/>
      <c r="DG509" s="11"/>
      <c r="DH509" s="11"/>
      <c r="DI509" s="11"/>
      <c r="DJ509" s="11"/>
      <c r="DK509" s="11"/>
      <c r="DL509" s="11"/>
      <c r="DM509" s="11"/>
      <c r="DN509" s="11"/>
      <c r="DO509" s="11"/>
      <c r="DP509" s="11"/>
      <c r="DQ509" s="11"/>
      <c r="DR509" s="11"/>
      <c r="DS509" s="11"/>
      <c r="DT509" s="11"/>
      <c r="DU509" s="11"/>
      <c r="DV509" s="11"/>
      <c r="DW509" s="11"/>
    </row>
    <row r="510" spans="1:127" ht="13" customHeight="1" x14ac:dyDescent="0.25">
      <c r="A510" s="469"/>
      <c r="B510" s="379" t="s">
        <v>1570</v>
      </c>
      <c r="C510" s="380" t="s">
        <v>1168</v>
      </c>
      <c r="D510" s="407"/>
      <c r="E510" s="382" t="s">
        <v>68</v>
      </c>
      <c r="F510" s="99">
        <v>0</v>
      </c>
      <c r="G510" s="101" t="s">
        <v>1050</v>
      </c>
      <c r="H510" s="407"/>
      <c r="I510" s="11"/>
      <c r="J510" s="11"/>
      <c r="K510" s="11"/>
      <c r="L510" s="11"/>
      <c r="M510" s="11"/>
      <c r="N510" s="11"/>
      <c r="O510" s="11"/>
      <c r="P510" s="11"/>
      <c r="Q510" s="11"/>
      <c r="R510" s="11"/>
      <c r="S510" s="11"/>
      <c r="T510" s="11"/>
      <c r="U510" s="11"/>
      <c r="V510" s="11"/>
      <c r="W510" s="11"/>
      <c r="X510" s="11"/>
      <c r="Y510" s="11"/>
      <c r="Z510" s="11"/>
      <c r="AA510" s="11"/>
      <c r="AB510" s="11"/>
      <c r="AC510" s="11"/>
      <c r="AD510" s="11"/>
      <c r="AE510" s="11"/>
      <c r="AF510" s="11"/>
      <c r="AG510" s="11"/>
      <c r="AH510" s="11"/>
      <c r="AI510" s="11"/>
      <c r="AJ510" s="11"/>
      <c r="AK510" s="11"/>
      <c r="AL510" s="11"/>
      <c r="AM510" s="11"/>
      <c r="AN510" s="11"/>
      <c r="AO510" s="11"/>
      <c r="AP510" s="11"/>
      <c r="AQ510" s="11"/>
      <c r="AR510" s="11"/>
      <c r="AS510" s="11"/>
      <c r="AT510" s="11"/>
      <c r="AU510" s="11"/>
      <c r="AV510" s="11"/>
      <c r="AW510" s="11"/>
      <c r="AX510" s="11"/>
      <c r="AY510" s="11"/>
      <c r="AZ510" s="11"/>
      <c r="BA510" s="11"/>
      <c r="BB510" s="11"/>
      <c r="BC510" s="11"/>
      <c r="BD510" s="11"/>
      <c r="BE510" s="11"/>
      <c r="BF510" s="11"/>
      <c r="BG510" s="11"/>
      <c r="BH510" s="11"/>
      <c r="BI510" s="11"/>
      <c r="BJ510" s="11"/>
      <c r="BK510" s="11"/>
      <c r="BL510" s="11"/>
      <c r="BM510" s="11"/>
      <c r="BN510" s="11"/>
      <c r="BO510" s="11"/>
      <c r="BP510" s="11"/>
      <c r="BQ510" s="11"/>
      <c r="BR510" s="11"/>
      <c r="BS510" s="11"/>
      <c r="BT510" s="11"/>
      <c r="BU510" s="11"/>
      <c r="BV510" s="11"/>
      <c r="BW510" s="11"/>
      <c r="BX510" s="11"/>
      <c r="BY510" s="11"/>
      <c r="BZ510" s="11"/>
      <c r="CA510" s="11"/>
      <c r="CB510" s="11"/>
      <c r="CC510" s="11"/>
      <c r="CD510" s="11"/>
      <c r="CE510" s="11"/>
      <c r="CF510" s="11"/>
      <c r="CG510" s="11"/>
      <c r="CH510" s="11"/>
      <c r="CI510" s="11"/>
      <c r="CJ510" s="11"/>
      <c r="CK510" s="11"/>
      <c r="CL510" s="11"/>
      <c r="CM510" s="11"/>
      <c r="CN510" s="11"/>
      <c r="CO510" s="11"/>
      <c r="CP510" s="11"/>
      <c r="CQ510" s="11"/>
      <c r="CR510" s="11"/>
      <c r="CS510" s="11"/>
      <c r="CT510" s="11"/>
      <c r="CU510" s="11"/>
      <c r="CV510" s="11"/>
      <c r="CW510" s="11"/>
      <c r="CX510" s="11"/>
      <c r="CY510" s="11"/>
      <c r="CZ510" s="11"/>
      <c r="DA510" s="11"/>
      <c r="DB510" s="11"/>
      <c r="DC510" s="11"/>
      <c r="DD510" s="11"/>
      <c r="DE510" s="11"/>
      <c r="DF510" s="11"/>
      <c r="DG510" s="11"/>
      <c r="DH510" s="11"/>
      <c r="DI510" s="11"/>
      <c r="DJ510" s="11"/>
      <c r="DK510" s="11"/>
      <c r="DL510" s="11"/>
      <c r="DM510" s="11"/>
      <c r="DN510" s="11"/>
      <c r="DO510" s="11"/>
      <c r="DP510" s="11"/>
      <c r="DQ510" s="11"/>
      <c r="DR510" s="11"/>
      <c r="DS510" s="11"/>
      <c r="DT510" s="11"/>
      <c r="DU510" s="11"/>
      <c r="DV510" s="11"/>
      <c r="DW510" s="11"/>
    </row>
    <row r="511" spans="1:127" ht="13" customHeight="1" x14ac:dyDescent="0.25">
      <c r="A511" s="469"/>
      <c r="B511" s="379"/>
      <c r="C511" s="380"/>
      <c r="D511" s="407"/>
      <c r="E511" s="382"/>
      <c r="F511" s="99">
        <v>1</v>
      </c>
      <c r="G511" s="101" t="s">
        <v>1051</v>
      </c>
      <c r="H511" s="407"/>
      <c r="I511" s="11"/>
      <c r="J511" s="11"/>
      <c r="K511" s="11"/>
      <c r="L511" s="11"/>
      <c r="M511" s="11"/>
      <c r="N511" s="11"/>
      <c r="O511" s="11"/>
      <c r="P511" s="11"/>
      <c r="Q511" s="11"/>
      <c r="R511" s="11"/>
      <c r="S511" s="11"/>
      <c r="T511" s="11"/>
      <c r="U511" s="11"/>
      <c r="V511" s="11"/>
      <c r="W511" s="11"/>
      <c r="X511" s="11"/>
      <c r="Y511" s="11"/>
      <c r="Z511" s="11"/>
      <c r="AA511" s="11"/>
      <c r="AB511" s="11"/>
      <c r="AC511" s="11"/>
      <c r="AD511" s="11"/>
      <c r="AE511" s="11"/>
      <c r="AF511" s="11"/>
      <c r="AG511" s="11"/>
      <c r="AH511" s="11"/>
      <c r="AI511" s="11"/>
      <c r="AJ511" s="11"/>
      <c r="AK511" s="11"/>
      <c r="AL511" s="11"/>
      <c r="AM511" s="11"/>
      <c r="AN511" s="11"/>
      <c r="AO511" s="11"/>
      <c r="AP511" s="11"/>
      <c r="AQ511" s="11"/>
      <c r="AR511" s="11"/>
      <c r="AS511" s="11"/>
      <c r="AT511" s="11"/>
      <c r="AU511" s="11"/>
      <c r="AV511" s="11"/>
      <c r="AW511" s="11"/>
      <c r="AX511" s="11"/>
      <c r="AY511" s="11"/>
      <c r="AZ511" s="11"/>
      <c r="BA511" s="11"/>
      <c r="BB511" s="11"/>
      <c r="BC511" s="11"/>
      <c r="BD511" s="11"/>
      <c r="BE511" s="11"/>
      <c r="BF511" s="11"/>
      <c r="BG511" s="11"/>
      <c r="BH511" s="11"/>
      <c r="BI511" s="11"/>
      <c r="BJ511" s="11"/>
      <c r="BK511" s="11"/>
      <c r="BL511" s="11"/>
      <c r="BM511" s="11"/>
      <c r="BN511" s="11"/>
      <c r="BO511" s="11"/>
      <c r="BP511" s="11"/>
      <c r="BQ511" s="11"/>
      <c r="BR511" s="11"/>
      <c r="BS511" s="11"/>
      <c r="BT511" s="11"/>
      <c r="BU511" s="11"/>
      <c r="BV511" s="11"/>
      <c r="BW511" s="11"/>
      <c r="BX511" s="11"/>
      <c r="BY511" s="11"/>
      <c r="BZ511" s="11"/>
      <c r="CA511" s="11"/>
      <c r="CB511" s="11"/>
      <c r="CC511" s="11"/>
      <c r="CD511" s="11"/>
      <c r="CE511" s="11"/>
      <c r="CF511" s="11"/>
      <c r="CG511" s="11"/>
      <c r="CH511" s="11"/>
      <c r="CI511" s="11"/>
      <c r="CJ511" s="11"/>
      <c r="CK511" s="11"/>
      <c r="CL511" s="11"/>
      <c r="CM511" s="11"/>
      <c r="CN511" s="11"/>
      <c r="CO511" s="11"/>
      <c r="CP511" s="11"/>
      <c r="CQ511" s="11"/>
      <c r="CR511" s="11"/>
      <c r="CS511" s="11"/>
      <c r="CT511" s="11"/>
      <c r="CU511" s="11"/>
      <c r="CV511" s="11"/>
      <c r="CW511" s="11"/>
      <c r="CX511" s="11"/>
      <c r="CY511" s="11"/>
      <c r="CZ511" s="11"/>
      <c r="DA511" s="11"/>
      <c r="DB511" s="11"/>
      <c r="DC511" s="11"/>
      <c r="DD511" s="11"/>
      <c r="DE511" s="11"/>
      <c r="DF511" s="11"/>
      <c r="DG511" s="11"/>
      <c r="DH511" s="11"/>
      <c r="DI511" s="11"/>
      <c r="DJ511" s="11"/>
      <c r="DK511" s="11"/>
      <c r="DL511" s="11"/>
      <c r="DM511" s="11"/>
      <c r="DN511" s="11"/>
      <c r="DO511" s="11"/>
      <c r="DP511" s="11"/>
      <c r="DQ511" s="11"/>
      <c r="DR511" s="11"/>
      <c r="DS511" s="11"/>
      <c r="DT511" s="11"/>
      <c r="DU511" s="11"/>
      <c r="DV511" s="11"/>
      <c r="DW511" s="11"/>
    </row>
    <row r="512" spans="1:127" ht="13" customHeight="1" x14ac:dyDescent="0.25">
      <c r="A512" s="469"/>
      <c r="B512" s="379"/>
      <c r="C512" s="380"/>
      <c r="D512" s="407"/>
      <c r="E512" s="382"/>
      <c r="F512" s="99">
        <v>2</v>
      </c>
      <c r="G512" s="101" t="s">
        <v>1052</v>
      </c>
      <c r="H512" s="407"/>
      <c r="I512" s="11"/>
      <c r="J512" s="11"/>
      <c r="K512" s="11"/>
      <c r="L512" s="11"/>
      <c r="M512" s="11"/>
      <c r="N512" s="11"/>
      <c r="O512" s="11"/>
      <c r="P512" s="11"/>
      <c r="Q512" s="11"/>
      <c r="R512" s="11"/>
      <c r="S512" s="11"/>
      <c r="T512" s="11"/>
      <c r="U512" s="11"/>
      <c r="V512" s="11"/>
      <c r="W512" s="11"/>
      <c r="X512" s="11"/>
      <c r="Y512" s="11"/>
      <c r="Z512" s="11"/>
      <c r="AA512" s="11"/>
      <c r="AB512" s="11"/>
      <c r="AC512" s="11"/>
      <c r="AD512" s="11"/>
      <c r="AE512" s="11"/>
      <c r="AF512" s="11"/>
      <c r="AG512" s="11"/>
      <c r="AH512" s="11"/>
      <c r="AI512" s="11"/>
      <c r="AJ512" s="11"/>
      <c r="AK512" s="11"/>
      <c r="AL512" s="11"/>
      <c r="AM512" s="11"/>
      <c r="AN512" s="11"/>
      <c r="AO512" s="11"/>
      <c r="AP512" s="11"/>
      <c r="AQ512" s="11"/>
      <c r="AR512" s="11"/>
      <c r="AS512" s="11"/>
      <c r="AT512" s="11"/>
      <c r="AU512" s="11"/>
      <c r="AV512" s="11"/>
      <c r="AW512" s="11"/>
      <c r="AX512" s="11"/>
      <c r="AY512" s="11"/>
      <c r="AZ512" s="11"/>
      <c r="BA512" s="11"/>
      <c r="BB512" s="11"/>
      <c r="BC512" s="11"/>
      <c r="BD512" s="11"/>
      <c r="BE512" s="11"/>
      <c r="BF512" s="11"/>
      <c r="BG512" s="11"/>
      <c r="BH512" s="11"/>
      <c r="BI512" s="11"/>
      <c r="BJ512" s="11"/>
      <c r="BK512" s="11"/>
      <c r="BL512" s="11"/>
      <c r="BM512" s="11"/>
      <c r="BN512" s="11"/>
      <c r="BO512" s="11"/>
      <c r="BP512" s="11"/>
      <c r="BQ512" s="11"/>
      <c r="BR512" s="11"/>
      <c r="BS512" s="11"/>
      <c r="BT512" s="11"/>
      <c r="BU512" s="11"/>
      <c r="BV512" s="11"/>
      <c r="BW512" s="11"/>
      <c r="BX512" s="11"/>
      <c r="BY512" s="11"/>
      <c r="BZ512" s="11"/>
      <c r="CA512" s="11"/>
      <c r="CB512" s="11"/>
      <c r="CC512" s="11"/>
      <c r="CD512" s="11"/>
      <c r="CE512" s="11"/>
      <c r="CF512" s="11"/>
      <c r="CG512" s="11"/>
      <c r="CH512" s="11"/>
      <c r="CI512" s="11"/>
      <c r="CJ512" s="11"/>
      <c r="CK512" s="11"/>
      <c r="CL512" s="11"/>
      <c r="CM512" s="11"/>
      <c r="CN512" s="11"/>
      <c r="CO512" s="11"/>
      <c r="CP512" s="11"/>
      <c r="CQ512" s="11"/>
      <c r="CR512" s="11"/>
      <c r="CS512" s="11"/>
      <c r="CT512" s="11"/>
      <c r="CU512" s="11"/>
      <c r="CV512" s="11"/>
      <c r="CW512" s="11"/>
      <c r="CX512" s="11"/>
      <c r="CY512" s="11"/>
      <c r="CZ512" s="11"/>
      <c r="DA512" s="11"/>
      <c r="DB512" s="11"/>
      <c r="DC512" s="11"/>
      <c r="DD512" s="11"/>
      <c r="DE512" s="11"/>
      <c r="DF512" s="11"/>
      <c r="DG512" s="11"/>
      <c r="DH512" s="11"/>
      <c r="DI512" s="11"/>
      <c r="DJ512" s="11"/>
      <c r="DK512" s="11"/>
      <c r="DL512" s="11"/>
      <c r="DM512" s="11"/>
      <c r="DN512" s="11"/>
      <c r="DO512" s="11"/>
      <c r="DP512" s="11"/>
      <c r="DQ512" s="11"/>
      <c r="DR512" s="11"/>
      <c r="DS512" s="11"/>
      <c r="DT512" s="11"/>
      <c r="DU512" s="11"/>
      <c r="DV512" s="11"/>
      <c r="DW512" s="11"/>
    </row>
    <row r="513" spans="1:127" ht="13" customHeight="1" x14ac:dyDescent="0.25">
      <c r="A513" s="469"/>
      <c r="B513" s="379"/>
      <c r="C513" s="380"/>
      <c r="D513" s="407"/>
      <c r="E513" s="382"/>
      <c r="F513" s="99">
        <v>3</v>
      </c>
      <c r="G513" s="101" t="s">
        <v>1053</v>
      </c>
      <c r="H513" s="407"/>
      <c r="I513" s="11"/>
      <c r="J513" s="11"/>
      <c r="K513" s="11"/>
      <c r="L513" s="11"/>
      <c r="M513" s="11"/>
      <c r="N513" s="11"/>
      <c r="O513" s="11"/>
      <c r="P513" s="11"/>
      <c r="Q513" s="11"/>
      <c r="R513" s="11"/>
      <c r="S513" s="11"/>
      <c r="T513" s="11"/>
      <c r="U513" s="11"/>
      <c r="V513" s="11"/>
      <c r="W513" s="11"/>
      <c r="X513" s="11"/>
      <c r="Y513" s="11"/>
      <c r="Z513" s="11"/>
      <c r="AA513" s="11"/>
      <c r="AB513" s="11"/>
      <c r="AC513" s="11"/>
      <c r="AD513" s="11"/>
      <c r="AE513" s="11"/>
      <c r="AF513" s="11"/>
      <c r="AG513" s="11"/>
      <c r="AH513" s="11"/>
      <c r="AI513" s="11"/>
      <c r="AJ513" s="11"/>
      <c r="AK513" s="11"/>
      <c r="AL513" s="11"/>
      <c r="AM513" s="11"/>
      <c r="AN513" s="11"/>
      <c r="AO513" s="11"/>
      <c r="AP513" s="11"/>
      <c r="AQ513" s="11"/>
      <c r="AR513" s="11"/>
      <c r="AS513" s="11"/>
      <c r="AT513" s="11"/>
      <c r="AU513" s="11"/>
      <c r="AV513" s="11"/>
      <c r="AW513" s="11"/>
      <c r="AX513" s="11"/>
      <c r="AY513" s="11"/>
      <c r="AZ513" s="11"/>
      <c r="BA513" s="11"/>
      <c r="BB513" s="11"/>
      <c r="BC513" s="11"/>
      <c r="BD513" s="11"/>
      <c r="BE513" s="11"/>
      <c r="BF513" s="11"/>
      <c r="BG513" s="11"/>
      <c r="BH513" s="11"/>
      <c r="BI513" s="11"/>
      <c r="BJ513" s="11"/>
      <c r="BK513" s="11"/>
      <c r="BL513" s="11"/>
      <c r="BM513" s="11"/>
      <c r="BN513" s="11"/>
      <c r="BO513" s="11"/>
      <c r="BP513" s="11"/>
      <c r="BQ513" s="11"/>
      <c r="BR513" s="11"/>
      <c r="BS513" s="11"/>
      <c r="BT513" s="11"/>
      <c r="BU513" s="11"/>
      <c r="BV513" s="11"/>
      <c r="BW513" s="11"/>
      <c r="BX513" s="11"/>
      <c r="BY513" s="11"/>
      <c r="BZ513" s="11"/>
      <c r="CA513" s="11"/>
      <c r="CB513" s="11"/>
      <c r="CC513" s="11"/>
      <c r="CD513" s="11"/>
      <c r="CE513" s="11"/>
      <c r="CF513" s="11"/>
      <c r="CG513" s="11"/>
      <c r="CH513" s="11"/>
      <c r="CI513" s="11"/>
      <c r="CJ513" s="11"/>
      <c r="CK513" s="11"/>
      <c r="CL513" s="11"/>
      <c r="CM513" s="11"/>
      <c r="CN513" s="11"/>
      <c r="CO513" s="11"/>
      <c r="CP513" s="11"/>
      <c r="CQ513" s="11"/>
      <c r="CR513" s="11"/>
      <c r="CS513" s="11"/>
      <c r="CT513" s="11"/>
      <c r="CU513" s="11"/>
      <c r="CV513" s="11"/>
      <c r="CW513" s="11"/>
      <c r="CX513" s="11"/>
      <c r="CY513" s="11"/>
      <c r="CZ513" s="11"/>
      <c r="DA513" s="11"/>
      <c r="DB513" s="11"/>
      <c r="DC513" s="11"/>
      <c r="DD513" s="11"/>
      <c r="DE513" s="11"/>
      <c r="DF513" s="11"/>
      <c r="DG513" s="11"/>
      <c r="DH513" s="11"/>
      <c r="DI513" s="11"/>
      <c r="DJ513" s="11"/>
      <c r="DK513" s="11"/>
      <c r="DL513" s="11"/>
      <c r="DM513" s="11"/>
      <c r="DN513" s="11"/>
      <c r="DO513" s="11"/>
      <c r="DP513" s="11"/>
      <c r="DQ513" s="11"/>
      <c r="DR513" s="11"/>
      <c r="DS513" s="11"/>
      <c r="DT513" s="11"/>
      <c r="DU513" s="11"/>
      <c r="DV513" s="11"/>
      <c r="DW513" s="11"/>
    </row>
    <row r="514" spans="1:127" ht="13" customHeight="1" x14ac:dyDescent="0.25">
      <c r="A514" s="469"/>
      <c r="B514" s="379"/>
      <c r="C514" s="380"/>
      <c r="D514" s="407"/>
      <c r="E514" s="382"/>
      <c r="F514" s="99">
        <v>888</v>
      </c>
      <c r="G514" s="101" t="s">
        <v>316</v>
      </c>
      <c r="H514" s="407"/>
      <c r="I514" s="11"/>
      <c r="J514" s="11"/>
      <c r="K514" s="11"/>
      <c r="L514" s="11"/>
      <c r="M514" s="11"/>
      <c r="N514" s="11"/>
      <c r="O514" s="11"/>
      <c r="P514" s="11"/>
      <c r="Q514" s="11"/>
      <c r="R514" s="11"/>
      <c r="S514" s="11"/>
      <c r="T514" s="11"/>
      <c r="U514" s="11"/>
      <c r="V514" s="11"/>
      <c r="W514" s="11"/>
      <c r="X514" s="11"/>
      <c r="Y514" s="11"/>
      <c r="Z514" s="11"/>
      <c r="AA514" s="11"/>
      <c r="AB514" s="11"/>
      <c r="AC514" s="11"/>
      <c r="AD514" s="11"/>
      <c r="AE514" s="11"/>
      <c r="AF514" s="11"/>
      <c r="AG514" s="11"/>
      <c r="AH514" s="11"/>
      <c r="AI514" s="11"/>
      <c r="AJ514" s="11"/>
      <c r="AK514" s="11"/>
      <c r="AL514" s="11"/>
      <c r="AM514" s="11"/>
      <c r="AN514" s="11"/>
      <c r="AO514" s="11"/>
      <c r="AP514" s="11"/>
      <c r="AQ514" s="11"/>
      <c r="AR514" s="11"/>
      <c r="AS514" s="11"/>
      <c r="AT514" s="11"/>
      <c r="AU514" s="11"/>
      <c r="AV514" s="11"/>
      <c r="AW514" s="11"/>
      <c r="AX514" s="11"/>
      <c r="AY514" s="11"/>
      <c r="AZ514" s="11"/>
      <c r="BA514" s="11"/>
      <c r="BB514" s="11"/>
      <c r="BC514" s="11"/>
      <c r="BD514" s="11"/>
      <c r="BE514" s="11"/>
      <c r="BF514" s="11"/>
      <c r="BG514" s="11"/>
      <c r="BH514" s="11"/>
      <c r="BI514" s="11"/>
      <c r="BJ514" s="11"/>
      <c r="BK514" s="11"/>
      <c r="BL514" s="11"/>
      <c r="BM514" s="11"/>
      <c r="BN514" s="11"/>
      <c r="BO514" s="11"/>
      <c r="BP514" s="11"/>
      <c r="BQ514" s="11"/>
      <c r="BR514" s="11"/>
      <c r="BS514" s="11"/>
      <c r="BT514" s="11"/>
      <c r="BU514" s="11"/>
      <c r="BV514" s="11"/>
      <c r="BW514" s="11"/>
      <c r="BX514" s="11"/>
      <c r="BY514" s="11"/>
      <c r="BZ514" s="11"/>
      <c r="CA514" s="11"/>
      <c r="CB514" s="11"/>
      <c r="CC514" s="11"/>
      <c r="CD514" s="11"/>
      <c r="CE514" s="11"/>
      <c r="CF514" s="11"/>
      <c r="CG514" s="11"/>
      <c r="CH514" s="11"/>
      <c r="CI514" s="11"/>
      <c r="CJ514" s="11"/>
      <c r="CK514" s="11"/>
      <c r="CL514" s="11"/>
      <c r="CM514" s="11"/>
      <c r="CN514" s="11"/>
      <c r="CO514" s="11"/>
      <c r="CP514" s="11"/>
      <c r="CQ514" s="11"/>
      <c r="CR514" s="11"/>
      <c r="CS514" s="11"/>
      <c r="CT514" s="11"/>
      <c r="CU514" s="11"/>
      <c r="CV514" s="11"/>
      <c r="CW514" s="11"/>
      <c r="CX514" s="11"/>
      <c r="CY514" s="11"/>
      <c r="CZ514" s="11"/>
      <c r="DA514" s="11"/>
      <c r="DB514" s="11"/>
      <c r="DC514" s="11"/>
      <c r="DD514" s="11"/>
      <c r="DE514" s="11"/>
      <c r="DF514" s="11"/>
      <c r="DG514" s="11"/>
      <c r="DH514" s="11"/>
      <c r="DI514" s="11"/>
      <c r="DJ514" s="11"/>
      <c r="DK514" s="11"/>
      <c r="DL514" s="11"/>
      <c r="DM514" s="11"/>
      <c r="DN514" s="11"/>
      <c r="DO514" s="11"/>
      <c r="DP514" s="11"/>
      <c r="DQ514" s="11"/>
      <c r="DR514" s="11"/>
      <c r="DS514" s="11"/>
      <c r="DT514" s="11"/>
      <c r="DU514" s="11"/>
      <c r="DV514" s="11"/>
      <c r="DW514" s="11"/>
    </row>
    <row r="515" spans="1:127" ht="13" customHeight="1" x14ac:dyDescent="0.25">
      <c r="A515" s="469"/>
      <c r="B515" s="379"/>
      <c r="C515" s="380"/>
      <c r="D515" s="407"/>
      <c r="E515" s="382"/>
      <c r="F515" s="99">
        <v>999</v>
      </c>
      <c r="G515" s="97" t="s">
        <v>353</v>
      </c>
      <c r="H515" s="407"/>
      <c r="I515" s="11"/>
      <c r="J515" s="11"/>
      <c r="K515" s="11"/>
      <c r="L515" s="11"/>
      <c r="M515" s="11"/>
      <c r="N515" s="11"/>
      <c r="O515" s="11"/>
      <c r="P515" s="11"/>
      <c r="Q515" s="11"/>
      <c r="R515" s="11"/>
      <c r="S515" s="11"/>
      <c r="T515" s="11"/>
      <c r="U515" s="11"/>
      <c r="V515" s="11"/>
      <c r="W515" s="11"/>
      <c r="X515" s="11"/>
      <c r="Y515" s="11"/>
      <c r="Z515" s="11"/>
      <c r="AA515" s="11"/>
      <c r="AB515" s="11"/>
      <c r="AC515" s="11"/>
      <c r="AD515" s="11"/>
      <c r="AE515" s="11"/>
      <c r="AF515" s="11"/>
      <c r="AG515" s="11"/>
      <c r="AH515" s="11"/>
      <c r="AI515" s="11"/>
      <c r="AJ515" s="11"/>
      <c r="AK515" s="11"/>
      <c r="AL515" s="11"/>
      <c r="AM515" s="11"/>
      <c r="AN515" s="11"/>
      <c r="AO515" s="11"/>
      <c r="AP515" s="11"/>
      <c r="AQ515" s="11"/>
      <c r="AR515" s="11"/>
      <c r="AS515" s="11"/>
      <c r="AT515" s="11"/>
      <c r="AU515" s="11"/>
      <c r="AV515" s="11"/>
      <c r="AW515" s="11"/>
      <c r="AX515" s="11"/>
      <c r="AY515" s="11"/>
      <c r="AZ515" s="11"/>
      <c r="BA515" s="11"/>
      <c r="BB515" s="11"/>
      <c r="BC515" s="11"/>
      <c r="BD515" s="11"/>
      <c r="BE515" s="11"/>
      <c r="BF515" s="11"/>
      <c r="BG515" s="11"/>
      <c r="BH515" s="11"/>
      <c r="BI515" s="11"/>
      <c r="BJ515" s="11"/>
      <c r="BK515" s="11"/>
      <c r="BL515" s="11"/>
      <c r="BM515" s="11"/>
      <c r="BN515" s="11"/>
      <c r="BO515" s="11"/>
      <c r="BP515" s="11"/>
      <c r="BQ515" s="11"/>
      <c r="BR515" s="11"/>
      <c r="BS515" s="11"/>
      <c r="BT515" s="11"/>
      <c r="BU515" s="11"/>
      <c r="BV515" s="11"/>
      <c r="BW515" s="11"/>
      <c r="BX515" s="11"/>
      <c r="BY515" s="11"/>
      <c r="BZ515" s="11"/>
      <c r="CA515" s="11"/>
      <c r="CB515" s="11"/>
      <c r="CC515" s="11"/>
      <c r="CD515" s="11"/>
      <c r="CE515" s="11"/>
      <c r="CF515" s="11"/>
      <c r="CG515" s="11"/>
      <c r="CH515" s="11"/>
      <c r="CI515" s="11"/>
      <c r="CJ515" s="11"/>
      <c r="CK515" s="11"/>
      <c r="CL515" s="11"/>
      <c r="CM515" s="11"/>
      <c r="CN515" s="11"/>
      <c r="CO515" s="11"/>
      <c r="CP515" s="11"/>
      <c r="CQ515" s="11"/>
      <c r="CR515" s="11"/>
      <c r="CS515" s="11"/>
      <c r="CT515" s="11"/>
      <c r="CU515" s="11"/>
      <c r="CV515" s="11"/>
      <c r="CW515" s="11"/>
      <c r="CX515" s="11"/>
      <c r="CY515" s="11"/>
      <c r="CZ515" s="11"/>
      <c r="DA515" s="11"/>
      <c r="DB515" s="11"/>
      <c r="DC515" s="11"/>
      <c r="DD515" s="11"/>
      <c r="DE515" s="11"/>
      <c r="DF515" s="11"/>
      <c r="DG515" s="11"/>
      <c r="DH515" s="11"/>
      <c r="DI515" s="11"/>
      <c r="DJ515" s="11"/>
      <c r="DK515" s="11"/>
      <c r="DL515" s="11"/>
      <c r="DM515" s="11"/>
      <c r="DN515" s="11"/>
      <c r="DO515" s="11"/>
      <c r="DP515" s="11"/>
      <c r="DQ515" s="11"/>
      <c r="DR515" s="11"/>
      <c r="DS515" s="11"/>
      <c r="DT515" s="11"/>
      <c r="DU515" s="11"/>
      <c r="DV515" s="11"/>
      <c r="DW515" s="11"/>
    </row>
    <row r="516" spans="1:127" ht="13" customHeight="1" x14ac:dyDescent="0.25">
      <c r="A516" s="469"/>
      <c r="B516" s="379" t="s">
        <v>1185</v>
      </c>
      <c r="C516" s="380" t="s">
        <v>1169</v>
      </c>
      <c r="D516" s="407"/>
      <c r="E516" s="382" t="s">
        <v>68</v>
      </c>
      <c r="F516" s="99">
        <v>0</v>
      </c>
      <c r="G516" s="101" t="s">
        <v>1050</v>
      </c>
      <c r="H516" s="407"/>
      <c r="I516" s="11"/>
      <c r="J516" s="11"/>
      <c r="K516" s="11"/>
      <c r="L516" s="11"/>
      <c r="M516" s="11"/>
      <c r="N516" s="11"/>
      <c r="O516" s="11"/>
      <c r="P516" s="11"/>
      <c r="Q516" s="11"/>
      <c r="R516" s="11"/>
      <c r="S516" s="11"/>
      <c r="T516" s="11"/>
      <c r="U516" s="11"/>
      <c r="V516" s="11"/>
      <c r="W516" s="11"/>
      <c r="X516" s="11"/>
      <c r="Y516" s="11"/>
      <c r="Z516" s="11"/>
      <c r="AA516" s="11"/>
      <c r="AB516" s="11"/>
      <c r="AC516" s="11"/>
      <c r="AD516" s="11"/>
      <c r="AE516" s="11"/>
      <c r="AF516" s="11"/>
      <c r="AG516" s="11"/>
      <c r="AH516" s="11"/>
      <c r="AI516" s="11"/>
      <c r="AJ516" s="11"/>
      <c r="AK516" s="11"/>
      <c r="AL516" s="11"/>
      <c r="AM516" s="11"/>
      <c r="AN516" s="11"/>
      <c r="AO516" s="11"/>
      <c r="AP516" s="11"/>
      <c r="AQ516" s="11"/>
      <c r="AR516" s="11"/>
      <c r="AS516" s="11"/>
      <c r="AT516" s="11"/>
      <c r="AU516" s="11"/>
      <c r="AV516" s="11"/>
      <c r="AW516" s="11"/>
      <c r="AX516" s="11"/>
      <c r="AY516" s="11"/>
      <c r="AZ516" s="11"/>
      <c r="BA516" s="11"/>
      <c r="BB516" s="11"/>
      <c r="BC516" s="11"/>
      <c r="BD516" s="11"/>
      <c r="BE516" s="11"/>
      <c r="BF516" s="11"/>
      <c r="BG516" s="11"/>
      <c r="BH516" s="11"/>
      <c r="BI516" s="11"/>
      <c r="BJ516" s="11"/>
      <c r="BK516" s="11"/>
      <c r="BL516" s="11"/>
      <c r="BM516" s="11"/>
      <c r="BN516" s="11"/>
      <c r="BO516" s="11"/>
      <c r="BP516" s="11"/>
      <c r="BQ516" s="11"/>
      <c r="BR516" s="11"/>
      <c r="BS516" s="11"/>
      <c r="BT516" s="11"/>
      <c r="BU516" s="11"/>
      <c r="BV516" s="11"/>
      <c r="BW516" s="11"/>
      <c r="BX516" s="11"/>
      <c r="BY516" s="11"/>
      <c r="BZ516" s="11"/>
      <c r="CA516" s="11"/>
      <c r="CB516" s="11"/>
      <c r="CC516" s="11"/>
      <c r="CD516" s="11"/>
      <c r="CE516" s="11"/>
      <c r="CF516" s="11"/>
      <c r="CG516" s="11"/>
      <c r="CH516" s="11"/>
      <c r="CI516" s="11"/>
      <c r="CJ516" s="11"/>
      <c r="CK516" s="11"/>
      <c r="CL516" s="11"/>
      <c r="CM516" s="11"/>
      <c r="CN516" s="11"/>
      <c r="CO516" s="11"/>
      <c r="CP516" s="11"/>
      <c r="CQ516" s="11"/>
      <c r="CR516" s="11"/>
      <c r="CS516" s="11"/>
      <c r="CT516" s="11"/>
      <c r="CU516" s="11"/>
      <c r="CV516" s="11"/>
      <c r="CW516" s="11"/>
      <c r="CX516" s="11"/>
      <c r="CY516" s="11"/>
      <c r="CZ516" s="11"/>
      <c r="DA516" s="11"/>
      <c r="DB516" s="11"/>
      <c r="DC516" s="11"/>
      <c r="DD516" s="11"/>
      <c r="DE516" s="11"/>
      <c r="DF516" s="11"/>
      <c r="DG516" s="11"/>
      <c r="DH516" s="11"/>
      <c r="DI516" s="11"/>
      <c r="DJ516" s="11"/>
      <c r="DK516" s="11"/>
      <c r="DL516" s="11"/>
      <c r="DM516" s="11"/>
      <c r="DN516" s="11"/>
      <c r="DO516" s="11"/>
      <c r="DP516" s="11"/>
      <c r="DQ516" s="11"/>
      <c r="DR516" s="11"/>
      <c r="DS516" s="11"/>
      <c r="DT516" s="11"/>
      <c r="DU516" s="11"/>
      <c r="DV516" s="11"/>
      <c r="DW516" s="11"/>
    </row>
    <row r="517" spans="1:127" ht="13" customHeight="1" x14ac:dyDescent="0.25">
      <c r="A517" s="469"/>
      <c r="B517" s="379"/>
      <c r="C517" s="380"/>
      <c r="D517" s="407"/>
      <c r="E517" s="382"/>
      <c r="F517" s="99">
        <v>1</v>
      </c>
      <c r="G517" s="101" t="s">
        <v>1051</v>
      </c>
      <c r="H517" s="407"/>
      <c r="I517" s="11"/>
      <c r="J517" s="11"/>
      <c r="K517" s="11"/>
      <c r="L517" s="11"/>
      <c r="M517" s="11"/>
      <c r="N517" s="11"/>
      <c r="O517" s="11"/>
      <c r="P517" s="11"/>
      <c r="Q517" s="11"/>
      <c r="R517" s="11"/>
      <c r="S517" s="11"/>
      <c r="T517" s="11"/>
      <c r="U517" s="11"/>
      <c r="V517" s="11"/>
      <c r="W517" s="11"/>
      <c r="X517" s="11"/>
      <c r="Y517" s="11"/>
      <c r="Z517" s="11"/>
      <c r="AA517" s="11"/>
      <c r="AB517" s="11"/>
      <c r="AC517" s="11"/>
      <c r="AD517" s="11"/>
      <c r="AE517" s="11"/>
      <c r="AF517" s="11"/>
      <c r="AG517" s="11"/>
      <c r="AH517" s="11"/>
      <c r="AI517" s="11"/>
      <c r="AJ517" s="11"/>
      <c r="AK517" s="11"/>
      <c r="AL517" s="11"/>
      <c r="AM517" s="11"/>
      <c r="AN517" s="11"/>
      <c r="AO517" s="11"/>
      <c r="AP517" s="11"/>
      <c r="AQ517" s="11"/>
      <c r="AR517" s="11"/>
      <c r="AS517" s="11"/>
      <c r="AT517" s="11"/>
      <c r="AU517" s="11"/>
      <c r="AV517" s="11"/>
      <c r="AW517" s="11"/>
      <c r="AX517" s="11"/>
      <c r="AY517" s="11"/>
      <c r="AZ517" s="11"/>
      <c r="BA517" s="11"/>
      <c r="BB517" s="11"/>
      <c r="BC517" s="11"/>
      <c r="BD517" s="11"/>
      <c r="BE517" s="11"/>
      <c r="BF517" s="11"/>
      <c r="BG517" s="11"/>
      <c r="BH517" s="11"/>
      <c r="BI517" s="11"/>
      <c r="BJ517" s="11"/>
      <c r="BK517" s="11"/>
      <c r="BL517" s="11"/>
      <c r="BM517" s="11"/>
      <c r="BN517" s="11"/>
      <c r="BO517" s="11"/>
      <c r="BP517" s="11"/>
      <c r="BQ517" s="11"/>
      <c r="BR517" s="11"/>
      <c r="BS517" s="11"/>
      <c r="BT517" s="11"/>
      <c r="BU517" s="11"/>
      <c r="BV517" s="11"/>
      <c r="BW517" s="11"/>
      <c r="BX517" s="11"/>
      <c r="BY517" s="11"/>
      <c r="BZ517" s="11"/>
      <c r="CA517" s="11"/>
      <c r="CB517" s="11"/>
      <c r="CC517" s="11"/>
      <c r="CD517" s="11"/>
      <c r="CE517" s="11"/>
      <c r="CF517" s="11"/>
      <c r="CG517" s="11"/>
      <c r="CH517" s="11"/>
      <c r="CI517" s="11"/>
      <c r="CJ517" s="11"/>
      <c r="CK517" s="11"/>
      <c r="CL517" s="11"/>
      <c r="CM517" s="11"/>
      <c r="CN517" s="11"/>
      <c r="CO517" s="11"/>
      <c r="CP517" s="11"/>
      <c r="CQ517" s="11"/>
      <c r="CR517" s="11"/>
      <c r="CS517" s="11"/>
      <c r="CT517" s="11"/>
      <c r="CU517" s="11"/>
      <c r="CV517" s="11"/>
      <c r="CW517" s="11"/>
      <c r="CX517" s="11"/>
      <c r="CY517" s="11"/>
      <c r="CZ517" s="11"/>
      <c r="DA517" s="11"/>
      <c r="DB517" s="11"/>
      <c r="DC517" s="11"/>
      <c r="DD517" s="11"/>
      <c r="DE517" s="11"/>
      <c r="DF517" s="11"/>
      <c r="DG517" s="11"/>
      <c r="DH517" s="11"/>
      <c r="DI517" s="11"/>
      <c r="DJ517" s="11"/>
      <c r="DK517" s="11"/>
      <c r="DL517" s="11"/>
      <c r="DM517" s="11"/>
      <c r="DN517" s="11"/>
      <c r="DO517" s="11"/>
      <c r="DP517" s="11"/>
      <c r="DQ517" s="11"/>
      <c r="DR517" s="11"/>
      <c r="DS517" s="11"/>
      <c r="DT517" s="11"/>
      <c r="DU517" s="11"/>
      <c r="DV517" s="11"/>
      <c r="DW517" s="11"/>
    </row>
    <row r="518" spans="1:127" ht="13" customHeight="1" x14ac:dyDescent="0.25">
      <c r="A518" s="469"/>
      <c r="B518" s="379"/>
      <c r="C518" s="380"/>
      <c r="D518" s="407"/>
      <c r="E518" s="382"/>
      <c r="F518" s="99">
        <v>2</v>
      </c>
      <c r="G518" s="101" t="s">
        <v>1052</v>
      </c>
      <c r="H518" s="407"/>
      <c r="I518" s="11"/>
      <c r="J518" s="11"/>
      <c r="K518" s="11"/>
      <c r="L518" s="11"/>
      <c r="M518" s="11"/>
      <c r="N518" s="11"/>
      <c r="O518" s="11"/>
      <c r="P518" s="11"/>
      <c r="Q518" s="11"/>
      <c r="R518" s="11"/>
      <c r="S518" s="11"/>
      <c r="T518" s="11"/>
      <c r="U518" s="11"/>
      <c r="V518" s="11"/>
      <c r="W518" s="11"/>
      <c r="X518" s="11"/>
      <c r="Y518" s="11"/>
      <c r="Z518" s="11"/>
      <c r="AA518" s="11"/>
      <c r="AB518" s="11"/>
      <c r="AC518" s="11"/>
      <c r="AD518" s="11"/>
      <c r="AE518" s="11"/>
      <c r="AF518" s="11"/>
      <c r="AG518" s="11"/>
      <c r="AH518" s="11"/>
      <c r="AI518" s="11"/>
      <c r="AJ518" s="11"/>
      <c r="AK518" s="11"/>
      <c r="AL518" s="11"/>
      <c r="AM518" s="11"/>
      <c r="AN518" s="11"/>
      <c r="AO518" s="11"/>
      <c r="AP518" s="11"/>
      <c r="AQ518" s="11"/>
      <c r="AR518" s="11"/>
      <c r="AS518" s="11"/>
      <c r="AT518" s="11"/>
      <c r="AU518" s="11"/>
      <c r="AV518" s="11"/>
      <c r="AW518" s="11"/>
      <c r="AX518" s="11"/>
      <c r="AY518" s="11"/>
      <c r="AZ518" s="11"/>
      <c r="BA518" s="11"/>
      <c r="BB518" s="11"/>
      <c r="BC518" s="11"/>
      <c r="BD518" s="11"/>
      <c r="BE518" s="11"/>
      <c r="BF518" s="11"/>
      <c r="BG518" s="11"/>
      <c r="BH518" s="11"/>
      <c r="BI518" s="11"/>
      <c r="BJ518" s="11"/>
      <c r="BK518" s="11"/>
      <c r="BL518" s="11"/>
      <c r="BM518" s="11"/>
      <c r="BN518" s="11"/>
      <c r="BO518" s="11"/>
      <c r="BP518" s="11"/>
      <c r="BQ518" s="11"/>
      <c r="BR518" s="11"/>
      <c r="BS518" s="11"/>
      <c r="BT518" s="11"/>
      <c r="BU518" s="11"/>
      <c r="BV518" s="11"/>
      <c r="BW518" s="11"/>
      <c r="BX518" s="11"/>
      <c r="BY518" s="11"/>
      <c r="BZ518" s="11"/>
      <c r="CA518" s="11"/>
      <c r="CB518" s="11"/>
      <c r="CC518" s="11"/>
      <c r="CD518" s="11"/>
      <c r="CE518" s="11"/>
      <c r="CF518" s="11"/>
      <c r="CG518" s="11"/>
      <c r="CH518" s="11"/>
      <c r="CI518" s="11"/>
      <c r="CJ518" s="11"/>
      <c r="CK518" s="11"/>
      <c r="CL518" s="11"/>
      <c r="CM518" s="11"/>
      <c r="CN518" s="11"/>
      <c r="CO518" s="11"/>
      <c r="CP518" s="11"/>
      <c r="CQ518" s="11"/>
      <c r="CR518" s="11"/>
      <c r="CS518" s="11"/>
      <c r="CT518" s="11"/>
      <c r="CU518" s="11"/>
      <c r="CV518" s="11"/>
      <c r="CW518" s="11"/>
      <c r="CX518" s="11"/>
      <c r="CY518" s="11"/>
      <c r="CZ518" s="11"/>
      <c r="DA518" s="11"/>
      <c r="DB518" s="11"/>
      <c r="DC518" s="11"/>
      <c r="DD518" s="11"/>
      <c r="DE518" s="11"/>
      <c r="DF518" s="11"/>
      <c r="DG518" s="11"/>
      <c r="DH518" s="11"/>
      <c r="DI518" s="11"/>
      <c r="DJ518" s="11"/>
      <c r="DK518" s="11"/>
      <c r="DL518" s="11"/>
      <c r="DM518" s="11"/>
      <c r="DN518" s="11"/>
      <c r="DO518" s="11"/>
      <c r="DP518" s="11"/>
      <c r="DQ518" s="11"/>
      <c r="DR518" s="11"/>
      <c r="DS518" s="11"/>
      <c r="DT518" s="11"/>
      <c r="DU518" s="11"/>
      <c r="DV518" s="11"/>
      <c r="DW518" s="11"/>
    </row>
    <row r="519" spans="1:127" ht="13" customHeight="1" x14ac:dyDescent="0.25">
      <c r="A519" s="469"/>
      <c r="B519" s="379"/>
      <c r="C519" s="380"/>
      <c r="D519" s="407"/>
      <c r="E519" s="382"/>
      <c r="F519" s="99">
        <v>3</v>
      </c>
      <c r="G519" s="101" t="s">
        <v>1053</v>
      </c>
      <c r="H519" s="407"/>
      <c r="I519" s="11"/>
      <c r="J519" s="11"/>
      <c r="K519" s="11"/>
      <c r="L519" s="11"/>
      <c r="M519" s="11"/>
      <c r="N519" s="11"/>
      <c r="O519" s="11"/>
      <c r="P519" s="11"/>
      <c r="Q519" s="11"/>
      <c r="R519" s="11"/>
      <c r="S519" s="11"/>
      <c r="T519" s="11"/>
      <c r="U519" s="11"/>
      <c r="V519" s="11"/>
      <c r="W519" s="11"/>
      <c r="X519" s="11"/>
      <c r="Y519" s="11"/>
      <c r="Z519" s="11"/>
      <c r="AA519" s="11"/>
      <c r="AB519" s="11"/>
      <c r="AC519" s="11"/>
      <c r="AD519" s="11"/>
      <c r="AE519" s="11"/>
      <c r="AF519" s="11"/>
      <c r="AG519" s="11"/>
      <c r="AH519" s="11"/>
      <c r="AI519" s="11"/>
      <c r="AJ519" s="11"/>
      <c r="AK519" s="11"/>
      <c r="AL519" s="11"/>
      <c r="AM519" s="11"/>
      <c r="AN519" s="11"/>
      <c r="AO519" s="11"/>
      <c r="AP519" s="11"/>
      <c r="AQ519" s="11"/>
      <c r="AR519" s="11"/>
      <c r="AS519" s="11"/>
      <c r="AT519" s="11"/>
      <c r="AU519" s="11"/>
      <c r="AV519" s="11"/>
      <c r="AW519" s="11"/>
      <c r="AX519" s="11"/>
      <c r="AY519" s="11"/>
      <c r="AZ519" s="11"/>
      <c r="BA519" s="11"/>
      <c r="BB519" s="11"/>
      <c r="BC519" s="11"/>
      <c r="BD519" s="11"/>
      <c r="BE519" s="11"/>
      <c r="BF519" s="11"/>
      <c r="BG519" s="11"/>
      <c r="BH519" s="11"/>
      <c r="BI519" s="11"/>
      <c r="BJ519" s="11"/>
      <c r="BK519" s="11"/>
      <c r="BL519" s="11"/>
      <c r="BM519" s="11"/>
      <c r="BN519" s="11"/>
      <c r="BO519" s="11"/>
      <c r="BP519" s="11"/>
      <c r="BQ519" s="11"/>
      <c r="BR519" s="11"/>
      <c r="BS519" s="11"/>
      <c r="BT519" s="11"/>
      <c r="BU519" s="11"/>
      <c r="BV519" s="11"/>
      <c r="BW519" s="11"/>
      <c r="BX519" s="11"/>
      <c r="BY519" s="11"/>
      <c r="BZ519" s="11"/>
      <c r="CA519" s="11"/>
      <c r="CB519" s="11"/>
      <c r="CC519" s="11"/>
      <c r="CD519" s="11"/>
      <c r="CE519" s="11"/>
      <c r="CF519" s="11"/>
      <c r="CG519" s="11"/>
      <c r="CH519" s="11"/>
      <c r="CI519" s="11"/>
      <c r="CJ519" s="11"/>
      <c r="CK519" s="11"/>
      <c r="CL519" s="11"/>
      <c r="CM519" s="11"/>
      <c r="CN519" s="11"/>
      <c r="CO519" s="11"/>
      <c r="CP519" s="11"/>
      <c r="CQ519" s="11"/>
      <c r="CR519" s="11"/>
      <c r="CS519" s="11"/>
      <c r="CT519" s="11"/>
      <c r="CU519" s="11"/>
      <c r="CV519" s="11"/>
      <c r="CW519" s="11"/>
      <c r="CX519" s="11"/>
      <c r="CY519" s="11"/>
      <c r="CZ519" s="11"/>
      <c r="DA519" s="11"/>
      <c r="DB519" s="11"/>
      <c r="DC519" s="11"/>
      <c r="DD519" s="11"/>
      <c r="DE519" s="11"/>
      <c r="DF519" s="11"/>
      <c r="DG519" s="11"/>
      <c r="DH519" s="11"/>
      <c r="DI519" s="11"/>
      <c r="DJ519" s="11"/>
      <c r="DK519" s="11"/>
      <c r="DL519" s="11"/>
      <c r="DM519" s="11"/>
      <c r="DN519" s="11"/>
      <c r="DO519" s="11"/>
      <c r="DP519" s="11"/>
      <c r="DQ519" s="11"/>
      <c r="DR519" s="11"/>
      <c r="DS519" s="11"/>
      <c r="DT519" s="11"/>
      <c r="DU519" s="11"/>
      <c r="DV519" s="11"/>
      <c r="DW519" s="11"/>
    </row>
    <row r="520" spans="1:127" ht="13" customHeight="1" x14ac:dyDescent="0.25">
      <c r="A520" s="469"/>
      <c r="B520" s="379"/>
      <c r="C520" s="380"/>
      <c r="D520" s="407"/>
      <c r="E520" s="382"/>
      <c r="F520" s="99">
        <v>888</v>
      </c>
      <c r="G520" s="101" t="s">
        <v>316</v>
      </c>
      <c r="H520" s="407"/>
      <c r="I520" s="11"/>
      <c r="J520" s="11"/>
      <c r="K520" s="11"/>
      <c r="L520" s="11"/>
      <c r="M520" s="11"/>
      <c r="N520" s="11"/>
      <c r="O520" s="11"/>
      <c r="P520" s="11"/>
      <c r="Q520" s="11"/>
      <c r="R520" s="11"/>
      <c r="S520" s="11"/>
      <c r="T520" s="11"/>
      <c r="U520" s="11"/>
      <c r="V520" s="11"/>
      <c r="W520" s="11"/>
      <c r="X520" s="11"/>
      <c r="Y520" s="11"/>
      <c r="Z520" s="11"/>
      <c r="AA520" s="11"/>
      <c r="AB520" s="11"/>
      <c r="AC520" s="11"/>
      <c r="AD520" s="11"/>
      <c r="AE520" s="11"/>
      <c r="AF520" s="11"/>
      <c r="AG520" s="11"/>
      <c r="AH520" s="11"/>
      <c r="AI520" s="11"/>
      <c r="AJ520" s="11"/>
      <c r="AK520" s="11"/>
      <c r="AL520" s="11"/>
      <c r="AM520" s="11"/>
      <c r="AN520" s="11"/>
      <c r="AO520" s="11"/>
      <c r="AP520" s="11"/>
      <c r="AQ520" s="11"/>
      <c r="AR520" s="11"/>
      <c r="AS520" s="11"/>
      <c r="AT520" s="11"/>
      <c r="AU520" s="11"/>
      <c r="AV520" s="11"/>
      <c r="AW520" s="11"/>
      <c r="AX520" s="11"/>
      <c r="AY520" s="11"/>
      <c r="AZ520" s="11"/>
      <c r="BA520" s="11"/>
      <c r="BB520" s="11"/>
      <c r="BC520" s="11"/>
      <c r="BD520" s="11"/>
      <c r="BE520" s="11"/>
      <c r="BF520" s="11"/>
      <c r="BG520" s="11"/>
      <c r="BH520" s="11"/>
      <c r="BI520" s="11"/>
      <c r="BJ520" s="11"/>
      <c r="BK520" s="11"/>
      <c r="BL520" s="11"/>
      <c r="BM520" s="11"/>
      <c r="BN520" s="11"/>
      <c r="BO520" s="11"/>
      <c r="BP520" s="11"/>
      <c r="BQ520" s="11"/>
      <c r="BR520" s="11"/>
      <c r="BS520" s="11"/>
      <c r="BT520" s="11"/>
      <c r="BU520" s="11"/>
      <c r="BV520" s="11"/>
      <c r="BW520" s="11"/>
      <c r="BX520" s="11"/>
      <c r="BY520" s="11"/>
      <c r="BZ520" s="11"/>
      <c r="CA520" s="11"/>
      <c r="CB520" s="11"/>
      <c r="CC520" s="11"/>
      <c r="CD520" s="11"/>
      <c r="CE520" s="11"/>
      <c r="CF520" s="11"/>
      <c r="CG520" s="11"/>
      <c r="CH520" s="11"/>
      <c r="CI520" s="11"/>
      <c r="CJ520" s="11"/>
      <c r="CK520" s="11"/>
      <c r="CL520" s="11"/>
      <c r="CM520" s="11"/>
      <c r="CN520" s="11"/>
      <c r="CO520" s="11"/>
      <c r="CP520" s="11"/>
      <c r="CQ520" s="11"/>
      <c r="CR520" s="11"/>
      <c r="CS520" s="11"/>
      <c r="CT520" s="11"/>
      <c r="CU520" s="11"/>
      <c r="CV520" s="11"/>
      <c r="CW520" s="11"/>
      <c r="CX520" s="11"/>
      <c r="CY520" s="11"/>
      <c r="CZ520" s="11"/>
      <c r="DA520" s="11"/>
      <c r="DB520" s="11"/>
      <c r="DC520" s="11"/>
      <c r="DD520" s="11"/>
      <c r="DE520" s="11"/>
      <c r="DF520" s="11"/>
      <c r="DG520" s="11"/>
      <c r="DH520" s="11"/>
      <c r="DI520" s="11"/>
      <c r="DJ520" s="11"/>
      <c r="DK520" s="11"/>
      <c r="DL520" s="11"/>
      <c r="DM520" s="11"/>
      <c r="DN520" s="11"/>
      <c r="DO520" s="11"/>
      <c r="DP520" s="11"/>
      <c r="DQ520" s="11"/>
      <c r="DR520" s="11"/>
      <c r="DS520" s="11"/>
      <c r="DT520" s="11"/>
      <c r="DU520" s="11"/>
      <c r="DV520" s="11"/>
      <c r="DW520" s="11"/>
    </row>
    <row r="521" spans="1:127" ht="13" customHeight="1" x14ac:dyDescent="0.25">
      <c r="A521" s="469"/>
      <c r="B521" s="379"/>
      <c r="C521" s="380"/>
      <c r="D521" s="407"/>
      <c r="E521" s="382"/>
      <c r="F521" s="99">
        <v>999</v>
      </c>
      <c r="G521" s="97" t="s">
        <v>353</v>
      </c>
      <c r="H521" s="407"/>
      <c r="I521" s="11"/>
      <c r="J521" s="11"/>
      <c r="K521" s="11"/>
      <c r="L521" s="11"/>
      <c r="M521" s="11"/>
      <c r="N521" s="11"/>
      <c r="O521" s="11"/>
      <c r="P521" s="11"/>
      <c r="Q521" s="11"/>
      <c r="R521" s="11"/>
      <c r="S521" s="11"/>
      <c r="T521" s="11"/>
      <c r="U521" s="11"/>
      <c r="V521" s="11"/>
      <c r="W521" s="11"/>
      <c r="X521" s="11"/>
      <c r="Y521" s="11"/>
      <c r="Z521" s="11"/>
      <c r="AA521" s="11"/>
      <c r="AB521" s="11"/>
      <c r="AC521" s="11"/>
      <c r="AD521" s="11"/>
      <c r="AE521" s="11"/>
      <c r="AF521" s="11"/>
      <c r="AG521" s="11"/>
      <c r="AH521" s="11"/>
      <c r="AI521" s="11"/>
      <c r="AJ521" s="11"/>
      <c r="AK521" s="11"/>
      <c r="AL521" s="11"/>
      <c r="AM521" s="11"/>
      <c r="AN521" s="11"/>
      <c r="AO521" s="11"/>
      <c r="AP521" s="11"/>
      <c r="AQ521" s="11"/>
      <c r="AR521" s="11"/>
      <c r="AS521" s="11"/>
      <c r="AT521" s="11"/>
      <c r="AU521" s="11"/>
      <c r="AV521" s="11"/>
      <c r="AW521" s="11"/>
      <c r="AX521" s="11"/>
      <c r="AY521" s="11"/>
      <c r="AZ521" s="11"/>
      <c r="BA521" s="11"/>
      <c r="BB521" s="11"/>
      <c r="BC521" s="11"/>
      <c r="BD521" s="11"/>
      <c r="BE521" s="11"/>
      <c r="BF521" s="11"/>
      <c r="BG521" s="11"/>
      <c r="BH521" s="11"/>
      <c r="BI521" s="11"/>
      <c r="BJ521" s="11"/>
      <c r="BK521" s="11"/>
      <c r="BL521" s="11"/>
      <c r="BM521" s="11"/>
      <c r="BN521" s="11"/>
      <c r="BO521" s="11"/>
      <c r="BP521" s="11"/>
      <c r="BQ521" s="11"/>
      <c r="BR521" s="11"/>
      <c r="BS521" s="11"/>
      <c r="BT521" s="11"/>
      <c r="BU521" s="11"/>
      <c r="BV521" s="11"/>
      <c r="BW521" s="11"/>
      <c r="BX521" s="11"/>
      <c r="BY521" s="11"/>
      <c r="BZ521" s="11"/>
      <c r="CA521" s="11"/>
      <c r="CB521" s="11"/>
      <c r="CC521" s="11"/>
      <c r="CD521" s="11"/>
      <c r="CE521" s="11"/>
      <c r="CF521" s="11"/>
      <c r="CG521" s="11"/>
      <c r="CH521" s="11"/>
      <c r="CI521" s="11"/>
      <c r="CJ521" s="11"/>
      <c r="CK521" s="11"/>
      <c r="CL521" s="11"/>
      <c r="CM521" s="11"/>
      <c r="CN521" s="11"/>
      <c r="CO521" s="11"/>
      <c r="CP521" s="11"/>
      <c r="CQ521" s="11"/>
      <c r="CR521" s="11"/>
      <c r="CS521" s="11"/>
      <c r="CT521" s="11"/>
      <c r="CU521" s="11"/>
      <c r="CV521" s="11"/>
      <c r="CW521" s="11"/>
      <c r="CX521" s="11"/>
      <c r="CY521" s="11"/>
      <c r="CZ521" s="11"/>
      <c r="DA521" s="11"/>
      <c r="DB521" s="11"/>
      <c r="DC521" s="11"/>
      <c r="DD521" s="11"/>
      <c r="DE521" s="11"/>
      <c r="DF521" s="11"/>
      <c r="DG521" s="11"/>
      <c r="DH521" s="11"/>
      <c r="DI521" s="11"/>
      <c r="DJ521" s="11"/>
      <c r="DK521" s="11"/>
      <c r="DL521" s="11"/>
      <c r="DM521" s="11"/>
      <c r="DN521" s="11"/>
      <c r="DO521" s="11"/>
      <c r="DP521" s="11"/>
      <c r="DQ521" s="11"/>
      <c r="DR521" s="11"/>
      <c r="DS521" s="11"/>
      <c r="DT521" s="11"/>
      <c r="DU521" s="11"/>
      <c r="DV521" s="11"/>
      <c r="DW521" s="11"/>
    </row>
    <row r="522" spans="1:127" ht="13" customHeight="1" x14ac:dyDescent="0.25">
      <c r="A522" s="469"/>
      <c r="B522" s="379" t="s">
        <v>1057</v>
      </c>
      <c r="C522" s="380" t="s">
        <v>1170</v>
      </c>
      <c r="D522" s="407"/>
      <c r="E522" s="382" t="s">
        <v>68</v>
      </c>
      <c r="F522" s="99">
        <v>0</v>
      </c>
      <c r="G522" s="101" t="s">
        <v>1050</v>
      </c>
      <c r="H522" s="407"/>
      <c r="I522" s="11"/>
      <c r="J522" s="11"/>
      <c r="K522" s="11"/>
      <c r="L522" s="11"/>
      <c r="M522" s="11"/>
      <c r="N522" s="11"/>
      <c r="O522" s="11"/>
      <c r="P522" s="11"/>
      <c r="Q522" s="11"/>
      <c r="R522" s="11"/>
      <c r="S522" s="11"/>
      <c r="T522" s="11"/>
      <c r="U522" s="11"/>
      <c r="V522" s="11"/>
      <c r="W522" s="11"/>
      <c r="X522" s="11"/>
      <c r="Y522" s="11"/>
      <c r="Z522" s="11"/>
      <c r="AA522" s="11"/>
      <c r="AB522" s="11"/>
      <c r="AC522" s="11"/>
      <c r="AD522" s="11"/>
      <c r="AE522" s="11"/>
      <c r="AF522" s="11"/>
      <c r="AG522" s="11"/>
      <c r="AH522" s="11"/>
      <c r="AI522" s="11"/>
      <c r="AJ522" s="11"/>
      <c r="AK522" s="11"/>
      <c r="AL522" s="11"/>
      <c r="AM522" s="11"/>
      <c r="AN522" s="11"/>
      <c r="AO522" s="11"/>
      <c r="AP522" s="11"/>
      <c r="AQ522" s="11"/>
      <c r="AR522" s="11"/>
      <c r="AS522" s="11"/>
      <c r="AT522" s="11"/>
      <c r="AU522" s="11"/>
      <c r="AV522" s="11"/>
      <c r="AW522" s="11"/>
      <c r="AX522" s="11"/>
      <c r="AY522" s="11"/>
      <c r="AZ522" s="11"/>
      <c r="BA522" s="11"/>
      <c r="BB522" s="11"/>
      <c r="BC522" s="11"/>
      <c r="BD522" s="11"/>
      <c r="BE522" s="11"/>
      <c r="BF522" s="11"/>
      <c r="BG522" s="11"/>
      <c r="BH522" s="11"/>
      <c r="BI522" s="11"/>
      <c r="BJ522" s="11"/>
      <c r="BK522" s="11"/>
      <c r="BL522" s="11"/>
      <c r="BM522" s="11"/>
      <c r="BN522" s="11"/>
      <c r="BO522" s="11"/>
      <c r="BP522" s="11"/>
      <c r="BQ522" s="11"/>
      <c r="BR522" s="11"/>
      <c r="BS522" s="11"/>
      <c r="BT522" s="11"/>
      <c r="BU522" s="11"/>
      <c r="BV522" s="11"/>
      <c r="BW522" s="11"/>
      <c r="BX522" s="11"/>
      <c r="BY522" s="11"/>
      <c r="BZ522" s="11"/>
      <c r="CA522" s="11"/>
      <c r="CB522" s="11"/>
      <c r="CC522" s="11"/>
      <c r="CD522" s="11"/>
      <c r="CE522" s="11"/>
      <c r="CF522" s="11"/>
      <c r="CG522" s="11"/>
      <c r="CH522" s="11"/>
      <c r="CI522" s="11"/>
      <c r="CJ522" s="11"/>
      <c r="CK522" s="11"/>
      <c r="CL522" s="11"/>
      <c r="CM522" s="11"/>
      <c r="CN522" s="11"/>
      <c r="CO522" s="11"/>
      <c r="CP522" s="11"/>
      <c r="CQ522" s="11"/>
      <c r="CR522" s="11"/>
      <c r="CS522" s="11"/>
      <c r="CT522" s="11"/>
      <c r="CU522" s="11"/>
      <c r="CV522" s="11"/>
      <c r="CW522" s="11"/>
      <c r="CX522" s="11"/>
      <c r="CY522" s="11"/>
      <c r="CZ522" s="11"/>
      <c r="DA522" s="11"/>
      <c r="DB522" s="11"/>
      <c r="DC522" s="11"/>
      <c r="DD522" s="11"/>
      <c r="DE522" s="11"/>
      <c r="DF522" s="11"/>
      <c r="DG522" s="11"/>
      <c r="DH522" s="11"/>
      <c r="DI522" s="11"/>
      <c r="DJ522" s="11"/>
      <c r="DK522" s="11"/>
      <c r="DL522" s="11"/>
      <c r="DM522" s="11"/>
      <c r="DN522" s="11"/>
      <c r="DO522" s="11"/>
      <c r="DP522" s="11"/>
      <c r="DQ522" s="11"/>
      <c r="DR522" s="11"/>
      <c r="DS522" s="11"/>
      <c r="DT522" s="11"/>
      <c r="DU522" s="11"/>
      <c r="DV522" s="11"/>
      <c r="DW522" s="11"/>
    </row>
    <row r="523" spans="1:127" ht="13" customHeight="1" x14ac:dyDescent="0.25">
      <c r="A523" s="469"/>
      <c r="B523" s="379"/>
      <c r="C523" s="380"/>
      <c r="D523" s="407"/>
      <c r="E523" s="382"/>
      <c r="F523" s="99">
        <v>1</v>
      </c>
      <c r="G523" s="101" t="s">
        <v>1051</v>
      </c>
      <c r="H523" s="407"/>
      <c r="I523" s="11"/>
      <c r="J523" s="11"/>
      <c r="K523" s="11"/>
      <c r="L523" s="11"/>
      <c r="M523" s="11"/>
      <c r="N523" s="11"/>
      <c r="O523" s="11"/>
      <c r="P523" s="11"/>
      <c r="Q523" s="11"/>
      <c r="R523" s="11"/>
      <c r="S523" s="11"/>
      <c r="T523" s="11"/>
      <c r="U523" s="11"/>
      <c r="V523" s="11"/>
      <c r="W523" s="11"/>
      <c r="X523" s="11"/>
      <c r="Y523" s="11"/>
      <c r="Z523" s="11"/>
      <c r="AA523" s="11"/>
      <c r="AB523" s="11"/>
      <c r="AC523" s="11"/>
      <c r="AD523" s="11"/>
      <c r="AE523" s="11"/>
      <c r="AF523" s="11"/>
      <c r="AG523" s="11"/>
      <c r="AH523" s="11"/>
      <c r="AI523" s="11"/>
      <c r="AJ523" s="11"/>
      <c r="AK523" s="11"/>
      <c r="AL523" s="11"/>
      <c r="AM523" s="11"/>
      <c r="AN523" s="11"/>
      <c r="AO523" s="11"/>
      <c r="AP523" s="11"/>
      <c r="AQ523" s="11"/>
      <c r="AR523" s="11"/>
      <c r="AS523" s="11"/>
      <c r="AT523" s="11"/>
      <c r="AU523" s="11"/>
      <c r="AV523" s="11"/>
      <c r="AW523" s="11"/>
      <c r="AX523" s="11"/>
      <c r="AY523" s="11"/>
      <c r="AZ523" s="11"/>
      <c r="BA523" s="11"/>
      <c r="BB523" s="11"/>
      <c r="BC523" s="11"/>
      <c r="BD523" s="11"/>
      <c r="BE523" s="11"/>
      <c r="BF523" s="11"/>
      <c r="BG523" s="11"/>
      <c r="BH523" s="11"/>
      <c r="BI523" s="11"/>
      <c r="BJ523" s="11"/>
      <c r="BK523" s="11"/>
      <c r="BL523" s="11"/>
      <c r="BM523" s="11"/>
      <c r="BN523" s="11"/>
      <c r="BO523" s="11"/>
      <c r="BP523" s="11"/>
      <c r="BQ523" s="11"/>
      <c r="BR523" s="11"/>
      <c r="BS523" s="11"/>
      <c r="BT523" s="11"/>
      <c r="BU523" s="11"/>
      <c r="BV523" s="11"/>
      <c r="BW523" s="11"/>
      <c r="BX523" s="11"/>
      <c r="BY523" s="11"/>
      <c r="BZ523" s="11"/>
      <c r="CA523" s="11"/>
      <c r="CB523" s="11"/>
      <c r="CC523" s="11"/>
      <c r="CD523" s="11"/>
      <c r="CE523" s="11"/>
      <c r="CF523" s="11"/>
      <c r="CG523" s="11"/>
      <c r="CH523" s="11"/>
      <c r="CI523" s="11"/>
      <c r="CJ523" s="11"/>
      <c r="CK523" s="11"/>
      <c r="CL523" s="11"/>
      <c r="CM523" s="11"/>
      <c r="CN523" s="11"/>
      <c r="CO523" s="11"/>
      <c r="CP523" s="11"/>
      <c r="CQ523" s="11"/>
      <c r="CR523" s="11"/>
      <c r="CS523" s="11"/>
      <c r="CT523" s="11"/>
      <c r="CU523" s="11"/>
      <c r="CV523" s="11"/>
      <c r="CW523" s="11"/>
      <c r="CX523" s="11"/>
      <c r="CY523" s="11"/>
      <c r="CZ523" s="11"/>
      <c r="DA523" s="11"/>
      <c r="DB523" s="11"/>
      <c r="DC523" s="11"/>
      <c r="DD523" s="11"/>
      <c r="DE523" s="11"/>
      <c r="DF523" s="11"/>
      <c r="DG523" s="11"/>
      <c r="DH523" s="11"/>
      <c r="DI523" s="11"/>
      <c r="DJ523" s="11"/>
      <c r="DK523" s="11"/>
      <c r="DL523" s="11"/>
      <c r="DM523" s="11"/>
      <c r="DN523" s="11"/>
      <c r="DO523" s="11"/>
      <c r="DP523" s="11"/>
      <c r="DQ523" s="11"/>
      <c r="DR523" s="11"/>
      <c r="DS523" s="11"/>
      <c r="DT523" s="11"/>
      <c r="DU523" s="11"/>
      <c r="DV523" s="11"/>
      <c r="DW523" s="11"/>
    </row>
    <row r="524" spans="1:127" ht="13" customHeight="1" x14ac:dyDescent="0.25">
      <c r="A524" s="469"/>
      <c r="B524" s="379"/>
      <c r="C524" s="380"/>
      <c r="D524" s="407"/>
      <c r="E524" s="382"/>
      <c r="F524" s="99">
        <v>2</v>
      </c>
      <c r="G524" s="101" t="s">
        <v>1052</v>
      </c>
      <c r="H524" s="407"/>
      <c r="I524" s="11"/>
      <c r="J524" s="11"/>
      <c r="K524" s="11"/>
      <c r="L524" s="11"/>
      <c r="M524" s="11"/>
      <c r="N524" s="11"/>
      <c r="O524" s="11"/>
      <c r="P524" s="11"/>
      <c r="Q524" s="11"/>
      <c r="R524" s="11"/>
      <c r="S524" s="11"/>
      <c r="T524" s="11"/>
      <c r="U524" s="11"/>
      <c r="V524" s="11"/>
      <c r="W524" s="11"/>
      <c r="X524" s="11"/>
      <c r="Y524" s="11"/>
      <c r="Z524" s="11"/>
      <c r="AA524" s="11"/>
      <c r="AB524" s="11"/>
      <c r="AC524" s="11"/>
      <c r="AD524" s="11"/>
      <c r="AE524" s="11"/>
      <c r="AF524" s="11"/>
      <c r="AG524" s="11"/>
      <c r="AH524" s="11"/>
      <c r="AI524" s="11"/>
      <c r="AJ524" s="11"/>
      <c r="AK524" s="11"/>
      <c r="AL524" s="11"/>
      <c r="AM524" s="11"/>
      <c r="AN524" s="11"/>
      <c r="AO524" s="11"/>
      <c r="AP524" s="11"/>
      <c r="AQ524" s="11"/>
      <c r="AR524" s="11"/>
      <c r="AS524" s="11"/>
      <c r="AT524" s="11"/>
      <c r="AU524" s="11"/>
      <c r="AV524" s="11"/>
      <c r="AW524" s="11"/>
      <c r="AX524" s="11"/>
      <c r="AY524" s="11"/>
      <c r="AZ524" s="11"/>
      <c r="BA524" s="11"/>
      <c r="BB524" s="11"/>
      <c r="BC524" s="11"/>
      <c r="BD524" s="11"/>
      <c r="BE524" s="11"/>
      <c r="BF524" s="11"/>
      <c r="BG524" s="11"/>
      <c r="BH524" s="11"/>
      <c r="BI524" s="11"/>
      <c r="BJ524" s="11"/>
      <c r="BK524" s="11"/>
      <c r="BL524" s="11"/>
      <c r="BM524" s="11"/>
      <c r="BN524" s="11"/>
      <c r="BO524" s="11"/>
      <c r="BP524" s="11"/>
      <c r="BQ524" s="11"/>
      <c r="BR524" s="11"/>
      <c r="BS524" s="11"/>
      <c r="BT524" s="11"/>
      <c r="BU524" s="11"/>
      <c r="BV524" s="11"/>
      <c r="BW524" s="11"/>
      <c r="BX524" s="11"/>
      <c r="BY524" s="11"/>
      <c r="BZ524" s="11"/>
      <c r="CA524" s="11"/>
      <c r="CB524" s="11"/>
      <c r="CC524" s="11"/>
      <c r="CD524" s="11"/>
      <c r="CE524" s="11"/>
      <c r="CF524" s="11"/>
      <c r="CG524" s="11"/>
      <c r="CH524" s="11"/>
      <c r="CI524" s="11"/>
      <c r="CJ524" s="11"/>
      <c r="CK524" s="11"/>
      <c r="CL524" s="11"/>
      <c r="CM524" s="11"/>
      <c r="CN524" s="11"/>
      <c r="CO524" s="11"/>
      <c r="CP524" s="11"/>
      <c r="CQ524" s="11"/>
      <c r="CR524" s="11"/>
      <c r="CS524" s="11"/>
      <c r="CT524" s="11"/>
      <c r="CU524" s="11"/>
      <c r="CV524" s="11"/>
      <c r="CW524" s="11"/>
      <c r="CX524" s="11"/>
      <c r="CY524" s="11"/>
      <c r="CZ524" s="11"/>
      <c r="DA524" s="11"/>
      <c r="DB524" s="11"/>
      <c r="DC524" s="11"/>
      <c r="DD524" s="11"/>
      <c r="DE524" s="11"/>
      <c r="DF524" s="11"/>
      <c r="DG524" s="11"/>
      <c r="DH524" s="11"/>
      <c r="DI524" s="11"/>
      <c r="DJ524" s="11"/>
      <c r="DK524" s="11"/>
      <c r="DL524" s="11"/>
      <c r="DM524" s="11"/>
      <c r="DN524" s="11"/>
      <c r="DO524" s="11"/>
      <c r="DP524" s="11"/>
      <c r="DQ524" s="11"/>
      <c r="DR524" s="11"/>
      <c r="DS524" s="11"/>
      <c r="DT524" s="11"/>
      <c r="DU524" s="11"/>
      <c r="DV524" s="11"/>
      <c r="DW524" s="11"/>
    </row>
    <row r="525" spans="1:127" ht="13" customHeight="1" x14ac:dyDescent="0.25">
      <c r="A525" s="469"/>
      <c r="B525" s="379"/>
      <c r="C525" s="380"/>
      <c r="D525" s="407"/>
      <c r="E525" s="382"/>
      <c r="F525" s="99">
        <v>3</v>
      </c>
      <c r="G525" s="101" t="s">
        <v>1053</v>
      </c>
      <c r="H525" s="407"/>
      <c r="I525" s="11"/>
      <c r="J525" s="11"/>
      <c r="K525" s="11"/>
      <c r="L525" s="11"/>
      <c r="M525" s="11"/>
      <c r="N525" s="11"/>
      <c r="O525" s="11"/>
      <c r="P525" s="11"/>
      <c r="Q525" s="11"/>
      <c r="R525" s="11"/>
      <c r="S525" s="11"/>
      <c r="T525" s="11"/>
      <c r="U525" s="11"/>
      <c r="V525" s="11"/>
      <c r="W525" s="11"/>
      <c r="X525" s="11"/>
      <c r="Y525" s="11"/>
      <c r="Z525" s="11"/>
      <c r="AA525" s="11"/>
      <c r="AB525" s="11"/>
      <c r="AC525" s="11"/>
      <c r="AD525" s="11"/>
      <c r="AE525" s="11"/>
      <c r="AF525" s="11"/>
      <c r="AG525" s="11"/>
      <c r="AH525" s="11"/>
      <c r="AI525" s="11"/>
      <c r="AJ525" s="11"/>
      <c r="AK525" s="11"/>
      <c r="AL525" s="11"/>
      <c r="AM525" s="11"/>
      <c r="AN525" s="11"/>
      <c r="AO525" s="11"/>
      <c r="AP525" s="11"/>
      <c r="AQ525" s="11"/>
      <c r="AR525" s="11"/>
      <c r="AS525" s="11"/>
      <c r="AT525" s="11"/>
      <c r="AU525" s="11"/>
      <c r="AV525" s="11"/>
      <c r="AW525" s="11"/>
      <c r="AX525" s="11"/>
      <c r="AY525" s="11"/>
      <c r="AZ525" s="11"/>
      <c r="BA525" s="11"/>
      <c r="BB525" s="11"/>
      <c r="BC525" s="11"/>
      <c r="BD525" s="11"/>
      <c r="BE525" s="11"/>
      <c r="BF525" s="11"/>
      <c r="BG525" s="11"/>
      <c r="BH525" s="11"/>
      <c r="BI525" s="11"/>
      <c r="BJ525" s="11"/>
      <c r="BK525" s="11"/>
      <c r="BL525" s="11"/>
      <c r="BM525" s="11"/>
      <c r="BN525" s="11"/>
      <c r="BO525" s="11"/>
      <c r="BP525" s="11"/>
      <c r="BQ525" s="11"/>
      <c r="BR525" s="11"/>
      <c r="BS525" s="11"/>
      <c r="BT525" s="11"/>
      <c r="BU525" s="11"/>
      <c r="BV525" s="11"/>
      <c r="BW525" s="11"/>
      <c r="BX525" s="11"/>
      <c r="BY525" s="11"/>
      <c r="BZ525" s="11"/>
      <c r="CA525" s="11"/>
      <c r="CB525" s="11"/>
      <c r="CC525" s="11"/>
      <c r="CD525" s="11"/>
      <c r="CE525" s="11"/>
      <c r="CF525" s="11"/>
      <c r="CG525" s="11"/>
      <c r="CH525" s="11"/>
      <c r="CI525" s="11"/>
      <c r="CJ525" s="11"/>
      <c r="CK525" s="11"/>
      <c r="CL525" s="11"/>
      <c r="CM525" s="11"/>
      <c r="CN525" s="11"/>
      <c r="CO525" s="11"/>
      <c r="CP525" s="11"/>
      <c r="CQ525" s="11"/>
      <c r="CR525" s="11"/>
      <c r="CS525" s="11"/>
      <c r="CT525" s="11"/>
      <c r="CU525" s="11"/>
      <c r="CV525" s="11"/>
      <c r="CW525" s="11"/>
      <c r="CX525" s="11"/>
      <c r="CY525" s="11"/>
      <c r="CZ525" s="11"/>
      <c r="DA525" s="11"/>
      <c r="DB525" s="11"/>
      <c r="DC525" s="11"/>
      <c r="DD525" s="11"/>
      <c r="DE525" s="11"/>
      <c r="DF525" s="11"/>
      <c r="DG525" s="11"/>
      <c r="DH525" s="11"/>
      <c r="DI525" s="11"/>
      <c r="DJ525" s="11"/>
      <c r="DK525" s="11"/>
      <c r="DL525" s="11"/>
      <c r="DM525" s="11"/>
      <c r="DN525" s="11"/>
      <c r="DO525" s="11"/>
      <c r="DP525" s="11"/>
      <c r="DQ525" s="11"/>
      <c r="DR525" s="11"/>
      <c r="DS525" s="11"/>
      <c r="DT525" s="11"/>
      <c r="DU525" s="11"/>
      <c r="DV525" s="11"/>
      <c r="DW525" s="11"/>
    </row>
    <row r="526" spans="1:127" ht="13" customHeight="1" x14ac:dyDescent="0.25">
      <c r="A526" s="469"/>
      <c r="B526" s="379"/>
      <c r="C526" s="380"/>
      <c r="D526" s="407"/>
      <c r="E526" s="382"/>
      <c r="F526" s="99">
        <v>888</v>
      </c>
      <c r="G526" s="101" t="s">
        <v>316</v>
      </c>
      <c r="H526" s="407"/>
      <c r="I526" s="11"/>
      <c r="J526" s="11"/>
      <c r="K526" s="11"/>
      <c r="L526" s="11"/>
      <c r="M526" s="11"/>
      <c r="N526" s="11"/>
      <c r="O526" s="11"/>
      <c r="P526" s="11"/>
      <c r="Q526" s="11"/>
      <c r="R526" s="11"/>
      <c r="S526" s="11"/>
      <c r="T526" s="11"/>
      <c r="U526" s="11"/>
      <c r="V526" s="11"/>
      <c r="W526" s="11"/>
      <c r="X526" s="11"/>
      <c r="Y526" s="11"/>
      <c r="Z526" s="11"/>
      <c r="AA526" s="11"/>
      <c r="AB526" s="11"/>
      <c r="AC526" s="11"/>
      <c r="AD526" s="11"/>
      <c r="AE526" s="11"/>
      <c r="AF526" s="11"/>
      <c r="AG526" s="11"/>
      <c r="AH526" s="11"/>
      <c r="AI526" s="11"/>
      <c r="AJ526" s="11"/>
      <c r="AK526" s="11"/>
      <c r="AL526" s="11"/>
      <c r="AM526" s="11"/>
      <c r="AN526" s="11"/>
      <c r="AO526" s="11"/>
      <c r="AP526" s="11"/>
      <c r="AQ526" s="11"/>
      <c r="AR526" s="11"/>
      <c r="AS526" s="11"/>
      <c r="AT526" s="11"/>
      <c r="AU526" s="11"/>
      <c r="AV526" s="11"/>
      <c r="AW526" s="11"/>
      <c r="AX526" s="11"/>
      <c r="AY526" s="11"/>
      <c r="AZ526" s="11"/>
      <c r="BA526" s="11"/>
      <c r="BB526" s="11"/>
      <c r="BC526" s="11"/>
      <c r="BD526" s="11"/>
      <c r="BE526" s="11"/>
      <c r="BF526" s="11"/>
      <c r="BG526" s="11"/>
      <c r="BH526" s="11"/>
      <c r="BI526" s="11"/>
      <c r="BJ526" s="11"/>
      <c r="BK526" s="11"/>
      <c r="BL526" s="11"/>
      <c r="BM526" s="11"/>
      <c r="BN526" s="11"/>
      <c r="BO526" s="11"/>
      <c r="BP526" s="11"/>
      <c r="BQ526" s="11"/>
      <c r="BR526" s="11"/>
      <c r="BS526" s="11"/>
      <c r="BT526" s="11"/>
      <c r="BU526" s="11"/>
      <c r="BV526" s="11"/>
      <c r="BW526" s="11"/>
      <c r="BX526" s="11"/>
      <c r="BY526" s="11"/>
      <c r="BZ526" s="11"/>
      <c r="CA526" s="11"/>
      <c r="CB526" s="11"/>
      <c r="CC526" s="11"/>
      <c r="CD526" s="11"/>
      <c r="CE526" s="11"/>
      <c r="CF526" s="11"/>
      <c r="CG526" s="11"/>
      <c r="CH526" s="11"/>
      <c r="CI526" s="11"/>
      <c r="CJ526" s="11"/>
      <c r="CK526" s="11"/>
      <c r="CL526" s="11"/>
      <c r="CM526" s="11"/>
      <c r="CN526" s="11"/>
      <c r="CO526" s="11"/>
      <c r="CP526" s="11"/>
      <c r="CQ526" s="11"/>
      <c r="CR526" s="11"/>
      <c r="CS526" s="11"/>
      <c r="CT526" s="11"/>
      <c r="CU526" s="11"/>
      <c r="CV526" s="11"/>
      <c r="CW526" s="11"/>
      <c r="CX526" s="11"/>
      <c r="CY526" s="11"/>
      <c r="CZ526" s="11"/>
      <c r="DA526" s="11"/>
      <c r="DB526" s="11"/>
      <c r="DC526" s="11"/>
      <c r="DD526" s="11"/>
      <c r="DE526" s="11"/>
      <c r="DF526" s="11"/>
      <c r="DG526" s="11"/>
      <c r="DH526" s="11"/>
      <c r="DI526" s="11"/>
      <c r="DJ526" s="11"/>
      <c r="DK526" s="11"/>
      <c r="DL526" s="11"/>
      <c r="DM526" s="11"/>
      <c r="DN526" s="11"/>
      <c r="DO526" s="11"/>
      <c r="DP526" s="11"/>
      <c r="DQ526" s="11"/>
      <c r="DR526" s="11"/>
      <c r="DS526" s="11"/>
      <c r="DT526" s="11"/>
      <c r="DU526" s="11"/>
      <c r="DV526" s="11"/>
      <c r="DW526" s="11"/>
    </row>
    <row r="527" spans="1:127" ht="13" customHeight="1" x14ac:dyDescent="0.25">
      <c r="A527" s="469"/>
      <c r="B527" s="379"/>
      <c r="C527" s="380"/>
      <c r="D527" s="407"/>
      <c r="E527" s="382"/>
      <c r="F527" s="99">
        <v>999</v>
      </c>
      <c r="G527" s="97" t="s">
        <v>353</v>
      </c>
      <c r="H527" s="407"/>
      <c r="I527" s="11"/>
      <c r="J527" s="11"/>
      <c r="K527" s="11"/>
      <c r="L527" s="11"/>
      <c r="M527" s="11"/>
      <c r="N527" s="11"/>
      <c r="O527" s="11"/>
      <c r="P527" s="11"/>
      <c r="Q527" s="11"/>
      <c r="R527" s="11"/>
      <c r="S527" s="11"/>
      <c r="T527" s="11"/>
      <c r="U527" s="11"/>
      <c r="V527" s="11"/>
      <c r="W527" s="11"/>
      <c r="X527" s="11"/>
      <c r="Y527" s="11"/>
      <c r="Z527" s="11"/>
      <c r="AA527" s="11"/>
      <c r="AB527" s="11"/>
      <c r="AC527" s="11"/>
      <c r="AD527" s="11"/>
      <c r="AE527" s="11"/>
      <c r="AF527" s="11"/>
      <c r="AG527" s="11"/>
      <c r="AH527" s="11"/>
      <c r="AI527" s="11"/>
      <c r="AJ527" s="11"/>
      <c r="AK527" s="11"/>
      <c r="AL527" s="11"/>
      <c r="AM527" s="11"/>
      <c r="AN527" s="11"/>
      <c r="AO527" s="11"/>
      <c r="AP527" s="11"/>
      <c r="AQ527" s="11"/>
      <c r="AR527" s="11"/>
      <c r="AS527" s="11"/>
      <c r="AT527" s="11"/>
      <c r="AU527" s="11"/>
      <c r="AV527" s="11"/>
      <c r="AW527" s="11"/>
      <c r="AX527" s="11"/>
      <c r="AY527" s="11"/>
      <c r="AZ527" s="11"/>
      <c r="BA527" s="11"/>
      <c r="BB527" s="11"/>
      <c r="BC527" s="11"/>
      <c r="BD527" s="11"/>
      <c r="BE527" s="11"/>
      <c r="BF527" s="11"/>
      <c r="BG527" s="11"/>
      <c r="BH527" s="11"/>
      <c r="BI527" s="11"/>
      <c r="BJ527" s="11"/>
      <c r="BK527" s="11"/>
      <c r="BL527" s="11"/>
      <c r="BM527" s="11"/>
      <c r="BN527" s="11"/>
      <c r="BO527" s="11"/>
      <c r="BP527" s="11"/>
      <c r="BQ527" s="11"/>
      <c r="BR527" s="11"/>
      <c r="BS527" s="11"/>
      <c r="BT527" s="11"/>
      <c r="BU527" s="11"/>
      <c r="BV527" s="11"/>
      <c r="BW527" s="11"/>
      <c r="BX527" s="11"/>
      <c r="BY527" s="11"/>
      <c r="BZ527" s="11"/>
      <c r="CA527" s="11"/>
      <c r="CB527" s="11"/>
      <c r="CC527" s="11"/>
      <c r="CD527" s="11"/>
      <c r="CE527" s="11"/>
      <c r="CF527" s="11"/>
      <c r="CG527" s="11"/>
      <c r="CH527" s="11"/>
      <c r="CI527" s="11"/>
      <c r="CJ527" s="11"/>
      <c r="CK527" s="11"/>
      <c r="CL527" s="11"/>
      <c r="CM527" s="11"/>
      <c r="CN527" s="11"/>
      <c r="CO527" s="11"/>
      <c r="CP527" s="11"/>
      <c r="CQ527" s="11"/>
      <c r="CR527" s="11"/>
      <c r="CS527" s="11"/>
      <c r="CT527" s="11"/>
      <c r="CU527" s="11"/>
      <c r="CV527" s="11"/>
      <c r="CW527" s="11"/>
      <c r="CX527" s="11"/>
      <c r="CY527" s="11"/>
      <c r="CZ527" s="11"/>
      <c r="DA527" s="11"/>
      <c r="DB527" s="11"/>
      <c r="DC527" s="11"/>
      <c r="DD527" s="11"/>
      <c r="DE527" s="11"/>
      <c r="DF527" s="11"/>
      <c r="DG527" s="11"/>
      <c r="DH527" s="11"/>
      <c r="DI527" s="11"/>
      <c r="DJ527" s="11"/>
      <c r="DK527" s="11"/>
      <c r="DL527" s="11"/>
      <c r="DM527" s="11"/>
      <c r="DN527" s="11"/>
      <c r="DO527" s="11"/>
      <c r="DP527" s="11"/>
      <c r="DQ527" s="11"/>
      <c r="DR527" s="11"/>
      <c r="DS527" s="11"/>
      <c r="DT527" s="11"/>
      <c r="DU527" s="11"/>
      <c r="DV527" s="11"/>
      <c r="DW527" s="11"/>
    </row>
    <row r="528" spans="1:127" ht="13" customHeight="1" x14ac:dyDescent="0.25">
      <c r="A528" s="469"/>
      <c r="B528" s="379" t="s">
        <v>1136</v>
      </c>
      <c r="C528" s="380" t="s">
        <v>1171</v>
      </c>
      <c r="D528" s="407"/>
      <c r="E528" s="382" t="s">
        <v>68</v>
      </c>
      <c r="F528" s="99">
        <v>0</v>
      </c>
      <c r="G528" s="101" t="s">
        <v>1050</v>
      </c>
      <c r="H528" s="407"/>
      <c r="I528" s="11"/>
      <c r="J528" s="11"/>
      <c r="K528" s="11"/>
      <c r="L528" s="11"/>
      <c r="M528" s="11"/>
      <c r="N528" s="11"/>
      <c r="O528" s="11"/>
      <c r="P528" s="11"/>
      <c r="Q528" s="11"/>
      <c r="R528" s="11"/>
      <c r="S528" s="11"/>
      <c r="T528" s="11"/>
      <c r="U528" s="11"/>
      <c r="V528" s="11"/>
      <c r="W528" s="11"/>
      <c r="X528" s="11"/>
      <c r="Y528" s="11"/>
      <c r="Z528" s="11"/>
      <c r="AA528" s="11"/>
      <c r="AB528" s="11"/>
      <c r="AC528" s="11"/>
      <c r="AD528" s="11"/>
      <c r="AE528" s="11"/>
      <c r="AF528" s="11"/>
      <c r="AG528" s="11"/>
      <c r="AH528" s="11"/>
      <c r="AI528" s="11"/>
      <c r="AJ528" s="11"/>
      <c r="AK528" s="11"/>
      <c r="AL528" s="11"/>
      <c r="AM528" s="11"/>
      <c r="AN528" s="11"/>
      <c r="AO528" s="11"/>
      <c r="AP528" s="11"/>
      <c r="AQ528" s="11"/>
      <c r="AR528" s="11"/>
      <c r="AS528" s="11"/>
      <c r="AT528" s="11"/>
      <c r="AU528" s="11"/>
      <c r="AV528" s="11"/>
      <c r="AW528" s="11"/>
      <c r="AX528" s="11"/>
      <c r="AY528" s="11"/>
      <c r="AZ528" s="11"/>
      <c r="BA528" s="11"/>
      <c r="BB528" s="11"/>
      <c r="BC528" s="11"/>
      <c r="BD528" s="11"/>
      <c r="BE528" s="11"/>
      <c r="BF528" s="11"/>
      <c r="BG528" s="11"/>
      <c r="BH528" s="11"/>
      <c r="BI528" s="11"/>
      <c r="BJ528" s="11"/>
      <c r="BK528" s="11"/>
      <c r="BL528" s="11"/>
      <c r="BM528" s="11"/>
      <c r="BN528" s="11"/>
      <c r="BO528" s="11"/>
      <c r="BP528" s="11"/>
      <c r="BQ528" s="11"/>
      <c r="BR528" s="11"/>
      <c r="BS528" s="11"/>
      <c r="BT528" s="11"/>
      <c r="BU528" s="11"/>
      <c r="BV528" s="11"/>
      <c r="BW528" s="11"/>
      <c r="BX528" s="11"/>
      <c r="BY528" s="11"/>
      <c r="BZ528" s="11"/>
      <c r="CA528" s="11"/>
      <c r="CB528" s="11"/>
      <c r="CC528" s="11"/>
      <c r="CD528" s="11"/>
      <c r="CE528" s="11"/>
      <c r="CF528" s="11"/>
      <c r="CG528" s="11"/>
      <c r="CH528" s="11"/>
      <c r="CI528" s="11"/>
      <c r="CJ528" s="11"/>
      <c r="CK528" s="11"/>
      <c r="CL528" s="11"/>
      <c r="CM528" s="11"/>
      <c r="CN528" s="11"/>
      <c r="CO528" s="11"/>
      <c r="CP528" s="11"/>
      <c r="CQ528" s="11"/>
      <c r="CR528" s="11"/>
      <c r="CS528" s="11"/>
      <c r="CT528" s="11"/>
      <c r="CU528" s="11"/>
      <c r="CV528" s="11"/>
      <c r="CW528" s="11"/>
      <c r="CX528" s="11"/>
      <c r="CY528" s="11"/>
      <c r="CZ528" s="11"/>
      <c r="DA528" s="11"/>
      <c r="DB528" s="11"/>
      <c r="DC528" s="11"/>
      <c r="DD528" s="11"/>
      <c r="DE528" s="11"/>
      <c r="DF528" s="11"/>
      <c r="DG528" s="11"/>
      <c r="DH528" s="11"/>
      <c r="DI528" s="11"/>
      <c r="DJ528" s="11"/>
      <c r="DK528" s="11"/>
      <c r="DL528" s="11"/>
      <c r="DM528" s="11"/>
      <c r="DN528" s="11"/>
      <c r="DO528" s="11"/>
      <c r="DP528" s="11"/>
      <c r="DQ528" s="11"/>
      <c r="DR528" s="11"/>
      <c r="DS528" s="11"/>
      <c r="DT528" s="11"/>
      <c r="DU528" s="11"/>
      <c r="DV528" s="11"/>
      <c r="DW528" s="11"/>
    </row>
    <row r="529" spans="1:127" ht="13" customHeight="1" x14ac:dyDescent="0.25">
      <c r="A529" s="469"/>
      <c r="B529" s="379"/>
      <c r="C529" s="380"/>
      <c r="D529" s="407"/>
      <c r="E529" s="382"/>
      <c r="F529" s="99">
        <v>1</v>
      </c>
      <c r="G529" s="101" t="s">
        <v>1051</v>
      </c>
      <c r="H529" s="407"/>
      <c r="I529" s="11"/>
      <c r="J529" s="11"/>
      <c r="K529" s="11"/>
      <c r="L529" s="11"/>
      <c r="M529" s="11"/>
      <c r="N529" s="11"/>
      <c r="O529" s="11"/>
      <c r="P529" s="11"/>
      <c r="Q529" s="11"/>
      <c r="R529" s="11"/>
      <c r="S529" s="11"/>
      <c r="T529" s="11"/>
      <c r="U529" s="11"/>
      <c r="V529" s="11"/>
      <c r="W529" s="11"/>
      <c r="X529" s="11"/>
      <c r="Y529" s="11"/>
      <c r="Z529" s="11"/>
      <c r="AA529" s="11"/>
      <c r="AB529" s="11"/>
      <c r="AC529" s="11"/>
      <c r="AD529" s="11"/>
      <c r="AE529" s="11"/>
      <c r="AF529" s="11"/>
      <c r="AG529" s="11"/>
      <c r="AH529" s="11"/>
      <c r="AI529" s="11"/>
      <c r="AJ529" s="11"/>
      <c r="AK529" s="11"/>
      <c r="AL529" s="11"/>
      <c r="AM529" s="11"/>
      <c r="AN529" s="11"/>
      <c r="AO529" s="11"/>
      <c r="AP529" s="11"/>
      <c r="AQ529" s="11"/>
      <c r="AR529" s="11"/>
      <c r="AS529" s="11"/>
      <c r="AT529" s="11"/>
      <c r="AU529" s="11"/>
      <c r="AV529" s="11"/>
      <c r="AW529" s="11"/>
      <c r="AX529" s="11"/>
      <c r="AY529" s="11"/>
      <c r="AZ529" s="11"/>
      <c r="BA529" s="11"/>
      <c r="BB529" s="11"/>
      <c r="BC529" s="11"/>
      <c r="BD529" s="11"/>
      <c r="BE529" s="11"/>
      <c r="BF529" s="11"/>
      <c r="BG529" s="11"/>
      <c r="BH529" s="11"/>
      <c r="BI529" s="11"/>
      <c r="BJ529" s="11"/>
      <c r="BK529" s="11"/>
      <c r="BL529" s="11"/>
      <c r="BM529" s="11"/>
      <c r="BN529" s="11"/>
      <c r="BO529" s="11"/>
      <c r="BP529" s="11"/>
      <c r="BQ529" s="11"/>
      <c r="BR529" s="11"/>
      <c r="BS529" s="11"/>
      <c r="BT529" s="11"/>
      <c r="BU529" s="11"/>
      <c r="BV529" s="11"/>
      <c r="BW529" s="11"/>
      <c r="BX529" s="11"/>
      <c r="BY529" s="11"/>
      <c r="BZ529" s="11"/>
      <c r="CA529" s="11"/>
      <c r="CB529" s="11"/>
      <c r="CC529" s="11"/>
      <c r="CD529" s="11"/>
      <c r="CE529" s="11"/>
      <c r="CF529" s="11"/>
      <c r="CG529" s="11"/>
      <c r="CH529" s="11"/>
      <c r="CI529" s="11"/>
      <c r="CJ529" s="11"/>
      <c r="CK529" s="11"/>
      <c r="CL529" s="11"/>
      <c r="CM529" s="11"/>
      <c r="CN529" s="11"/>
      <c r="CO529" s="11"/>
      <c r="CP529" s="11"/>
      <c r="CQ529" s="11"/>
      <c r="CR529" s="11"/>
      <c r="CS529" s="11"/>
      <c r="CT529" s="11"/>
      <c r="CU529" s="11"/>
      <c r="CV529" s="11"/>
      <c r="CW529" s="11"/>
      <c r="CX529" s="11"/>
      <c r="CY529" s="11"/>
      <c r="CZ529" s="11"/>
      <c r="DA529" s="11"/>
      <c r="DB529" s="11"/>
      <c r="DC529" s="11"/>
      <c r="DD529" s="11"/>
      <c r="DE529" s="11"/>
      <c r="DF529" s="11"/>
      <c r="DG529" s="11"/>
      <c r="DH529" s="11"/>
      <c r="DI529" s="11"/>
      <c r="DJ529" s="11"/>
      <c r="DK529" s="11"/>
      <c r="DL529" s="11"/>
      <c r="DM529" s="11"/>
      <c r="DN529" s="11"/>
      <c r="DO529" s="11"/>
      <c r="DP529" s="11"/>
      <c r="DQ529" s="11"/>
      <c r="DR529" s="11"/>
      <c r="DS529" s="11"/>
      <c r="DT529" s="11"/>
      <c r="DU529" s="11"/>
      <c r="DV529" s="11"/>
      <c r="DW529" s="11"/>
    </row>
    <row r="530" spans="1:127" ht="13" customHeight="1" x14ac:dyDescent="0.25">
      <c r="A530" s="469"/>
      <c r="B530" s="379"/>
      <c r="C530" s="380"/>
      <c r="D530" s="407"/>
      <c r="E530" s="382"/>
      <c r="F530" s="99">
        <v>2</v>
      </c>
      <c r="G530" s="101" t="s">
        <v>1052</v>
      </c>
      <c r="H530" s="407"/>
      <c r="I530" s="11"/>
      <c r="J530" s="11"/>
      <c r="K530" s="11"/>
      <c r="L530" s="11"/>
      <c r="M530" s="11"/>
      <c r="N530" s="11"/>
      <c r="O530" s="11"/>
      <c r="P530" s="11"/>
      <c r="Q530" s="11"/>
      <c r="R530" s="11"/>
      <c r="S530" s="11"/>
      <c r="T530" s="11"/>
      <c r="U530" s="11"/>
      <c r="V530" s="11"/>
      <c r="W530" s="11"/>
      <c r="X530" s="11"/>
      <c r="Y530" s="11"/>
      <c r="Z530" s="11"/>
      <c r="AA530" s="11"/>
      <c r="AB530" s="11"/>
      <c r="AC530" s="11"/>
      <c r="AD530" s="11"/>
      <c r="AE530" s="11"/>
      <c r="AF530" s="11"/>
      <c r="AG530" s="11"/>
      <c r="AH530" s="11"/>
      <c r="AI530" s="11"/>
      <c r="AJ530" s="11"/>
      <c r="AK530" s="11"/>
      <c r="AL530" s="11"/>
      <c r="AM530" s="11"/>
      <c r="AN530" s="11"/>
      <c r="AO530" s="11"/>
      <c r="AP530" s="11"/>
      <c r="AQ530" s="11"/>
      <c r="AR530" s="11"/>
      <c r="AS530" s="11"/>
      <c r="AT530" s="11"/>
      <c r="AU530" s="11"/>
      <c r="AV530" s="11"/>
      <c r="AW530" s="11"/>
      <c r="AX530" s="11"/>
      <c r="AY530" s="11"/>
      <c r="AZ530" s="11"/>
      <c r="BA530" s="11"/>
      <c r="BB530" s="11"/>
      <c r="BC530" s="11"/>
      <c r="BD530" s="11"/>
      <c r="BE530" s="11"/>
      <c r="BF530" s="11"/>
      <c r="BG530" s="11"/>
      <c r="BH530" s="11"/>
      <c r="BI530" s="11"/>
      <c r="BJ530" s="11"/>
      <c r="BK530" s="11"/>
      <c r="BL530" s="11"/>
      <c r="BM530" s="11"/>
      <c r="BN530" s="11"/>
      <c r="BO530" s="11"/>
      <c r="BP530" s="11"/>
      <c r="BQ530" s="11"/>
      <c r="BR530" s="11"/>
      <c r="BS530" s="11"/>
      <c r="BT530" s="11"/>
      <c r="BU530" s="11"/>
      <c r="BV530" s="11"/>
      <c r="BW530" s="11"/>
      <c r="BX530" s="11"/>
      <c r="BY530" s="11"/>
      <c r="BZ530" s="11"/>
      <c r="CA530" s="11"/>
      <c r="CB530" s="11"/>
      <c r="CC530" s="11"/>
      <c r="CD530" s="11"/>
      <c r="CE530" s="11"/>
      <c r="CF530" s="11"/>
      <c r="CG530" s="11"/>
      <c r="CH530" s="11"/>
      <c r="CI530" s="11"/>
      <c r="CJ530" s="11"/>
      <c r="CK530" s="11"/>
      <c r="CL530" s="11"/>
      <c r="CM530" s="11"/>
      <c r="CN530" s="11"/>
      <c r="CO530" s="11"/>
      <c r="CP530" s="11"/>
      <c r="CQ530" s="11"/>
      <c r="CR530" s="11"/>
      <c r="CS530" s="11"/>
      <c r="CT530" s="11"/>
      <c r="CU530" s="11"/>
      <c r="CV530" s="11"/>
      <c r="CW530" s="11"/>
      <c r="CX530" s="11"/>
      <c r="CY530" s="11"/>
      <c r="CZ530" s="11"/>
      <c r="DA530" s="11"/>
      <c r="DB530" s="11"/>
      <c r="DC530" s="11"/>
      <c r="DD530" s="11"/>
      <c r="DE530" s="11"/>
      <c r="DF530" s="11"/>
      <c r="DG530" s="11"/>
      <c r="DH530" s="11"/>
      <c r="DI530" s="11"/>
      <c r="DJ530" s="11"/>
      <c r="DK530" s="11"/>
      <c r="DL530" s="11"/>
      <c r="DM530" s="11"/>
      <c r="DN530" s="11"/>
      <c r="DO530" s="11"/>
      <c r="DP530" s="11"/>
      <c r="DQ530" s="11"/>
      <c r="DR530" s="11"/>
      <c r="DS530" s="11"/>
      <c r="DT530" s="11"/>
      <c r="DU530" s="11"/>
      <c r="DV530" s="11"/>
      <c r="DW530" s="11"/>
    </row>
    <row r="531" spans="1:127" ht="13" customHeight="1" x14ac:dyDescent="0.25">
      <c r="A531" s="469"/>
      <c r="B531" s="379"/>
      <c r="C531" s="380"/>
      <c r="D531" s="407"/>
      <c r="E531" s="382"/>
      <c r="F531" s="99">
        <v>3</v>
      </c>
      <c r="G531" s="101" t="s">
        <v>1053</v>
      </c>
      <c r="H531" s="407"/>
      <c r="I531" s="11"/>
      <c r="J531" s="11"/>
      <c r="K531" s="11"/>
      <c r="L531" s="11"/>
      <c r="M531" s="11"/>
      <c r="N531" s="11"/>
      <c r="O531" s="11"/>
      <c r="P531" s="11"/>
      <c r="Q531" s="11"/>
      <c r="R531" s="11"/>
      <c r="S531" s="11"/>
      <c r="T531" s="11"/>
      <c r="U531" s="11"/>
      <c r="V531" s="11"/>
      <c r="W531" s="11"/>
      <c r="X531" s="11"/>
      <c r="Y531" s="11"/>
      <c r="Z531" s="11"/>
      <c r="AA531" s="11"/>
      <c r="AB531" s="11"/>
      <c r="AC531" s="11"/>
      <c r="AD531" s="11"/>
      <c r="AE531" s="11"/>
      <c r="AF531" s="11"/>
      <c r="AG531" s="11"/>
      <c r="AH531" s="11"/>
      <c r="AI531" s="11"/>
      <c r="AJ531" s="11"/>
      <c r="AK531" s="11"/>
      <c r="AL531" s="11"/>
      <c r="AM531" s="11"/>
      <c r="AN531" s="11"/>
      <c r="AO531" s="11"/>
      <c r="AP531" s="11"/>
      <c r="AQ531" s="11"/>
      <c r="AR531" s="11"/>
      <c r="AS531" s="11"/>
      <c r="AT531" s="11"/>
      <c r="AU531" s="11"/>
      <c r="AV531" s="11"/>
      <c r="AW531" s="11"/>
      <c r="AX531" s="11"/>
      <c r="AY531" s="11"/>
      <c r="AZ531" s="11"/>
      <c r="BA531" s="11"/>
      <c r="BB531" s="11"/>
      <c r="BC531" s="11"/>
      <c r="BD531" s="11"/>
      <c r="BE531" s="11"/>
      <c r="BF531" s="11"/>
      <c r="BG531" s="11"/>
      <c r="BH531" s="11"/>
      <c r="BI531" s="11"/>
      <c r="BJ531" s="11"/>
      <c r="BK531" s="11"/>
      <c r="BL531" s="11"/>
      <c r="BM531" s="11"/>
      <c r="BN531" s="11"/>
      <c r="BO531" s="11"/>
      <c r="BP531" s="11"/>
      <c r="BQ531" s="11"/>
      <c r="BR531" s="11"/>
      <c r="BS531" s="11"/>
      <c r="BT531" s="11"/>
      <c r="BU531" s="11"/>
      <c r="BV531" s="11"/>
      <c r="BW531" s="11"/>
      <c r="BX531" s="11"/>
      <c r="BY531" s="11"/>
      <c r="BZ531" s="11"/>
      <c r="CA531" s="11"/>
      <c r="CB531" s="11"/>
      <c r="CC531" s="11"/>
      <c r="CD531" s="11"/>
      <c r="CE531" s="11"/>
      <c r="CF531" s="11"/>
      <c r="CG531" s="11"/>
      <c r="CH531" s="11"/>
      <c r="CI531" s="11"/>
      <c r="CJ531" s="11"/>
      <c r="CK531" s="11"/>
      <c r="CL531" s="11"/>
      <c r="CM531" s="11"/>
      <c r="CN531" s="11"/>
      <c r="CO531" s="11"/>
      <c r="CP531" s="11"/>
      <c r="CQ531" s="11"/>
      <c r="CR531" s="11"/>
      <c r="CS531" s="11"/>
      <c r="CT531" s="11"/>
      <c r="CU531" s="11"/>
      <c r="CV531" s="11"/>
      <c r="CW531" s="11"/>
      <c r="CX531" s="11"/>
      <c r="CY531" s="11"/>
      <c r="CZ531" s="11"/>
      <c r="DA531" s="11"/>
      <c r="DB531" s="11"/>
      <c r="DC531" s="11"/>
      <c r="DD531" s="11"/>
      <c r="DE531" s="11"/>
      <c r="DF531" s="11"/>
      <c r="DG531" s="11"/>
      <c r="DH531" s="11"/>
      <c r="DI531" s="11"/>
      <c r="DJ531" s="11"/>
      <c r="DK531" s="11"/>
      <c r="DL531" s="11"/>
      <c r="DM531" s="11"/>
      <c r="DN531" s="11"/>
      <c r="DO531" s="11"/>
      <c r="DP531" s="11"/>
      <c r="DQ531" s="11"/>
      <c r="DR531" s="11"/>
      <c r="DS531" s="11"/>
      <c r="DT531" s="11"/>
      <c r="DU531" s="11"/>
      <c r="DV531" s="11"/>
      <c r="DW531" s="11"/>
    </row>
    <row r="532" spans="1:127" ht="13" customHeight="1" x14ac:dyDescent="0.25">
      <c r="A532" s="469"/>
      <c r="B532" s="379"/>
      <c r="C532" s="380"/>
      <c r="D532" s="407"/>
      <c r="E532" s="382"/>
      <c r="F532" s="99">
        <v>888</v>
      </c>
      <c r="G532" s="101" t="s">
        <v>316</v>
      </c>
      <c r="H532" s="407"/>
      <c r="I532" s="11"/>
      <c r="J532" s="11"/>
      <c r="K532" s="11"/>
      <c r="L532" s="11"/>
      <c r="M532" s="11"/>
      <c r="N532" s="11"/>
      <c r="O532" s="11"/>
      <c r="P532" s="11"/>
      <c r="Q532" s="11"/>
      <c r="R532" s="11"/>
      <c r="S532" s="11"/>
      <c r="T532" s="11"/>
      <c r="U532" s="11"/>
      <c r="V532" s="11"/>
      <c r="W532" s="11"/>
      <c r="X532" s="11"/>
      <c r="Y532" s="11"/>
      <c r="Z532" s="11"/>
      <c r="AA532" s="11"/>
      <c r="AB532" s="11"/>
      <c r="AC532" s="11"/>
      <c r="AD532" s="11"/>
      <c r="AE532" s="11"/>
      <c r="AF532" s="11"/>
      <c r="AG532" s="11"/>
      <c r="AH532" s="11"/>
      <c r="AI532" s="11"/>
      <c r="AJ532" s="11"/>
      <c r="AK532" s="11"/>
      <c r="AL532" s="11"/>
      <c r="AM532" s="11"/>
      <c r="AN532" s="11"/>
      <c r="AO532" s="11"/>
      <c r="AP532" s="11"/>
      <c r="AQ532" s="11"/>
      <c r="AR532" s="11"/>
      <c r="AS532" s="11"/>
      <c r="AT532" s="11"/>
      <c r="AU532" s="11"/>
      <c r="AV532" s="11"/>
      <c r="AW532" s="11"/>
      <c r="AX532" s="11"/>
      <c r="AY532" s="11"/>
      <c r="AZ532" s="11"/>
      <c r="BA532" s="11"/>
      <c r="BB532" s="11"/>
      <c r="BC532" s="11"/>
      <c r="BD532" s="11"/>
      <c r="BE532" s="11"/>
      <c r="BF532" s="11"/>
      <c r="BG532" s="11"/>
      <c r="BH532" s="11"/>
      <c r="BI532" s="11"/>
      <c r="BJ532" s="11"/>
      <c r="BK532" s="11"/>
      <c r="BL532" s="11"/>
      <c r="BM532" s="11"/>
      <c r="BN532" s="11"/>
      <c r="BO532" s="11"/>
      <c r="BP532" s="11"/>
      <c r="BQ532" s="11"/>
      <c r="BR532" s="11"/>
      <c r="BS532" s="11"/>
      <c r="BT532" s="11"/>
      <c r="BU532" s="11"/>
      <c r="BV532" s="11"/>
      <c r="BW532" s="11"/>
      <c r="BX532" s="11"/>
      <c r="BY532" s="11"/>
      <c r="BZ532" s="11"/>
      <c r="CA532" s="11"/>
      <c r="CB532" s="11"/>
      <c r="CC532" s="11"/>
      <c r="CD532" s="11"/>
      <c r="CE532" s="11"/>
      <c r="CF532" s="11"/>
      <c r="CG532" s="11"/>
      <c r="CH532" s="11"/>
      <c r="CI532" s="11"/>
      <c r="CJ532" s="11"/>
      <c r="CK532" s="11"/>
      <c r="CL532" s="11"/>
      <c r="CM532" s="11"/>
      <c r="CN532" s="11"/>
      <c r="CO532" s="11"/>
      <c r="CP532" s="11"/>
      <c r="CQ532" s="11"/>
      <c r="CR532" s="11"/>
      <c r="CS532" s="11"/>
      <c r="CT532" s="11"/>
      <c r="CU532" s="11"/>
      <c r="CV532" s="11"/>
      <c r="CW532" s="11"/>
      <c r="CX532" s="11"/>
      <c r="CY532" s="11"/>
      <c r="CZ532" s="11"/>
      <c r="DA532" s="11"/>
      <c r="DB532" s="11"/>
      <c r="DC532" s="11"/>
      <c r="DD532" s="11"/>
      <c r="DE532" s="11"/>
      <c r="DF532" s="11"/>
      <c r="DG532" s="11"/>
      <c r="DH532" s="11"/>
      <c r="DI532" s="11"/>
      <c r="DJ532" s="11"/>
      <c r="DK532" s="11"/>
      <c r="DL532" s="11"/>
      <c r="DM532" s="11"/>
      <c r="DN532" s="11"/>
      <c r="DO532" s="11"/>
      <c r="DP532" s="11"/>
      <c r="DQ532" s="11"/>
      <c r="DR532" s="11"/>
      <c r="DS532" s="11"/>
      <c r="DT532" s="11"/>
      <c r="DU532" s="11"/>
      <c r="DV532" s="11"/>
      <c r="DW532" s="11"/>
    </row>
    <row r="533" spans="1:127" ht="13" customHeight="1" x14ac:dyDescent="0.25">
      <c r="A533" s="469"/>
      <c r="B533" s="379"/>
      <c r="C533" s="380"/>
      <c r="D533" s="407"/>
      <c r="E533" s="382"/>
      <c r="F533" s="99">
        <v>999</v>
      </c>
      <c r="G533" s="97" t="s">
        <v>353</v>
      </c>
      <c r="H533" s="407"/>
      <c r="I533" s="11"/>
      <c r="J533" s="11"/>
      <c r="K533" s="11"/>
      <c r="L533" s="11"/>
      <c r="M533" s="11"/>
      <c r="N533" s="11"/>
      <c r="O533" s="11"/>
      <c r="P533" s="11"/>
      <c r="Q533" s="11"/>
      <c r="R533" s="11"/>
      <c r="S533" s="11"/>
      <c r="T533" s="11"/>
      <c r="U533" s="11"/>
      <c r="V533" s="11"/>
      <c r="W533" s="11"/>
      <c r="X533" s="11"/>
      <c r="Y533" s="11"/>
      <c r="Z533" s="11"/>
      <c r="AA533" s="11"/>
      <c r="AB533" s="11"/>
      <c r="AC533" s="11"/>
      <c r="AD533" s="11"/>
      <c r="AE533" s="11"/>
      <c r="AF533" s="11"/>
      <c r="AG533" s="11"/>
      <c r="AH533" s="11"/>
      <c r="AI533" s="11"/>
      <c r="AJ533" s="11"/>
      <c r="AK533" s="11"/>
      <c r="AL533" s="11"/>
      <c r="AM533" s="11"/>
      <c r="AN533" s="11"/>
      <c r="AO533" s="11"/>
      <c r="AP533" s="11"/>
      <c r="AQ533" s="11"/>
      <c r="AR533" s="11"/>
      <c r="AS533" s="11"/>
      <c r="AT533" s="11"/>
      <c r="AU533" s="11"/>
      <c r="AV533" s="11"/>
      <c r="AW533" s="11"/>
      <c r="AX533" s="11"/>
      <c r="AY533" s="11"/>
      <c r="AZ533" s="11"/>
      <c r="BA533" s="11"/>
      <c r="BB533" s="11"/>
      <c r="BC533" s="11"/>
      <c r="BD533" s="11"/>
      <c r="BE533" s="11"/>
      <c r="BF533" s="11"/>
      <c r="BG533" s="11"/>
      <c r="BH533" s="11"/>
      <c r="BI533" s="11"/>
      <c r="BJ533" s="11"/>
      <c r="BK533" s="11"/>
      <c r="BL533" s="11"/>
      <c r="BM533" s="11"/>
      <c r="BN533" s="11"/>
      <c r="BO533" s="11"/>
      <c r="BP533" s="11"/>
      <c r="BQ533" s="11"/>
      <c r="BR533" s="11"/>
      <c r="BS533" s="11"/>
      <c r="BT533" s="11"/>
      <c r="BU533" s="11"/>
      <c r="BV533" s="11"/>
      <c r="BW533" s="11"/>
      <c r="BX533" s="11"/>
      <c r="BY533" s="11"/>
      <c r="BZ533" s="11"/>
      <c r="CA533" s="11"/>
      <c r="CB533" s="11"/>
      <c r="CC533" s="11"/>
      <c r="CD533" s="11"/>
      <c r="CE533" s="11"/>
      <c r="CF533" s="11"/>
      <c r="CG533" s="11"/>
      <c r="CH533" s="11"/>
      <c r="CI533" s="11"/>
      <c r="CJ533" s="11"/>
      <c r="CK533" s="11"/>
      <c r="CL533" s="11"/>
      <c r="CM533" s="11"/>
      <c r="CN533" s="11"/>
      <c r="CO533" s="11"/>
      <c r="CP533" s="11"/>
      <c r="CQ533" s="11"/>
      <c r="CR533" s="11"/>
      <c r="CS533" s="11"/>
      <c r="CT533" s="11"/>
      <c r="CU533" s="11"/>
      <c r="CV533" s="11"/>
      <c r="CW533" s="11"/>
      <c r="CX533" s="11"/>
      <c r="CY533" s="11"/>
      <c r="CZ533" s="11"/>
      <c r="DA533" s="11"/>
      <c r="DB533" s="11"/>
      <c r="DC533" s="11"/>
      <c r="DD533" s="11"/>
      <c r="DE533" s="11"/>
      <c r="DF533" s="11"/>
      <c r="DG533" s="11"/>
      <c r="DH533" s="11"/>
      <c r="DI533" s="11"/>
      <c r="DJ533" s="11"/>
      <c r="DK533" s="11"/>
      <c r="DL533" s="11"/>
      <c r="DM533" s="11"/>
      <c r="DN533" s="11"/>
      <c r="DO533" s="11"/>
      <c r="DP533" s="11"/>
      <c r="DQ533" s="11"/>
      <c r="DR533" s="11"/>
      <c r="DS533" s="11"/>
      <c r="DT533" s="11"/>
      <c r="DU533" s="11"/>
      <c r="DV533" s="11"/>
      <c r="DW533" s="11"/>
    </row>
    <row r="534" spans="1:127" ht="13" customHeight="1" x14ac:dyDescent="0.25">
      <c r="A534" s="469"/>
      <c r="B534" s="379" t="s">
        <v>1186</v>
      </c>
      <c r="C534" s="380" t="s">
        <v>1130</v>
      </c>
      <c r="D534" s="407"/>
      <c r="E534" s="382" t="s">
        <v>68</v>
      </c>
      <c r="F534" s="99">
        <v>0</v>
      </c>
      <c r="G534" s="101" t="s">
        <v>1050</v>
      </c>
      <c r="H534" s="407"/>
      <c r="I534" s="11"/>
      <c r="J534" s="11"/>
      <c r="K534" s="11"/>
      <c r="L534" s="11"/>
      <c r="M534" s="11"/>
      <c r="N534" s="11"/>
      <c r="O534" s="11"/>
      <c r="P534" s="11"/>
      <c r="Q534" s="11"/>
      <c r="R534" s="11"/>
      <c r="S534" s="11"/>
      <c r="T534" s="11"/>
      <c r="U534" s="11"/>
      <c r="V534" s="11"/>
      <c r="W534" s="11"/>
      <c r="X534" s="11"/>
      <c r="Y534" s="11"/>
      <c r="Z534" s="11"/>
      <c r="AA534" s="11"/>
      <c r="AB534" s="11"/>
      <c r="AC534" s="11"/>
      <c r="AD534" s="11"/>
      <c r="AE534" s="11"/>
      <c r="AF534" s="11"/>
      <c r="AG534" s="11"/>
      <c r="AH534" s="11"/>
      <c r="AI534" s="11"/>
      <c r="AJ534" s="11"/>
      <c r="AK534" s="11"/>
      <c r="AL534" s="11"/>
      <c r="AM534" s="11"/>
      <c r="AN534" s="11"/>
      <c r="AO534" s="11"/>
      <c r="AP534" s="11"/>
      <c r="AQ534" s="11"/>
      <c r="AR534" s="11"/>
      <c r="AS534" s="11"/>
      <c r="AT534" s="11"/>
      <c r="AU534" s="11"/>
      <c r="AV534" s="11"/>
      <c r="AW534" s="11"/>
      <c r="AX534" s="11"/>
      <c r="AY534" s="11"/>
      <c r="AZ534" s="11"/>
      <c r="BA534" s="11"/>
      <c r="BB534" s="11"/>
      <c r="BC534" s="11"/>
      <c r="BD534" s="11"/>
      <c r="BE534" s="11"/>
      <c r="BF534" s="11"/>
      <c r="BG534" s="11"/>
      <c r="BH534" s="11"/>
      <c r="BI534" s="11"/>
      <c r="BJ534" s="11"/>
      <c r="BK534" s="11"/>
      <c r="BL534" s="11"/>
      <c r="BM534" s="11"/>
      <c r="BN534" s="11"/>
      <c r="BO534" s="11"/>
      <c r="BP534" s="11"/>
      <c r="BQ534" s="11"/>
      <c r="BR534" s="11"/>
      <c r="BS534" s="11"/>
      <c r="BT534" s="11"/>
      <c r="BU534" s="11"/>
      <c r="BV534" s="11"/>
      <c r="BW534" s="11"/>
      <c r="BX534" s="11"/>
      <c r="BY534" s="11"/>
      <c r="BZ534" s="11"/>
      <c r="CA534" s="11"/>
      <c r="CB534" s="11"/>
      <c r="CC534" s="11"/>
      <c r="CD534" s="11"/>
      <c r="CE534" s="11"/>
      <c r="CF534" s="11"/>
      <c r="CG534" s="11"/>
      <c r="CH534" s="11"/>
      <c r="CI534" s="11"/>
      <c r="CJ534" s="11"/>
      <c r="CK534" s="11"/>
      <c r="CL534" s="11"/>
      <c r="CM534" s="11"/>
      <c r="CN534" s="11"/>
      <c r="CO534" s="11"/>
      <c r="CP534" s="11"/>
      <c r="CQ534" s="11"/>
      <c r="CR534" s="11"/>
      <c r="CS534" s="11"/>
      <c r="CT534" s="11"/>
      <c r="CU534" s="11"/>
      <c r="CV534" s="11"/>
      <c r="CW534" s="11"/>
      <c r="CX534" s="11"/>
      <c r="CY534" s="11"/>
      <c r="CZ534" s="11"/>
      <c r="DA534" s="11"/>
      <c r="DB534" s="11"/>
      <c r="DC534" s="11"/>
      <c r="DD534" s="11"/>
      <c r="DE534" s="11"/>
      <c r="DF534" s="11"/>
      <c r="DG534" s="11"/>
      <c r="DH534" s="11"/>
      <c r="DI534" s="11"/>
      <c r="DJ534" s="11"/>
      <c r="DK534" s="11"/>
      <c r="DL534" s="11"/>
      <c r="DM534" s="11"/>
      <c r="DN534" s="11"/>
      <c r="DO534" s="11"/>
      <c r="DP534" s="11"/>
      <c r="DQ534" s="11"/>
      <c r="DR534" s="11"/>
      <c r="DS534" s="11"/>
      <c r="DT534" s="11"/>
      <c r="DU534" s="11"/>
      <c r="DV534" s="11"/>
      <c r="DW534" s="11"/>
    </row>
    <row r="535" spans="1:127" ht="13" customHeight="1" x14ac:dyDescent="0.25">
      <c r="A535" s="469"/>
      <c r="B535" s="379"/>
      <c r="C535" s="380"/>
      <c r="D535" s="407"/>
      <c r="E535" s="382"/>
      <c r="F535" s="99">
        <v>1</v>
      </c>
      <c r="G535" s="101" t="s">
        <v>1051</v>
      </c>
      <c r="H535" s="407"/>
      <c r="I535" s="11"/>
      <c r="J535" s="11"/>
      <c r="K535" s="11"/>
      <c r="L535" s="11"/>
      <c r="M535" s="11"/>
      <c r="N535" s="11"/>
      <c r="O535" s="11"/>
      <c r="P535" s="11"/>
      <c r="Q535" s="11"/>
      <c r="R535" s="11"/>
      <c r="S535" s="11"/>
      <c r="T535" s="11"/>
      <c r="U535" s="11"/>
      <c r="V535" s="11"/>
      <c r="W535" s="11"/>
      <c r="X535" s="11"/>
      <c r="Y535" s="11"/>
      <c r="Z535" s="11"/>
      <c r="AA535" s="11"/>
      <c r="AB535" s="11"/>
      <c r="AC535" s="11"/>
      <c r="AD535" s="11"/>
      <c r="AE535" s="11"/>
      <c r="AF535" s="11"/>
      <c r="AG535" s="11"/>
      <c r="AH535" s="11"/>
      <c r="AI535" s="11"/>
      <c r="AJ535" s="11"/>
      <c r="AK535" s="11"/>
      <c r="AL535" s="11"/>
      <c r="AM535" s="11"/>
      <c r="AN535" s="11"/>
      <c r="AO535" s="11"/>
      <c r="AP535" s="11"/>
      <c r="AQ535" s="11"/>
      <c r="AR535" s="11"/>
      <c r="AS535" s="11"/>
      <c r="AT535" s="11"/>
      <c r="AU535" s="11"/>
      <c r="AV535" s="11"/>
      <c r="AW535" s="11"/>
      <c r="AX535" s="11"/>
      <c r="AY535" s="11"/>
      <c r="AZ535" s="11"/>
      <c r="BA535" s="11"/>
      <c r="BB535" s="11"/>
      <c r="BC535" s="11"/>
      <c r="BD535" s="11"/>
      <c r="BE535" s="11"/>
      <c r="BF535" s="11"/>
      <c r="BG535" s="11"/>
      <c r="BH535" s="11"/>
      <c r="BI535" s="11"/>
      <c r="BJ535" s="11"/>
      <c r="BK535" s="11"/>
      <c r="BL535" s="11"/>
      <c r="BM535" s="11"/>
      <c r="BN535" s="11"/>
      <c r="BO535" s="11"/>
      <c r="BP535" s="11"/>
      <c r="BQ535" s="11"/>
      <c r="BR535" s="11"/>
      <c r="BS535" s="11"/>
      <c r="BT535" s="11"/>
      <c r="BU535" s="11"/>
      <c r="BV535" s="11"/>
      <c r="BW535" s="11"/>
      <c r="BX535" s="11"/>
      <c r="BY535" s="11"/>
      <c r="BZ535" s="11"/>
      <c r="CA535" s="11"/>
      <c r="CB535" s="11"/>
      <c r="CC535" s="11"/>
      <c r="CD535" s="11"/>
      <c r="CE535" s="11"/>
      <c r="CF535" s="11"/>
      <c r="CG535" s="11"/>
      <c r="CH535" s="11"/>
      <c r="CI535" s="11"/>
      <c r="CJ535" s="11"/>
      <c r="CK535" s="11"/>
      <c r="CL535" s="11"/>
      <c r="CM535" s="11"/>
      <c r="CN535" s="11"/>
      <c r="CO535" s="11"/>
      <c r="CP535" s="11"/>
      <c r="CQ535" s="11"/>
      <c r="CR535" s="11"/>
      <c r="CS535" s="11"/>
      <c r="CT535" s="11"/>
      <c r="CU535" s="11"/>
      <c r="CV535" s="11"/>
      <c r="CW535" s="11"/>
      <c r="CX535" s="11"/>
      <c r="CY535" s="11"/>
      <c r="CZ535" s="11"/>
      <c r="DA535" s="11"/>
      <c r="DB535" s="11"/>
      <c r="DC535" s="11"/>
      <c r="DD535" s="11"/>
      <c r="DE535" s="11"/>
      <c r="DF535" s="11"/>
      <c r="DG535" s="11"/>
      <c r="DH535" s="11"/>
      <c r="DI535" s="11"/>
      <c r="DJ535" s="11"/>
      <c r="DK535" s="11"/>
      <c r="DL535" s="11"/>
      <c r="DM535" s="11"/>
      <c r="DN535" s="11"/>
      <c r="DO535" s="11"/>
      <c r="DP535" s="11"/>
      <c r="DQ535" s="11"/>
      <c r="DR535" s="11"/>
      <c r="DS535" s="11"/>
      <c r="DT535" s="11"/>
      <c r="DU535" s="11"/>
      <c r="DV535" s="11"/>
      <c r="DW535" s="11"/>
    </row>
    <row r="536" spans="1:127" ht="13" customHeight="1" x14ac:dyDescent="0.25">
      <c r="A536" s="469"/>
      <c r="B536" s="379"/>
      <c r="C536" s="380"/>
      <c r="D536" s="407"/>
      <c r="E536" s="382"/>
      <c r="F536" s="99">
        <v>2</v>
      </c>
      <c r="G536" s="101" t="s">
        <v>1052</v>
      </c>
      <c r="H536" s="407"/>
      <c r="I536" s="11"/>
      <c r="J536" s="11"/>
      <c r="K536" s="11"/>
      <c r="L536" s="11"/>
      <c r="M536" s="11"/>
      <c r="N536" s="11"/>
      <c r="O536" s="11"/>
      <c r="P536" s="11"/>
      <c r="Q536" s="11"/>
      <c r="R536" s="11"/>
      <c r="S536" s="11"/>
      <c r="T536" s="11"/>
      <c r="U536" s="11"/>
      <c r="V536" s="11"/>
      <c r="W536" s="11"/>
      <c r="X536" s="11"/>
      <c r="Y536" s="11"/>
      <c r="Z536" s="11"/>
      <c r="AA536" s="11"/>
      <c r="AB536" s="11"/>
      <c r="AC536" s="11"/>
      <c r="AD536" s="11"/>
      <c r="AE536" s="11"/>
      <c r="AF536" s="11"/>
      <c r="AG536" s="11"/>
      <c r="AH536" s="11"/>
      <c r="AI536" s="11"/>
      <c r="AJ536" s="11"/>
      <c r="AK536" s="11"/>
      <c r="AL536" s="11"/>
      <c r="AM536" s="11"/>
      <c r="AN536" s="11"/>
      <c r="AO536" s="11"/>
      <c r="AP536" s="11"/>
      <c r="AQ536" s="11"/>
      <c r="AR536" s="11"/>
      <c r="AS536" s="11"/>
      <c r="AT536" s="11"/>
      <c r="AU536" s="11"/>
      <c r="AV536" s="11"/>
      <c r="AW536" s="11"/>
      <c r="AX536" s="11"/>
      <c r="AY536" s="11"/>
      <c r="AZ536" s="11"/>
      <c r="BA536" s="11"/>
      <c r="BB536" s="11"/>
      <c r="BC536" s="11"/>
      <c r="BD536" s="11"/>
      <c r="BE536" s="11"/>
      <c r="BF536" s="11"/>
      <c r="BG536" s="11"/>
      <c r="BH536" s="11"/>
      <c r="BI536" s="11"/>
      <c r="BJ536" s="11"/>
      <c r="BK536" s="11"/>
      <c r="BL536" s="11"/>
      <c r="BM536" s="11"/>
      <c r="BN536" s="11"/>
      <c r="BO536" s="11"/>
      <c r="BP536" s="11"/>
      <c r="BQ536" s="11"/>
      <c r="BR536" s="11"/>
      <c r="BS536" s="11"/>
      <c r="BT536" s="11"/>
      <c r="BU536" s="11"/>
      <c r="BV536" s="11"/>
      <c r="BW536" s="11"/>
      <c r="BX536" s="11"/>
      <c r="BY536" s="11"/>
      <c r="BZ536" s="11"/>
      <c r="CA536" s="11"/>
      <c r="CB536" s="11"/>
      <c r="CC536" s="11"/>
      <c r="CD536" s="11"/>
      <c r="CE536" s="11"/>
      <c r="CF536" s="11"/>
      <c r="CG536" s="11"/>
      <c r="CH536" s="11"/>
      <c r="CI536" s="11"/>
      <c r="CJ536" s="11"/>
      <c r="CK536" s="11"/>
      <c r="CL536" s="11"/>
      <c r="CM536" s="11"/>
      <c r="CN536" s="11"/>
      <c r="CO536" s="11"/>
      <c r="CP536" s="11"/>
      <c r="CQ536" s="11"/>
      <c r="CR536" s="11"/>
      <c r="CS536" s="11"/>
      <c r="CT536" s="11"/>
      <c r="CU536" s="11"/>
      <c r="CV536" s="11"/>
      <c r="CW536" s="11"/>
      <c r="CX536" s="11"/>
      <c r="CY536" s="11"/>
      <c r="CZ536" s="11"/>
      <c r="DA536" s="11"/>
      <c r="DB536" s="11"/>
      <c r="DC536" s="11"/>
      <c r="DD536" s="11"/>
      <c r="DE536" s="11"/>
      <c r="DF536" s="11"/>
      <c r="DG536" s="11"/>
      <c r="DH536" s="11"/>
      <c r="DI536" s="11"/>
      <c r="DJ536" s="11"/>
      <c r="DK536" s="11"/>
      <c r="DL536" s="11"/>
      <c r="DM536" s="11"/>
      <c r="DN536" s="11"/>
      <c r="DO536" s="11"/>
      <c r="DP536" s="11"/>
      <c r="DQ536" s="11"/>
      <c r="DR536" s="11"/>
      <c r="DS536" s="11"/>
      <c r="DT536" s="11"/>
      <c r="DU536" s="11"/>
      <c r="DV536" s="11"/>
      <c r="DW536" s="11"/>
    </row>
    <row r="537" spans="1:127" ht="13" customHeight="1" x14ac:dyDescent="0.25">
      <c r="A537" s="469"/>
      <c r="B537" s="379"/>
      <c r="C537" s="380"/>
      <c r="D537" s="407"/>
      <c r="E537" s="382"/>
      <c r="F537" s="99">
        <v>3</v>
      </c>
      <c r="G537" s="101" t="s">
        <v>1053</v>
      </c>
      <c r="H537" s="407"/>
      <c r="I537" s="11"/>
      <c r="J537" s="11"/>
      <c r="K537" s="11"/>
      <c r="L537" s="11"/>
      <c r="M537" s="11"/>
      <c r="N537" s="11"/>
      <c r="O537" s="11"/>
      <c r="P537" s="11"/>
      <c r="Q537" s="11"/>
      <c r="R537" s="11"/>
      <c r="S537" s="11"/>
      <c r="T537" s="11"/>
      <c r="U537" s="11"/>
      <c r="V537" s="11"/>
      <c r="W537" s="11"/>
      <c r="X537" s="11"/>
      <c r="Y537" s="11"/>
      <c r="Z537" s="11"/>
      <c r="AA537" s="11"/>
      <c r="AB537" s="11"/>
      <c r="AC537" s="11"/>
      <c r="AD537" s="11"/>
      <c r="AE537" s="11"/>
      <c r="AF537" s="11"/>
      <c r="AG537" s="11"/>
      <c r="AH537" s="11"/>
      <c r="AI537" s="11"/>
      <c r="AJ537" s="11"/>
      <c r="AK537" s="11"/>
      <c r="AL537" s="11"/>
      <c r="AM537" s="11"/>
      <c r="AN537" s="11"/>
      <c r="AO537" s="11"/>
      <c r="AP537" s="11"/>
      <c r="AQ537" s="11"/>
      <c r="AR537" s="11"/>
      <c r="AS537" s="11"/>
      <c r="AT537" s="11"/>
      <c r="AU537" s="11"/>
      <c r="AV537" s="11"/>
      <c r="AW537" s="11"/>
      <c r="AX537" s="11"/>
      <c r="AY537" s="11"/>
      <c r="AZ537" s="11"/>
      <c r="BA537" s="11"/>
      <c r="BB537" s="11"/>
      <c r="BC537" s="11"/>
      <c r="BD537" s="11"/>
      <c r="BE537" s="11"/>
      <c r="BF537" s="11"/>
      <c r="BG537" s="11"/>
      <c r="BH537" s="11"/>
      <c r="BI537" s="11"/>
      <c r="BJ537" s="11"/>
      <c r="BK537" s="11"/>
      <c r="BL537" s="11"/>
      <c r="BM537" s="11"/>
      <c r="BN537" s="11"/>
      <c r="BO537" s="11"/>
      <c r="BP537" s="11"/>
      <c r="BQ537" s="11"/>
      <c r="BR537" s="11"/>
      <c r="BS537" s="11"/>
      <c r="BT537" s="11"/>
      <c r="BU537" s="11"/>
      <c r="BV537" s="11"/>
      <c r="BW537" s="11"/>
      <c r="BX537" s="11"/>
      <c r="BY537" s="11"/>
      <c r="BZ537" s="11"/>
      <c r="CA537" s="11"/>
      <c r="CB537" s="11"/>
      <c r="CC537" s="11"/>
      <c r="CD537" s="11"/>
      <c r="CE537" s="11"/>
      <c r="CF537" s="11"/>
      <c r="CG537" s="11"/>
      <c r="CH537" s="11"/>
      <c r="CI537" s="11"/>
      <c r="CJ537" s="11"/>
      <c r="CK537" s="11"/>
      <c r="CL537" s="11"/>
      <c r="CM537" s="11"/>
      <c r="CN537" s="11"/>
      <c r="CO537" s="11"/>
      <c r="CP537" s="11"/>
      <c r="CQ537" s="11"/>
      <c r="CR537" s="11"/>
      <c r="CS537" s="11"/>
      <c r="CT537" s="11"/>
      <c r="CU537" s="11"/>
      <c r="CV537" s="11"/>
      <c r="CW537" s="11"/>
      <c r="CX537" s="11"/>
      <c r="CY537" s="11"/>
      <c r="CZ537" s="11"/>
      <c r="DA537" s="11"/>
      <c r="DB537" s="11"/>
      <c r="DC537" s="11"/>
      <c r="DD537" s="11"/>
      <c r="DE537" s="11"/>
      <c r="DF537" s="11"/>
      <c r="DG537" s="11"/>
      <c r="DH537" s="11"/>
      <c r="DI537" s="11"/>
      <c r="DJ537" s="11"/>
      <c r="DK537" s="11"/>
      <c r="DL537" s="11"/>
      <c r="DM537" s="11"/>
      <c r="DN537" s="11"/>
      <c r="DO537" s="11"/>
      <c r="DP537" s="11"/>
      <c r="DQ537" s="11"/>
      <c r="DR537" s="11"/>
      <c r="DS537" s="11"/>
      <c r="DT537" s="11"/>
      <c r="DU537" s="11"/>
      <c r="DV537" s="11"/>
      <c r="DW537" s="11"/>
    </row>
    <row r="538" spans="1:127" ht="13" customHeight="1" x14ac:dyDescent="0.25">
      <c r="A538" s="469"/>
      <c r="B538" s="379"/>
      <c r="C538" s="380"/>
      <c r="D538" s="407"/>
      <c r="E538" s="382"/>
      <c r="F538" s="99">
        <v>888</v>
      </c>
      <c r="G538" s="101" t="s">
        <v>316</v>
      </c>
      <c r="H538" s="407"/>
      <c r="I538" s="11"/>
      <c r="J538" s="11"/>
      <c r="K538" s="11"/>
      <c r="L538" s="11"/>
      <c r="M538" s="11"/>
      <c r="N538" s="11"/>
      <c r="O538" s="11"/>
      <c r="P538" s="11"/>
      <c r="Q538" s="11"/>
      <c r="R538" s="11"/>
      <c r="S538" s="11"/>
      <c r="T538" s="11"/>
      <c r="U538" s="11"/>
      <c r="V538" s="11"/>
      <c r="W538" s="11"/>
      <c r="X538" s="11"/>
      <c r="Y538" s="11"/>
      <c r="Z538" s="11"/>
      <c r="AA538" s="11"/>
      <c r="AB538" s="11"/>
      <c r="AC538" s="11"/>
      <c r="AD538" s="11"/>
      <c r="AE538" s="11"/>
      <c r="AF538" s="11"/>
      <c r="AG538" s="11"/>
      <c r="AH538" s="11"/>
      <c r="AI538" s="11"/>
      <c r="AJ538" s="11"/>
      <c r="AK538" s="11"/>
      <c r="AL538" s="11"/>
      <c r="AM538" s="11"/>
      <c r="AN538" s="11"/>
      <c r="AO538" s="11"/>
      <c r="AP538" s="11"/>
      <c r="AQ538" s="11"/>
      <c r="AR538" s="11"/>
      <c r="AS538" s="11"/>
      <c r="AT538" s="11"/>
      <c r="AU538" s="11"/>
      <c r="AV538" s="11"/>
      <c r="AW538" s="11"/>
      <c r="AX538" s="11"/>
      <c r="AY538" s="11"/>
      <c r="AZ538" s="11"/>
      <c r="BA538" s="11"/>
      <c r="BB538" s="11"/>
      <c r="BC538" s="11"/>
      <c r="BD538" s="11"/>
      <c r="BE538" s="11"/>
      <c r="BF538" s="11"/>
      <c r="BG538" s="11"/>
      <c r="BH538" s="11"/>
      <c r="BI538" s="11"/>
      <c r="BJ538" s="11"/>
      <c r="BK538" s="11"/>
      <c r="BL538" s="11"/>
      <c r="BM538" s="11"/>
      <c r="BN538" s="11"/>
      <c r="BO538" s="11"/>
      <c r="BP538" s="11"/>
      <c r="BQ538" s="11"/>
      <c r="BR538" s="11"/>
      <c r="BS538" s="11"/>
      <c r="BT538" s="11"/>
      <c r="BU538" s="11"/>
      <c r="BV538" s="11"/>
      <c r="BW538" s="11"/>
      <c r="BX538" s="11"/>
      <c r="BY538" s="11"/>
      <c r="BZ538" s="11"/>
      <c r="CA538" s="11"/>
      <c r="CB538" s="11"/>
      <c r="CC538" s="11"/>
      <c r="CD538" s="11"/>
      <c r="CE538" s="11"/>
      <c r="CF538" s="11"/>
      <c r="CG538" s="11"/>
      <c r="CH538" s="11"/>
      <c r="CI538" s="11"/>
      <c r="CJ538" s="11"/>
      <c r="CK538" s="11"/>
      <c r="CL538" s="11"/>
      <c r="CM538" s="11"/>
      <c r="CN538" s="11"/>
      <c r="CO538" s="11"/>
      <c r="CP538" s="11"/>
      <c r="CQ538" s="11"/>
      <c r="CR538" s="11"/>
      <c r="CS538" s="11"/>
      <c r="CT538" s="11"/>
      <c r="CU538" s="11"/>
      <c r="CV538" s="11"/>
      <c r="CW538" s="11"/>
      <c r="CX538" s="11"/>
      <c r="CY538" s="11"/>
      <c r="CZ538" s="11"/>
      <c r="DA538" s="11"/>
      <c r="DB538" s="11"/>
      <c r="DC538" s="11"/>
      <c r="DD538" s="11"/>
      <c r="DE538" s="11"/>
      <c r="DF538" s="11"/>
      <c r="DG538" s="11"/>
      <c r="DH538" s="11"/>
      <c r="DI538" s="11"/>
      <c r="DJ538" s="11"/>
      <c r="DK538" s="11"/>
      <c r="DL538" s="11"/>
      <c r="DM538" s="11"/>
      <c r="DN538" s="11"/>
      <c r="DO538" s="11"/>
      <c r="DP538" s="11"/>
      <c r="DQ538" s="11"/>
      <c r="DR538" s="11"/>
      <c r="DS538" s="11"/>
      <c r="DT538" s="11"/>
      <c r="DU538" s="11"/>
      <c r="DV538" s="11"/>
      <c r="DW538" s="11"/>
    </row>
    <row r="539" spans="1:127" ht="13" customHeight="1" x14ac:dyDescent="0.25">
      <c r="A539" s="469"/>
      <c r="B539" s="379"/>
      <c r="C539" s="380"/>
      <c r="D539" s="407"/>
      <c r="E539" s="382"/>
      <c r="F539" s="99">
        <v>999</v>
      </c>
      <c r="G539" s="97" t="s">
        <v>353</v>
      </c>
      <c r="H539" s="407"/>
      <c r="I539" s="11"/>
      <c r="J539" s="11"/>
      <c r="K539" s="11"/>
      <c r="L539" s="11"/>
      <c r="M539" s="11"/>
      <c r="N539" s="11"/>
      <c r="O539" s="11"/>
      <c r="P539" s="11"/>
      <c r="Q539" s="11"/>
      <c r="R539" s="11"/>
      <c r="S539" s="11"/>
      <c r="T539" s="11"/>
      <c r="U539" s="11"/>
      <c r="V539" s="11"/>
      <c r="W539" s="11"/>
      <c r="X539" s="11"/>
      <c r="Y539" s="11"/>
      <c r="Z539" s="11"/>
      <c r="AA539" s="11"/>
      <c r="AB539" s="11"/>
      <c r="AC539" s="11"/>
      <c r="AD539" s="11"/>
      <c r="AE539" s="11"/>
      <c r="AF539" s="11"/>
      <c r="AG539" s="11"/>
      <c r="AH539" s="11"/>
      <c r="AI539" s="11"/>
      <c r="AJ539" s="11"/>
      <c r="AK539" s="11"/>
      <c r="AL539" s="11"/>
      <c r="AM539" s="11"/>
      <c r="AN539" s="11"/>
      <c r="AO539" s="11"/>
      <c r="AP539" s="11"/>
      <c r="AQ539" s="11"/>
      <c r="AR539" s="11"/>
      <c r="AS539" s="11"/>
      <c r="AT539" s="11"/>
      <c r="AU539" s="11"/>
      <c r="AV539" s="11"/>
      <c r="AW539" s="11"/>
      <c r="AX539" s="11"/>
      <c r="AY539" s="11"/>
      <c r="AZ539" s="11"/>
      <c r="BA539" s="11"/>
      <c r="BB539" s="11"/>
      <c r="BC539" s="11"/>
      <c r="BD539" s="11"/>
      <c r="BE539" s="11"/>
      <c r="BF539" s="11"/>
      <c r="BG539" s="11"/>
      <c r="BH539" s="11"/>
      <c r="BI539" s="11"/>
      <c r="BJ539" s="11"/>
      <c r="BK539" s="11"/>
      <c r="BL539" s="11"/>
      <c r="BM539" s="11"/>
      <c r="BN539" s="11"/>
      <c r="BO539" s="11"/>
      <c r="BP539" s="11"/>
      <c r="BQ539" s="11"/>
      <c r="BR539" s="11"/>
      <c r="BS539" s="11"/>
      <c r="BT539" s="11"/>
      <c r="BU539" s="11"/>
      <c r="BV539" s="11"/>
      <c r="BW539" s="11"/>
      <c r="BX539" s="11"/>
      <c r="BY539" s="11"/>
      <c r="BZ539" s="11"/>
      <c r="CA539" s="11"/>
      <c r="CB539" s="11"/>
      <c r="CC539" s="11"/>
      <c r="CD539" s="11"/>
      <c r="CE539" s="11"/>
      <c r="CF539" s="11"/>
      <c r="CG539" s="11"/>
      <c r="CH539" s="11"/>
      <c r="CI539" s="11"/>
      <c r="CJ539" s="11"/>
      <c r="CK539" s="11"/>
      <c r="CL539" s="11"/>
      <c r="CM539" s="11"/>
      <c r="CN539" s="11"/>
      <c r="CO539" s="11"/>
      <c r="CP539" s="11"/>
      <c r="CQ539" s="11"/>
      <c r="CR539" s="11"/>
      <c r="CS539" s="11"/>
      <c r="CT539" s="11"/>
      <c r="CU539" s="11"/>
      <c r="CV539" s="11"/>
      <c r="CW539" s="11"/>
      <c r="CX539" s="11"/>
      <c r="CY539" s="11"/>
      <c r="CZ539" s="11"/>
      <c r="DA539" s="11"/>
      <c r="DB539" s="11"/>
      <c r="DC539" s="11"/>
      <c r="DD539" s="11"/>
      <c r="DE539" s="11"/>
      <c r="DF539" s="11"/>
      <c r="DG539" s="11"/>
      <c r="DH539" s="11"/>
      <c r="DI539" s="11"/>
      <c r="DJ539" s="11"/>
      <c r="DK539" s="11"/>
      <c r="DL539" s="11"/>
      <c r="DM539" s="11"/>
      <c r="DN539" s="11"/>
      <c r="DO539" s="11"/>
      <c r="DP539" s="11"/>
      <c r="DQ539" s="11"/>
      <c r="DR539" s="11"/>
      <c r="DS539" s="11"/>
      <c r="DT539" s="11"/>
      <c r="DU539" s="11"/>
      <c r="DV539" s="11"/>
      <c r="DW539" s="11"/>
    </row>
    <row r="540" spans="1:127" ht="13" customHeight="1" x14ac:dyDescent="0.25">
      <c r="A540" s="469"/>
      <c r="B540" s="379" t="s">
        <v>1187</v>
      </c>
      <c r="C540" s="380" t="s">
        <v>1131</v>
      </c>
      <c r="D540" s="407"/>
      <c r="E540" s="382" t="s">
        <v>68</v>
      </c>
      <c r="F540" s="99">
        <v>0</v>
      </c>
      <c r="G540" s="101" t="s">
        <v>1050</v>
      </c>
      <c r="H540" s="407"/>
      <c r="I540" s="11"/>
      <c r="J540" s="11"/>
      <c r="K540" s="11"/>
      <c r="L540" s="11"/>
      <c r="M540" s="11"/>
      <c r="N540" s="11"/>
      <c r="O540" s="11"/>
      <c r="P540" s="11"/>
      <c r="Q540" s="11"/>
      <c r="R540" s="11"/>
      <c r="S540" s="11"/>
      <c r="T540" s="11"/>
      <c r="U540" s="11"/>
      <c r="V540" s="11"/>
      <c r="W540" s="11"/>
      <c r="X540" s="11"/>
      <c r="Y540" s="11"/>
      <c r="Z540" s="11"/>
      <c r="AA540" s="11"/>
      <c r="AB540" s="11"/>
      <c r="AC540" s="11"/>
      <c r="AD540" s="11"/>
      <c r="AE540" s="11"/>
      <c r="AF540" s="11"/>
      <c r="AG540" s="11"/>
      <c r="AH540" s="11"/>
      <c r="AI540" s="11"/>
      <c r="AJ540" s="11"/>
      <c r="AK540" s="11"/>
      <c r="AL540" s="11"/>
      <c r="AM540" s="11"/>
      <c r="AN540" s="11"/>
      <c r="AO540" s="11"/>
      <c r="AP540" s="11"/>
      <c r="AQ540" s="11"/>
      <c r="AR540" s="11"/>
      <c r="AS540" s="11"/>
      <c r="AT540" s="11"/>
      <c r="AU540" s="11"/>
      <c r="AV540" s="11"/>
      <c r="AW540" s="11"/>
      <c r="AX540" s="11"/>
      <c r="AY540" s="11"/>
      <c r="AZ540" s="11"/>
      <c r="BA540" s="11"/>
      <c r="BB540" s="11"/>
      <c r="BC540" s="11"/>
      <c r="BD540" s="11"/>
      <c r="BE540" s="11"/>
      <c r="BF540" s="11"/>
      <c r="BG540" s="11"/>
      <c r="BH540" s="11"/>
      <c r="BI540" s="11"/>
      <c r="BJ540" s="11"/>
      <c r="BK540" s="11"/>
      <c r="BL540" s="11"/>
      <c r="BM540" s="11"/>
      <c r="BN540" s="11"/>
      <c r="BO540" s="11"/>
      <c r="BP540" s="11"/>
      <c r="BQ540" s="11"/>
      <c r="BR540" s="11"/>
      <c r="BS540" s="11"/>
      <c r="BT540" s="11"/>
      <c r="BU540" s="11"/>
      <c r="BV540" s="11"/>
      <c r="BW540" s="11"/>
      <c r="BX540" s="11"/>
      <c r="BY540" s="11"/>
      <c r="BZ540" s="11"/>
      <c r="CA540" s="11"/>
      <c r="CB540" s="11"/>
      <c r="CC540" s="11"/>
      <c r="CD540" s="11"/>
      <c r="CE540" s="11"/>
      <c r="CF540" s="11"/>
      <c r="CG540" s="11"/>
      <c r="CH540" s="11"/>
      <c r="CI540" s="11"/>
      <c r="CJ540" s="11"/>
      <c r="CK540" s="11"/>
      <c r="CL540" s="11"/>
      <c r="CM540" s="11"/>
      <c r="CN540" s="11"/>
      <c r="CO540" s="11"/>
      <c r="CP540" s="11"/>
      <c r="CQ540" s="11"/>
      <c r="CR540" s="11"/>
      <c r="CS540" s="11"/>
      <c r="CT540" s="11"/>
      <c r="CU540" s="11"/>
      <c r="CV540" s="11"/>
      <c r="CW540" s="11"/>
      <c r="CX540" s="11"/>
      <c r="CY540" s="11"/>
      <c r="CZ540" s="11"/>
      <c r="DA540" s="11"/>
      <c r="DB540" s="11"/>
      <c r="DC540" s="11"/>
      <c r="DD540" s="11"/>
      <c r="DE540" s="11"/>
      <c r="DF540" s="11"/>
      <c r="DG540" s="11"/>
      <c r="DH540" s="11"/>
      <c r="DI540" s="11"/>
      <c r="DJ540" s="11"/>
      <c r="DK540" s="11"/>
      <c r="DL540" s="11"/>
      <c r="DM540" s="11"/>
      <c r="DN540" s="11"/>
      <c r="DO540" s="11"/>
      <c r="DP540" s="11"/>
      <c r="DQ540" s="11"/>
      <c r="DR540" s="11"/>
      <c r="DS540" s="11"/>
      <c r="DT540" s="11"/>
      <c r="DU540" s="11"/>
      <c r="DV540" s="11"/>
      <c r="DW540" s="11"/>
    </row>
    <row r="541" spans="1:127" ht="13" customHeight="1" x14ac:dyDescent="0.25">
      <c r="A541" s="469"/>
      <c r="B541" s="379"/>
      <c r="C541" s="380"/>
      <c r="D541" s="407"/>
      <c r="E541" s="382"/>
      <c r="F541" s="99">
        <v>1</v>
      </c>
      <c r="G541" s="101" t="s">
        <v>1051</v>
      </c>
      <c r="H541" s="407"/>
      <c r="I541" s="11"/>
      <c r="J541" s="11"/>
      <c r="K541" s="11"/>
      <c r="L541" s="11"/>
      <c r="M541" s="11"/>
      <c r="N541" s="11"/>
      <c r="O541" s="11"/>
      <c r="P541" s="11"/>
      <c r="Q541" s="11"/>
      <c r="R541" s="11"/>
      <c r="S541" s="11"/>
      <c r="T541" s="11"/>
      <c r="U541" s="11"/>
      <c r="V541" s="11"/>
      <c r="W541" s="11"/>
      <c r="X541" s="11"/>
      <c r="Y541" s="11"/>
      <c r="Z541" s="11"/>
      <c r="AA541" s="11"/>
      <c r="AB541" s="11"/>
      <c r="AC541" s="11"/>
      <c r="AD541" s="11"/>
      <c r="AE541" s="11"/>
      <c r="AF541" s="11"/>
      <c r="AG541" s="11"/>
      <c r="AH541" s="11"/>
      <c r="AI541" s="11"/>
      <c r="AJ541" s="11"/>
      <c r="AK541" s="11"/>
      <c r="AL541" s="11"/>
      <c r="AM541" s="11"/>
      <c r="AN541" s="11"/>
      <c r="AO541" s="11"/>
      <c r="AP541" s="11"/>
      <c r="AQ541" s="11"/>
      <c r="AR541" s="11"/>
      <c r="AS541" s="11"/>
      <c r="AT541" s="11"/>
      <c r="AU541" s="11"/>
      <c r="AV541" s="11"/>
      <c r="AW541" s="11"/>
      <c r="AX541" s="11"/>
      <c r="AY541" s="11"/>
      <c r="AZ541" s="11"/>
      <c r="BA541" s="11"/>
      <c r="BB541" s="11"/>
      <c r="BC541" s="11"/>
      <c r="BD541" s="11"/>
      <c r="BE541" s="11"/>
      <c r="BF541" s="11"/>
      <c r="BG541" s="11"/>
      <c r="BH541" s="11"/>
      <c r="BI541" s="11"/>
      <c r="BJ541" s="11"/>
      <c r="BK541" s="11"/>
      <c r="BL541" s="11"/>
      <c r="BM541" s="11"/>
      <c r="BN541" s="11"/>
      <c r="BO541" s="11"/>
      <c r="BP541" s="11"/>
      <c r="BQ541" s="11"/>
      <c r="BR541" s="11"/>
      <c r="BS541" s="11"/>
      <c r="BT541" s="11"/>
      <c r="BU541" s="11"/>
      <c r="BV541" s="11"/>
      <c r="BW541" s="11"/>
      <c r="BX541" s="11"/>
      <c r="BY541" s="11"/>
      <c r="BZ541" s="11"/>
      <c r="CA541" s="11"/>
      <c r="CB541" s="11"/>
      <c r="CC541" s="11"/>
      <c r="CD541" s="11"/>
      <c r="CE541" s="11"/>
      <c r="CF541" s="11"/>
      <c r="CG541" s="11"/>
      <c r="CH541" s="11"/>
      <c r="CI541" s="11"/>
      <c r="CJ541" s="11"/>
      <c r="CK541" s="11"/>
      <c r="CL541" s="11"/>
      <c r="CM541" s="11"/>
      <c r="CN541" s="11"/>
      <c r="CO541" s="11"/>
      <c r="CP541" s="11"/>
      <c r="CQ541" s="11"/>
      <c r="CR541" s="11"/>
      <c r="CS541" s="11"/>
      <c r="CT541" s="11"/>
      <c r="CU541" s="11"/>
      <c r="CV541" s="11"/>
      <c r="CW541" s="11"/>
      <c r="CX541" s="11"/>
      <c r="CY541" s="11"/>
      <c r="CZ541" s="11"/>
      <c r="DA541" s="11"/>
      <c r="DB541" s="11"/>
      <c r="DC541" s="11"/>
      <c r="DD541" s="11"/>
      <c r="DE541" s="11"/>
      <c r="DF541" s="11"/>
      <c r="DG541" s="11"/>
      <c r="DH541" s="11"/>
      <c r="DI541" s="11"/>
      <c r="DJ541" s="11"/>
      <c r="DK541" s="11"/>
      <c r="DL541" s="11"/>
      <c r="DM541" s="11"/>
      <c r="DN541" s="11"/>
      <c r="DO541" s="11"/>
      <c r="DP541" s="11"/>
      <c r="DQ541" s="11"/>
      <c r="DR541" s="11"/>
      <c r="DS541" s="11"/>
      <c r="DT541" s="11"/>
      <c r="DU541" s="11"/>
      <c r="DV541" s="11"/>
      <c r="DW541" s="11"/>
    </row>
    <row r="542" spans="1:127" ht="13" customHeight="1" x14ac:dyDescent="0.25">
      <c r="A542" s="469"/>
      <c r="B542" s="379"/>
      <c r="C542" s="380"/>
      <c r="D542" s="407"/>
      <c r="E542" s="382"/>
      <c r="F542" s="99">
        <v>2</v>
      </c>
      <c r="G542" s="101" t="s">
        <v>1052</v>
      </c>
      <c r="H542" s="407"/>
      <c r="I542" s="11"/>
      <c r="J542" s="11"/>
      <c r="K542" s="11"/>
      <c r="L542" s="11"/>
      <c r="M542" s="11"/>
      <c r="N542" s="11"/>
      <c r="O542" s="11"/>
      <c r="P542" s="11"/>
      <c r="Q542" s="11"/>
      <c r="R542" s="11"/>
      <c r="S542" s="11"/>
      <c r="T542" s="11"/>
      <c r="U542" s="11"/>
      <c r="V542" s="11"/>
      <c r="W542" s="11"/>
      <c r="X542" s="11"/>
      <c r="Y542" s="11"/>
      <c r="Z542" s="11"/>
      <c r="AA542" s="11"/>
      <c r="AB542" s="11"/>
      <c r="AC542" s="11"/>
      <c r="AD542" s="11"/>
      <c r="AE542" s="11"/>
      <c r="AF542" s="11"/>
      <c r="AG542" s="11"/>
      <c r="AH542" s="11"/>
      <c r="AI542" s="11"/>
      <c r="AJ542" s="11"/>
      <c r="AK542" s="11"/>
      <c r="AL542" s="11"/>
      <c r="AM542" s="11"/>
      <c r="AN542" s="11"/>
      <c r="AO542" s="11"/>
      <c r="AP542" s="11"/>
      <c r="AQ542" s="11"/>
      <c r="AR542" s="11"/>
      <c r="AS542" s="11"/>
      <c r="AT542" s="11"/>
      <c r="AU542" s="11"/>
      <c r="AV542" s="11"/>
      <c r="AW542" s="11"/>
      <c r="AX542" s="11"/>
      <c r="AY542" s="11"/>
      <c r="AZ542" s="11"/>
      <c r="BA542" s="11"/>
      <c r="BB542" s="11"/>
      <c r="BC542" s="11"/>
      <c r="BD542" s="11"/>
      <c r="BE542" s="11"/>
      <c r="BF542" s="11"/>
      <c r="BG542" s="11"/>
      <c r="BH542" s="11"/>
      <c r="BI542" s="11"/>
      <c r="BJ542" s="11"/>
      <c r="BK542" s="11"/>
      <c r="BL542" s="11"/>
      <c r="BM542" s="11"/>
      <c r="BN542" s="11"/>
      <c r="BO542" s="11"/>
      <c r="BP542" s="11"/>
      <c r="BQ542" s="11"/>
      <c r="BR542" s="11"/>
      <c r="BS542" s="11"/>
      <c r="BT542" s="11"/>
      <c r="BU542" s="11"/>
      <c r="BV542" s="11"/>
      <c r="BW542" s="11"/>
      <c r="BX542" s="11"/>
      <c r="BY542" s="11"/>
      <c r="BZ542" s="11"/>
      <c r="CA542" s="11"/>
      <c r="CB542" s="11"/>
      <c r="CC542" s="11"/>
      <c r="CD542" s="11"/>
      <c r="CE542" s="11"/>
      <c r="CF542" s="11"/>
      <c r="CG542" s="11"/>
      <c r="CH542" s="11"/>
      <c r="CI542" s="11"/>
      <c r="CJ542" s="11"/>
      <c r="CK542" s="11"/>
      <c r="CL542" s="11"/>
      <c r="CM542" s="11"/>
      <c r="CN542" s="11"/>
      <c r="CO542" s="11"/>
      <c r="CP542" s="11"/>
      <c r="CQ542" s="11"/>
      <c r="CR542" s="11"/>
      <c r="CS542" s="11"/>
      <c r="CT542" s="11"/>
      <c r="CU542" s="11"/>
      <c r="CV542" s="11"/>
      <c r="CW542" s="11"/>
      <c r="CX542" s="11"/>
      <c r="CY542" s="11"/>
      <c r="CZ542" s="11"/>
      <c r="DA542" s="11"/>
      <c r="DB542" s="11"/>
      <c r="DC542" s="11"/>
      <c r="DD542" s="11"/>
      <c r="DE542" s="11"/>
      <c r="DF542" s="11"/>
      <c r="DG542" s="11"/>
      <c r="DH542" s="11"/>
      <c r="DI542" s="11"/>
      <c r="DJ542" s="11"/>
      <c r="DK542" s="11"/>
      <c r="DL542" s="11"/>
      <c r="DM542" s="11"/>
      <c r="DN542" s="11"/>
      <c r="DO542" s="11"/>
      <c r="DP542" s="11"/>
      <c r="DQ542" s="11"/>
      <c r="DR542" s="11"/>
      <c r="DS542" s="11"/>
      <c r="DT542" s="11"/>
      <c r="DU542" s="11"/>
      <c r="DV542" s="11"/>
      <c r="DW542" s="11"/>
    </row>
    <row r="543" spans="1:127" ht="13" customHeight="1" x14ac:dyDescent="0.25">
      <c r="A543" s="469"/>
      <c r="B543" s="379"/>
      <c r="C543" s="380"/>
      <c r="D543" s="407"/>
      <c r="E543" s="382"/>
      <c r="F543" s="99">
        <v>3</v>
      </c>
      <c r="G543" s="101" t="s">
        <v>1053</v>
      </c>
      <c r="H543" s="407"/>
      <c r="I543" s="11"/>
      <c r="J543" s="11"/>
      <c r="K543" s="11"/>
      <c r="L543" s="11"/>
      <c r="M543" s="11"/>
      <c r="N543" s="11"/>
      <c r="O543" s="11"/>
      <c r="P543" s="11"/>
      <c r="Q543" s="11"/>
      <c r="R543" s="11"/>
      <c r="S543" s="11"/>
      <c r="T543" s="11"/>
      <c r="U543" s="11"/>
      <c r="V543" s="11"/>
      <c r="W543" s="11"/>
      <c r="X543" s="11"/>
      <c r="Y543" s="11"/>
      <c r="Z543" s="11"/>
      <c r="AA543" s="11"/>
      <c r="AB543" s="11"/>
      <c r="AC543" s="11"/>
      <c r="AD543" s="11"/>
      <c r="AE543" s="11"/>
      <c r="AF543" s="11"/>
      <c r="AG543" s="11"/>
      <c r="AH543" s="11"/>
      <c r="AI543" s="11"/>
      <c r="AJ543" s="11"/>
      <c r="AK543" s="11"/>
      <c r="AL543" s="11"/>
      <c r="AM543" s="11"/>
      <c r="AN543" s="11"/>
      <c r="AO543" s="11"/>
      <c r="AP543" s="11"/>
      <c r="AQ543" s="11"/>
      <c r="AR543" s="11"/>
      <c r="AS543" s="11"/>
      <c r="AT543" s="11"/>
      <c r="AU543" s="11"/>
      <c r="AV543" s="11"/>
      <c r="AW543" s="11"/>
      <c r="AX543" s="11"/>
      <c r="AY543" s="11"/>
      <c r="AZ543" s="11"/>
      <c r="BA543" s="11"/>
      <c r="BB543" s="11"/>
      <c r="BC543" s="11"/>
      <c r="BD543" s="11"/>
      <c r="BE543" s="11"/>
      <c r="BF543" s="11"/>
      <c r="BG543" s="11"/>
      <c r="BH543" s="11"/>
      <c r="BI543" s="11"/>
      <c r="BJ543" s="11"/>
      <c r="BK543" s="11"/>
      <c r="BL543" s="11"/>
      <c r="BM543" s="11"/>
      <c r="BN543" s="11"/>
      <c r="BO543" s="11"/>
      <c r="BP543" s="11"/>
      <c r="BQ543" s="11"/>
      <c r="BR543" s="11"/>
      <c r="BS543" s="11"/>
      <c r="BT543" s="11"/>
      <c r="BU543" s="11"/>
      <c r="BV543" s="11"/>
      <c r="BW543" s="11"/>
      <c r="BX543" s="11"/>
      <c r="BY543" s="11"/>
      <c r="BZ543" s="11"/>
      <c r="CA543" s="11"/>
      <c r="CB543" s="11"/>
      <c r="CC543" s="11"/>
      <c r="CD543" s="11"/>
      <c r="CE543" s="11"/>
      <c r="CF543" s="11"/>
      <c r="CG543" s="11"/>
      <c r="CH543" s="11"/>
      <c r="CI543" s="11"/>
      <c r="CJ543" s="11"/>
      <c r="CK543" s="11"/>
      <c r="CL543" s="11"/>
      <c r="CM543" s="11"/>
      <c r="CN543" s="11"/>
      <c r="CO543" s="11"/>
      <c r="CP543" s="11"/>
      <c r="CQ543" s="11"/>
      <c r="CR543" s="11"/>
      <c r="CS543" s="11"/>
      <c r="CT543" s="11"/>
      <c r="CU543" s="11"/>
      <c r="CV543" s="11"/>
      <c r="CW543" s="11"/>
      <c r="CX543" s="11"/>
      <c r="CY543" s="11"/>
      <c r="CZ543" s="11"/>
      <c r="DA543" s="11"/>
      <c r="DB543" s="11"/>
      <c r="DC543" s="11"/>
      <c r="DD543" s="11"/>
      <c r="DE543" s="11"/>
      <c r="DF543" s="11"/>
      <c r="DG543" s="11"/>
      <c r="DH543" s="11"/>
      <c r="DI543" s="11"/>
      <c r="DJ543" s="11"/>
      <c r="DK543" s="11"/>
      <c r="DL543" s="11"/>
      <c r="DM543" s="11"/>
      <c r="DN543" s="11"/>
      <c r="DO543" s="11"/>
      <c r="DP543" s="11"/>
      <c r="DQ543" s="11"/>
      <c r="DR543" s="11"/>
      <c r="DS543" s="11"/>
      <c r="DT543" s="11"/>
      <c r="DU543" s="11"/>
      <c r="DV543" s="11"/>
      <c r="DW543" s="11"/>
    </row>
    <row r="544" spans="1:127" ht="13" customHeight="1" x14ac:dyDescent="0.25">
      <c r="A544" s="469"/>
      <c r="B544" s="379"/>
      <c r="C544" s="380"/>
      <c r="D544" s="407"/>
      <c r="E544" s="382"/>
      <c r="F544" s="99">
        <v>888</v>
      </c>
      <c r="G544" s="101" t="s">
        <v>316</v>
      </c>
      <c r="H544" s="407"/>
      <c r="I544" s="11"/>
      <c r="J544" s="11"/>
      <c r="K544" s="11"/>
      <c r="L544" s="11"/>
      <c r="M544" s="11"/>
      <c r="N544" s="11"/>
      <c r="O544" s="11"/>
      <c r="P544" s="11"/>
      <c r="Q544" s="11"/>
      <c r="R544" s="11"/>
      <c r="S544" s="11"/>
      <c r="T544" s="11"/>
      <c r="U544" s="11"/>
      <c r="V544" s="11"/>
      <c r="W544" s="11"/>
      <c r="X544" s="11"/>
      <c r="Y544" s="11"/>
      <c r="Z544" s="11"/>
      <c r="AA544" s="11"/>
      <c r="AB544" s="11"/>
      <c r="AC544" s="11"/>
      <c r="AD544" s="11"/>
      <c r="AE544" s="11"/>
      <c r="AF544" s="11"/>
      <c r="AG544" s="11"/>
      <c r="AH544" s="11"/>
      <c r="AI544" s="11"/>
      <c r="AJ544" s="11"/>
      <c r="AK544" s="11"/>
      <c r="AL544" s="11"/>
      <c r="AM544" s="11"/>
      <c r="AN544" s="11"/>
      <c r="AO544" s="11"/>
      <c r="AP544" s="11"/>
      <c r="AQ544" s="11"/>
      <c r="AR544" s="11"/>
      <c r="AS544" s="11"/>
      <c r="AT544" s="11"/>
      <c r="AU544" s="11"/>
      <c r="AV544" s="11"/>
      <c r="AW544" s="11"/>
      <c r="AX544" s="11"/>
      <c r="AY544" s="11"/>
      <c r="AZ544" s="11"/>
      <c r="BA544" s="11"/>
      <c r="BB544" s="11"/>
      <c r="BC544" s="11"/>
      <c r="BD544" s="11"/>
      <c r="BE544" s="11"/>
      <c r="BF544" s="11"/>
      <c r="BG544" s="11"/>
      <c r="BH544" s="11"/>
      <c r="BI544" s="11"/>
      <c r="BJ544" s="11"/>
      <c r="BK544" s="11"/>
      <c r="BL544" s="11"/>
      <c r="BM544" s="11"/>
      <c r="BN544" s="11"/>
      <c r="BO544" s="11"/>
      <c r="BP544" s="11"/>
      <c r="BQ544" s="11"/>
      <c r="BR544" s="11"/>
      <c r="BS544" s="11"/>
      <c r="BT544" s="11"/>
      <c r="BU544" s="11"/>
      <c r="BV544" s="11"/>
      <c r="BW544" s="11"/>
      <c r="BX544" s="11"/>
      <c r="BY544" s="11"/>
      <c r="BZ544" s="11"/>
      <c r="CA544" s="11"/>
      <c r="CB544" s="11"/>
      <c r="CC544" s="11"/>
      <c r="CD544" s="11"/>
      <c r="CE544" s="11"/>
      <c r="CF544" s="11"/>
      <c r="CG544" s="11"/>
      <c r="CH544" s="11"/>
      <c r="CI544" s="11"/>
      <c r="CJ544" s="11"/>
      <c r="CK544" s="11"/>
      <c r="CL544" s="11"/>
      <c r="CM544" s="11"/>
      <c r="CN544" s="11"/>
      <c r="CO544" s="11"/>
      <c r="CP544" s="11"/>
      <c r="CQ544" s="11"/>
      <c r="CR544" s="11"/>
      <c r="CS544" s="11"/>
      <c r="CT544" s="11"/>
      <c r="CU544" s="11"/>
      <c r="CV544" s="11"/>
      <c r="CW544" s="11"/>
      <c r="CX544" s="11"/>
      <c r="CY544" s="11"/>
      <c r="CZ544" s="11"/>
      <c r="DA544" s="11"/>
      <c r="DB544" s="11"/>
      <c r="DC544" s="11"/>
      <c r="DD544" s="11"/>
      <c r="DE544" s="11"/>
      <c r="DF544" s="11"/>
      <c r="DG544" s="11"/>
      <c r="DH544" s="11"/>
      <c r="DI544" s="11"/>
      <c r="DJ544" s="11"/>
      <c r="DK544" s="11"/>
      <c r="DL544" s="11"/>
      <c r="DM544" s="11"/>
      <c r="DN544" s="11"/>
      <c r="DO544" s="11"/>
      <c r="DP544" s="11"/>
      <c r="DQ544" s="11"/>
      <c r="DR544" s="11"/>
      <c r="DS544" s="11"/>
      <c r="DT544" s="11"/>
      <c r="DU544" s="11"/>
      <c r="DV544" s="11"/>
      <c r="DW544" s="11"/>
    </row>
    <row r="545" spans="1:127" ht="13" customHeight="1" x14ac:dyDescent="0.25">
      <c r="A545" s="469"/>
      <c r="B545" s="379"/>
      <c r="C545" s="380"/>
      <c r="D545" s="407"/>
      <c r="E545" s="382"/>
      <c r="F545" s="99">
        <v>999</v>
      </c>
      <c r="G545" s="97" t="s">
        <v>353</v>
      </c>
      <c r="H545" s="407"/>
      <c r="I545" s="11"/>
      <c r="J545" s="11"/>
      <c r="K545" s="11"/>
      <c r="L545" s="11"/>
      <c r="M545" s="11"/>
      <c r="N545" s="11"/>
      <c r="O545" s="11"/>
      <c r="P545" s="11"/>
      <c r="Q545" s="11"/>
      <c r="R545" s="11"/>
      <c r="S545" s="11"/>
      <c r="T545" s="11"/>
      <c r="U545" s="11"/>
      <c r="V545" s="11"/>
      <c r="W545" s="11"/>
      <c r="X545" s="11"/>
      <c r="Y545" s="11"/>
      <c r="Z545" s="11"/>
      <c r="AA545" s="11"/>
      <c r="AB545" s="11"/>
      <c r="AC545" s="11"/>
      <c r="AD545" s="11"/>
      <c r="AE545" s="11"/>
      <c r="AF545" s="11"/>
      <c r="AG545" s="11"/>
      <c r="AH545" s="11"/>
      <c r="AI545" s="11"/>
      <c r="AJ545" s="11"/>
      <c r="AK545" s="11"/>
      <c r="AL545" s="11"/>
      <c r="AM545" s="11"/>
      <c r="AN545" s="11"/>
      <c r="AO545" s="11"/>
      <c r="AP545" s="11"/>
      <c r="AQ545" s="11"/>
      <c r="AR545" s="11"/>
      <c r="AS545" s="11"/>
      <c r="AT545" s="11"/>
      <c r="AU545" s="11"/>
      <c r="AV545" s="11"/>
      <c r="AW545" s="11"/>
      <c r="AX545" s="11"/>
      <c r="AY545" s="11"/>
      <c r="AZ545" s="11"/>
      <c r="BA545" s="11"/>
      <c r="BB545" s="11"/>
      <c r="BC545" s="11"/>
      <c r="BD545" s="11"/>
      <c r="BE545" s="11"/>
      <c r="BF545" s="11"/>
      <c r="BG545" s="11"/>
      <c r="BH545" s="11"/>
      <c r="BI545" s="11"/>
      <c r="BJ545" s="11"/>
      <c r="BK545" s="11"/>
      <c r="BL545" s="11"/>
      <c r="BM545" s="11"/>
      <c r="BN545" s="11"/>
      <c r="BO545" s="11"/>
      <c r="BP545" s="11"/>
      <c r="BQ545" s="11"/>
      <c r="BR545" s="11"/>
      <c r="BS545" s="11"/>
      <c r="BT545" s="11"/>
      <c r="BU545" s="11"/>
      <c r="BV545" s="11"/>
      <c r="BW545" s="11"/>
      <c r="BX545" s="11"/>
      <c r="BY545" s="11"/>
      <c r="BZ545" s="11"/>
      <c r="CA545" s="11"/>
      <c r="CB545" s="11"/>
      <c r="CC545" s="11"/>
      <c r="CD545" s="11"/>
      <c r="CE545" s="11"/>
      <c r="CF545" s="11"/>
      <c r="CG545" s="11"/>
      <c r="CH545" s="11"/>
      <c r="CI545" s="11"/>
      <c r="CJ545" s="11"/>
      <c r="CK545" s="11"/>
      <c r="CL545" s="11"/>
      <c r="CM545" s="11"/>
      <c r="CN545" s="11"/>
      <c r="CO545" s="11"/>
      <c r="CP545" s="11"/>
      <c r="CQ545" s="11"/>
      <c r="CR545" s="11"/>
      <c r="CS545" s="11"/>
      <c r="CT545" s="11"/>
      <c r="CU545" s="11"/>
      <c r="CV545" s="11"/>
      <c r="CW545" s="11"/>
      <c r="CX545" s="11"/>
      <c r="CY545" s="11"/>
      <c r="CZ545" s="11"/>
      <c r="DA545" s="11"/>
      <c r="DB545" s="11"/>
      <c r="DC545" s="11"/>
      <c r="DD545" s="11"/>
      <c r="DE545" s="11"/>
      <c r="DF545" s="11"/>
      <c r="DG545" s="11"/>
      <c r="DH545" s="11"/>
      <c r="DI545" s="11"/>
      <c r="DJ545" s="11"/>
      <c r="DK545" s="11"/>
      <c r="DL545" s="11"/>
      <c r="DM545" s="11"/>
      <c r="DN545" s="11"/>
      <c r="DO545" s="11"/>
      <c r="DP545" s="11"/>
      <c r="DQ545" s="11"/>
      <c r="DR545" s="11"/>
      <c r="DS545" s="11"/>
      <c r="DT545" s="11"/>
      <c r="DU545" s="11"/>
      <c r="DV545" s="11"/>
      <c r="DW545" s="11"/>
    </row>
    <row r="546" spans="1:127" ht="13" customHeight="1" x14ac:dyDescent="0.25">
      <c r="A546" s="469"/>
      <c r="B546" s="379" t="s">
        <v>1141</v>
      </c>
      <c r="C546" s="380" t="s">
        <v>1172</v>
      </c>
      <c r="D546" s="407"/>
      <c r="E546" s="382" t="s">
        <v>68</v>
      </c>
      <c r="F546" s="99">
        <v>0</v>
      </c>
      <c r="G546" s="101" t="s">
        <v>1050</v>
      </c>
      <c r="H546" s="407"/>
      <c r="I546" s="11"/>
      <c r="J546" s="11"/>
      <c r="K546" s="11"/>
      <c r="L546" s="11"/>
      <c r="M546" s="11"/>
      <c r="N546" s="11"/>
      <c r="O546" s="11"/>
      <c r="P546" s="11"/>
      <c r="Q546" s="11"/>
      <c r="R546" s="11"/>
      <c r="S546" s="11"/>
      <c r="T546" s="11"/>
      <c r="U546" s="11"/>
      <c r="V546" s="11"/>
      <c r="W546" s="11"/>
      <c r="X546" s="11"/>
      <c r="Y546" s="11"/>
      <c r="Z546" s="11"/>
      <c r="AA546" s="11"/>
      <c r="AB546" s="11"/>
      <c r="AC546" s="11"/>
      <c r="AD546" s="11"/>
      <c r="AE546" s="11"/>
      <c r="AF546" s="11"/>
      <c r="AG546" s="11"/>
      <c r="AH546" s="11"/>
      <c r="AI546" s="11"/>
      <c r="AJ546" s="11"/>
      <c r="AK546" s="11"/>
      <c r="AL546" s="11"/>
      <c r="AM546" s="11"/>
      <c r="AN546" s="11"/>
      <c r="AO546" s="11"/>
      <c r="AP546" s="11"/>
      <c r="AQ546" s="11"/>
      <c r="AR546" s="11"/>
      <c r="AS546" s="11"/>
      <c r="AT546" s="11"/>
      <c r="AU546" s="11"/>
      <c r="AV546" s="11"/>
      <c r="AW546" s="11"/>
      <c r="AX546" s="11"/>
      <c r="AY546" s="11"/>
      <c r="AZ546" s="11"/>
      <c r="BA546" s="11"/>
      <c r="BB546" s="11"/>
      <c r="BC546" s="11"/>
      <c r="BD546" s="11"/>
      <c r="BE546" s="11"/>
      <c r="BF546" s="11"/>
      <c r="BG546" s="11"/>
      <c r="BH546" s="11"/>
      <c r="BI546" s="11"/>
      <c r="BJ546" s="11"/>
      <c r="BK546" s="11"/>
      <c r="BL546" s="11"/>
      <c r="BM546" s="11"/>
      <c r="BN546" s="11"/>
      <c r="BO546" s="11"/>
      <c r="BP546" s="11"/>
      <c r="BQ546" s="11"/>
      <c r="BR546" s="11"/>
      <c r="BS546" s="11"/>
      <c r="BT546" s="11"/>
      <c r="BU546" s="11"/>
      <c r="BV546" s="11"/>
      <c r="BW546" s="11"/>
      <c r="BX546" s="11"/>
      <c r="BY546" s="11"/>
      <c r="BZ546" s="11"/>
      <c r="CA546" s="11"/>
      <c r="CB546" s="11"/>
      <c r="CC546" s="11"/>
      <c r="CD546" s="11"/>
      <c r="CE546" s="11"/>
      <c r="CF546" s="11"/>
      <c r="CG546" s="11"/>
      <c r="CH546" s="11"/>
      <c r="CI546" s="11"/>
      <c r="CJ546" s="11"/>
      <c r="CK546" s="11"/>
      <c r="CL546" s="11"/>
      <c r="CM546" s="11"/>
      <c r="CN546" s="11"/>
      <c r="CO546" s="11"/>
      <c r="CP546" s="11"/>
      <c r="CQ546" s="11"/>
      <c r="CR546" s="11"/>
      <c r="CS546" s="11"/>
      <c r="CT546" s="11"/>
      <c r="CU546" s="11"/>
      <c r="CV546" s="11"/>
      <c r="CW546" s="11"/>
      <c r="CX546" s="11"/>
      <c r="CY546" s="11"/>
      <c r="CZ546" s="11"/>
      <c r="DA546" s="11"/>
      <c r="DB546" s="11"/>
      <c r="DC546" s="11"/>
      <c r="DD546" s="11"/>
      <c r="DE546" s="11"/>
      <c r="DF546" s="11"/>
      <c r="DG546" s="11"/>
      <c r="DH546" s="11"/>
      <c r="DI546" s="11"/>
      <c r="DJ546" s="11"/>
      <c r="DK546" s="11"/>
      <c r="DL546" s="11"/>
      <c r="DM546" s="11"/>
      <c r="DN546" s="11"/>
      <c r="DO546" s="11"/>
      <c r="DP546" s="11"/>
      <c r="DQ546" s="11"/>
      <c r="DR546" s="11"/>
      <c r="DS546" s="11"/>
      <c r="DT546" s="11"/>
      <c r="DU546" s="11"/>
      <c r="DV546" s="11"/>
      <c r="DW546" s="11"/>
    </row>
    <row r="547" spans="1:127" ht="13" customHeight="1" x14ac:dyDescent="0.25">
      <c r="A547" s="469"/>
      <c r="B547" s="379"/>
      <c r="C547" s="380"/>
      <c r="D547" s="407"/>
      <c r="E547" s="382"/>
      <c r="F547" s="99">
        <v>1</v>
      </c>
      <c r="G547" s="101" t="s">
        <v>1051</v>
      </c>
      <c r="H547" s="407"/>
      <c r="I547" s="11"/>
      <c r="J547" s="11"/>
      <c r="K547" s="11"/>
      <c r="L547" s="11"/>
      <c r="M547" s="11"/>
      <c r="N547" s="11"/>
      <c r="O547" s="11"/>
      <c r="P547" s="11"/>
      <c r="Q547" s="11"/>
      <c r="R547" s="11"/>
      <c r="S547" s="11"/>
      <c r="T547" s="11"/>
      <c r="U547" s="11"/>
      <c r="V547" s="11"/>
      <c r="W547" s="11"/>
      <c r="X547" s="11"/>
      <c r="Y547" s="11"/>
      <c r="Z547" s="11"/>
      <c r="AA547" s="11"/>
      <c r="AB547" s="11"/>
      <c r="AC547" s="11"/>
      <c r="AD547" s="11"/>
      <c r="AE547" s="11"/>
      <c r="AF547" s="11"/>
      <c r="AG547" s="11"/>
      <c r="AH547" s="11"/>
      <c r="AI547" s="11"/>
      <c r="AJ547" s="11"/>
      <c r="AK547" s="11"/>
      <c r="AL547" s="11"/>
      <c r="AM547" s="11"/>
      <c r="AN547" s="11"/>
      <c r="AO547" s="11"/>
      <c r="AP547" s="11"/>
      <c r="AQ547" s="11"/>
      <c r="AR547" s="11"/>
      <c r="AS547" s="11"/>
      <c r="AT547" s="11"/>
      <c r="AU547" s="11"/>
      <c r="AV547" s="11"/>
      <c r="AW547" s="11"/>
      <c r="AX547" s="11"/>
      <c r="AY547" s="11"/>
      <c r="AZ547" s="11"/>
      <c r="BA547" s="11"/>
      <c r="BB547" s="11"/>
      <c r="BC547" s="11"/>
      <c r="BD547" s="11"/>
      <c r="BE547" s="11"/>
      <c r="BF547" s="11"/>
      <c r="BG547" s="11"/>
      <c r="BH547" s="11"/>
      <c r="BI547" s="11"/>
      <c r="BJ547" s="11"/>
      <c r="BK547" s="11"/>
      <c r="BL547" s="11"/>
      <c r="BM547" s="11"/>
      <c r="BN547" s="11"/>
      <c r="BO547" s="11"/>
      <c r="BP547" s="11"/>
      <c r="BQ547" s="11"/>
      <c r="BR547" s="11"/>
      <c r="BS547" s="11"/>
      <c r="BT547" s="11"/>
      <c r="BU547" s="11"/>
      <c r="BV547" s="11"/>
      <c r="BW547" s="11"/>
      <c r="BX547" s="11"/>
      <c r="BY547" s="11"/>
      <c r="BZ547" s="11"/>
      <c r="CA547" s="11"/>
      <c r="CB547" s="11"/>
      <c r="CC547" s="11"/>
      <c r="CD547" s="11"/>
      <c r="CE547" s="11"/>
      <c r="CF547" s="11"/>
      <c r="CG547" s="11"/>
      <c r="CH547" s="11"/>
      <c r="CI547" s="11"/>
      <c r="CJ547" s="11"/>
      <c r="CK547" s="11"/>
      <c r="CL547" s="11"/>
      <c r="CM547" s="11"/>
      <c r="CN547" s="11"/>
      <c r="CO547" s="11"/>
      <c r="CP547" s="11"/>
      <c r="CQ547" s="11"/>
      <c r="CR547" s="11"/>
      <c r="CS547" s="11"/>
      <c r="CT547" s="11"/>
      <c r="CU547" s="11"/>
      <c r="CV547" s="11"/>
      <c r="CW547" s="11"/>
      <c r="CX547" s="11"/>
      <c r="CY547" s="11"/>
      <c r="CZ547" s="11"/>
      <c r="DA547" s="11"/>
      <c r="DB547" s="11"/>
      <c r="DC547" s="11"/>
      <c r="DD547" s="11"/>
      <c r="DE547" s="11"/>
      <c r="DF547" s="11"/>
      <c r="DG547" s="11"/>
      <c r="DH547" s="11"/>
      <c r="DI547" s="11"/>
      <c r="DJ547" s="11"/>
      <c r="DK547" s="11"/>
      <c r="DL547" s="11"/>
      <c r="DM547" s="11"/>
      <c r="DN547" s="11"/>
      <c r="DO547" s="11"/>
      <c r="DP547" s="11"/>
      <c r="DQ547" s="11"/>
      <c r="DR547" s="11"/>
      <c r="DS547" s="11"/>
      <c r="DT547" s="11"/>
      <c r="DU547" s="11"/>
      <c r="DV547" s="11"/>
      <c r="DW547" s="11"/>
    </row>
    <row r="548" spans="1:127" ht="13" customHeight="1" x14ac:dyDescent="0.25">
      <c r="A548" s="469"/>
      <c r="B548" s="379"/>
      <c r="C548" s="380"/>
      <c r="D548" s="407"/>
      <c r="E548" s="382"/>
      <c r="F548" s="99">
        <v>2</v>
      </c>
      <c r="G548" s="101" t="s">
        <v>1052</v>
      </c>
      <c r="H548" s="407"/>
      <c r="I548" s="11"/>
      <c r="J548" s="11"/>
      <c r="K548" s="11"/>
      <c r="L548" s="11"/>
      <c r="M548" s="11"/>
      <c r="N548" s="11"/>
      <c r="O548" s="11"/>
      <c r="P548" s="11"/>
      <c r="Q548" s="11"/>
      <c r="R548" s="11"/>
      <c r="S548" s="11"/>
      <c r="T548" s="11"/>
      <c r="U548" s="11"/>
      <c r="V548" s="11"/>
      <c r="W548" s="11"/>
      <c r="X548" s="11"/>
      <c r="Y548" s="11"/>
      <c r="Z548" s="11"/>
      <c r="AA548" s="11"/>
      <c r="AB548" s="11"/>
      <c r="AC548" s="11"/>
      <c r="AD548" s="11"/>
      <c r="AE548" s="11"/>
      <c r="AF548" s="11"/>
      <c r="AG548" s="11"/>
      <c r="AH548" s="11"/>
      <c r="AI548" s="11"/>
      <c r="AJ548" s="11"/>
      <c r="AK548" s="11"/>
      <c r="AL548" s="11"/>
      <c r="AM548" s="11"/>
      <c r="AN548" s="11"/>
      <c r="AO548" s="11"/>
      <c r="AP548" s="11"/>
      <c r="AQ548" s="11"/>
      <c r="AR548" s="11"/>
      <c r="AS548" s="11"/>
      <c r="AT548" s="11"/>
      <c r="AU548" s="11"/>
      <c r="AV548" s="11"/>
      <c r="AW548" s="11"/>
      <c r="AX548" s="11"/>
      <c r="AY548" s="11"/>
      <c r="AZ548" s="11"/>
      <c r="BA548" s="11"/>
      <c r="BB548" s="11"/>
      <c r="BC548" s="11"/>
      <c r="BD548" s="11"/>
      <c r="BE548" s="11"/>
      <c r="BF548" s="11"/>
      <c r="BG548" s="11"/>
      <c r="BH548" s="11"/>
      <c r="BI548" s="11"/>
      <c r="BJ548" s="11"/>
      <c r="BK548" s="11"/>
      <c r="BL548" s="11"/>
      <c r="BM548" s="11"/>
      <c r="BN548" s="11"/>
      <c r="BO548" s="11"/>
      <c r="BP548" s="11"/>
      <c r="BQ548" s="11"/>
      <c r="BR548" s="11"/>
      <c r="BS548" s="11"/>
      <c r="BT548" s="11"/>
      <c r="BU548" s="11"/>
      <c r="BV548" s="11"/>
      <c r="BW548" s="11"/>
      <c r="BX548" s="11"/>
      <c r="BY548" s="11"/>
      <c r="BZ548" s="11"/>
      <c r="CA548" s="11"/>
      <c r="CB548" s="11"/>
      <c r="CC548" s="11"/>
      <c r="CD548" s="11"/>
      <c r="CE548" s="11"/>
      <c r="CF548" s="11"/>
      <c r="CG548" s="11"/>
      <c r="CH548" s="11"/>
      <c r="CI548" s="11"/>
      <c r="CJ548" s="11"/>
      <c r="CK548" s="11"/>
      <c r="CL548" s="11"/>
      <c r="CM548" s="11"/>
      <c r="CN548" s="11"/>
      <c r="CO548" s="11"/>
      <c r="CP548" s="11"/>
      <c r="CQ548" s="11"/>
      <c r="CR548" s="11"/>
      <c r="CS548" s="11"/>
      <c r="CT548" s="11"/>
      <c r="CU548" s="11"/>
      <c r="CV548" s="11"/>
      <c r="CW548" s="11"/>
      <c r="CX548" s="11"/>
      <c r="CY548" s="11"/>
      <c r="CZ548" s="11"/>
      <c r="DA548" s="11"/>
      <c r="DB548" s="11"/>
      <c r="DC548" s="11"/>
      <c r="DD548" s="11"/>
      <c r="DE548" s="11"/>
      <c r="DF548" s="11"/>
      <c r="DG548" s="11"/>
      <c r="DH548" s="11"/>
      <c r="DI548" s="11"/>
      <c r="DJ548" s="11"/>
      <c r="DK548" s="11"/>
      <c r="DL548" s="11"/>
      <c r="DM548" s="11"/>
      <c r="DN548" s="11"/>
      <c r="DO548" s="11"/>
      <c r="DP548" s="11"/>
      <c r="DQ548" s="11"/>
      <c r="DR548" s="11"/>
      <c r="DS548" s="11"/>
      <c r="DT548" s="11"/>
      <c r="DU548" s="11"/>
      <c r="DV548" s="11"/>
      <c r="DW548" s="11"/>
    </row>
    <row r="549" spans="1:127" ht="13" customHeight="1" x14ac:dyDescent="0.25">
      <c r="A549" s="469"/>
      <c r="B549" s="379"/>
      <c r="C549" s="380"/>
      <c r="D549" s="407"/>
      <c r="E549" s="382"/>
      <c r="F549" s="99">
        <v>3</v>
      </c>
      <c r="G549" s="101" t="s">
        <v>1053</v>
      </c>
      <c r="H549" s="407"/>
      <c r="I549" s="11"/>
      <c r="J549" s="11"/>
      <c r="K549" s="11"/>
      <c r="L549" s="11"/>
      <c r="M549" s="11"/>
      <c r="N549" s="11"/>
      <c r="O549" s="11"/>
      <c r="P549" s="11"/>
      <c r="Q549" s="11"/>
      <c r="R549" s="11"/>
      <c r="S549" s="11"/>
      <c r="T549" s="11"/>
      <c r="U549" s="11"/>
      <c r="V549" s="11"/>
      <c r="W549" s="11"/>
      <c r="X549" s="11"/>
      <c r="Y549" s="11"/>
      <c r="Z549" s="11"/>
      <c r="AA549" s="11"/>
      <c r="AB549" s="11"/>
      <c r="AC549" s="11"/>
      <c r="AD549" s="11"/>
      <c r="AE549" s="11"/>
      <c r="AF549" s="11"/>
      <c r="AG549" s="11"/>
      <c r="AH549" s="11"/>
      <c r="AI549" s="11"/>
      <c r="AJ549" s="11"/>
      <c r="AK549" s="11"/>
      <c r="AL549" s="11"/>
      <c r="AM549" s="11"/>
      <c r="AN549" s="11"/>
      <c r="AO549" s="11"/>
      <c r="AP549" s="11"/>
      <c r="AQ549" s="11"/>
      <c r="AR549" s="11"/>
      <c r="AS549" s="11"/>
      <c r="AT549" s="11"/>
      <c r="AU549" s="11"/>
      <c r="AV549" s="11"/>
      <c r="AW549" s="11"/>
      <c r="AX549" s="11"/>
      <c r="AY549" s="11"/>
      <c r="AZ549" s="11"/>
      <c r="BA549" s="11"/>
      <c r="BB549" s="11"/>
      <c r="BC549" s="11"/>
      <c r="BD549" s="11"/>
      <c r="BE549" s="11"/>
      <c r="BF549" s="11"/>
      <c r="BG549" s="11"/>
      <c r="BH549" s="11"/>
      <c r="BI549" s="11"/>
      <c r="BJ549" s="11"/>
      <c r="BK549" s="11"/>
      <c r="BL549" s="11"/>
      <c r="BM549" s="11"/>
      <c r="BN549" s="11"/>
      <c r="BO549" s="11"/>
      <c r="BP549" s="11"/>
      <c r="BQ549" s="11"/>
      <c r="BR549" s="11"/>
      <c r="BS549" s="11"/>
      <c r="BT549" s="11"/>
      <c r="BU549" s="11"/>
      <c r="BV549" s="11"/>
      <c r="BW549" s="11"/>
      <c r="BX549" s="11"/>
      <c r="BY549" s="11"/>
      <c r="BZ549" s="11"/>
      <c r="CA549" s="11"/>
      <c r="CB549" s="11"/>
      <c r="CC549" s="11"/>
      <c r="CD549" s="11"/>
      <c r="CE549" s="11"/>
      <c r="CF549" s="11"/>
      <c r="CG549" s="11"/>
      <c r="CH549" s="11"/>
      <c r="CI549" s="11"/>
      <c r="CJ549" s="11"/>
      <c r="CK549" s="11"/>
      <c r="CL549" s="11"/>
      <c r="CM549" s="11"/>
      <c r="CN549" s="11"/>
      <c r="CO549" s="11"/>
      <c r="CP549" s="11"/>
      <c r="CQ549" s="11"/>
      <c r="CR549" s="11"/>
      <c r="CS549" s="11"/>
      <c r="CT549" s="11"/>
      <c r="CU549" s="11"/>
      <c r="CV549" s="11"/>
      <c r="CW549" s="11"/>
      <c r="CX549" s="11"/>
      <c r="CY549" s="11"/>
      <c r="CZ549" s="11"/>
      <c r="DA549" s="11"/>
      <c r="DB549" s="11"/>
      <c r="DC549" s="11"/>
      <c r="DD549" s="11"/>
      <c r="DE549" s="11"/>
      <c r="DF549" s="11"/>
      <c r="DG549" s="11"/>
      <c r="DH549" s="11"/>
      <c r="DI549" s="11"/>
      <c r="DJ549" s="11"/>
      <c r="DK549" s="11"/>
      <c r="DL549" s="11"/>
      <c r="DM549" s="11"/>
      <c r="DN549" s="11"/>
      <c r="DO549" s="11"/>
      <c r="DP549" s="11"/>
      <c r="DQ549" s="11"/>
      <c r="DR549" s="11"/>
      <c r="DS549" s="11"/>
      <c r="DT549" s="11"/>
      <c r="DU549" s="11"/>
      <c r="DV549" s="11"/>
      <c r="DW549" s="11"/>
    </row>
    <row r="550" spans="1:127" ht="13" customHeight="1" x14ac:dyDescent="0.25">
      <c r="A550" s="469"/>
      <c r="B550" s="379"/>
      <c r="C550" s="380"/>
      <c r="D550" s="407"/>
      <c r="E550" s="382"/>
      <c r="F550" s="99">
        <v>888</v>
      </c>
      <c r="G550" s="101" t="s">
        <v>316</v>
      </c>
      <c r="H550" s="407"/>
      <c r="I550" s="11"/>
      <c r="J550" s="11"/>
      <c r="K550" s="11"/>
      <c r="L550" s="11"/>
      <c r="M550" s="11"/>
      <c r="N550" s="11"/>
      <c r="O550" s="11"/>
      <c r="P550" s="11"/>
      <c r="Q550" s="11"/>
      <c r="R550" s="11"/>
      <c r="S550" s="11"/>
      <c r="T550" s="11"/>
      <c r="U550" s="11"/>
      <c r="V550" s="11"/>
      <c r="W550" s="11"/>
      <c r="X550" s="11"/>
      <c r="Y550" s="11"/>
      <c r="Z550" s="11"/>
      <c r="AA550" s="11"/>
      <c r="AB550" s="11"/>
      <c r="AC550" s="11"/>
      <c r="AD550" s="11"/>
      <c r="AE550" s="11"/>
      <c r="AF550" s="11"/>
      <c r="AG550" s="11"/>
      <c r="AH550" s="11"/>
      <c r="AI550" s="11"/>
      <c r="AJ550" s="11"/>
      <c r="AK550" s="11"/>
      <c r="AL550" s="11"/>
      <c r="AM550" s="11"/>
      <c r="AN550" s="11"/>
      <c r="AO550" s="11"/>
      <c r="AP550" s="11"/>
      <c r="AQ550" s="11"/>
      <c r="AR550" s="11"/>
      <c r="AS550" s="11"/>
      <c r="AT550" s="11"/>
      <c r="AU550" s="11"/>
      <c r="AV550" s="11"/>
      <c r="AW550" s="11"/>
      <c r="AX550" s="11"/>
      <c r="AY550" s="11"/>
      <c r="AZ550" s="11"/>
      <c r="BA550" s="11"/>
      <c r="BB550" s="11"/>
      <c r="BC550" s="11"/>
      <c r="BD550" s="11"/>
      <c r="BE550" s="11"/>
      <c r="BF550" s="11"/>
      <c r="BG550" s="11"/>
      <c r="BH550" s="11"/>
      <c r="BI550" s="11"/>
      <c r="BJ550" s="11"/>
      <c r="BK550" s="11"/>
      <c r="BL550" s="11"/>
      <c r="BM550" s="11"/>
      <c r="BN550" s="11"/>
      <c r="BO550" s="11"/>
      <c r="BP550" s="11"/>
      <c r="BQ550" s="11"/>
      <c r="BR550" s="11"/>
      <c r="BS550" s="11"/>
      <c r="BT550" s="11"/>
      <c r="BU550" s="11"/>
      <c r="BV550" s="11"/>
      <c r="BW550" s="11"/>
      <c r="BX550" s="11"/>
      <c r="BY550" s="11"/>
      <c r="BZ550" s="11"/>
      <c r="CA550" s="11"/>
      <c r="CB550" s="11"/>
      <c r="CC550" s="11"/>
      <c r="CD550" s="11"/>
      <c r="CE550" s="11"/>
      <c r="CF550" s="11"/>
      <c r="CG550" s="11"/>
      <c r="CH550" s="11"/>
      <c r="CI550" s="11"/>
      <c r="CJ550" s="11"/>
      <c r="CK550" s="11"/>
      <c r="CL550" s="11"/>
      <c r="CM550" s="11"/>
      <c r="CN550" s="11"/>
      <c r="CO550" s="11"/>
      <c r="CP550" s="11"/>
      <c r="CQ550" s="11"/>
      <c r="CR550" s="11"/>
      <c r="CS550" s="11"/>
      <c r="CT550" s="11"/>
      <c r="CU550" s="11"/>
      <c r="CV550" s="11"/>
      <c r="CW550" s="11"/>
      <c r="CX550" s="11"/>
      <c r="CY550" s="11"/>
      <c r="CZ550" s="11"/>
      <c r="DA550" s="11"/>
      <c r="DB550" s="11"/>
      <c r="DC550" s="11"/>
      <c r="DD550" s="11"/>
      <c r="DE550" s="11"/>
      <c r="DF550" s="11"/>
      <c r="DG550" s="11"/>
      <c r="DH550" s="11"/>
      <c r="DI550" s="11"/>
      <c r="DJ550" s="11"/>
      <c r="DK550" s="11"/>
      <c r="DL550" s="11"/>
      <c r="DM550" s="11"/>
      <c r="DN550" s="11"/>
      <c r="DO550" s="11"/>
      <c r="DP550" s="11"/>
      <c r="DQ550" s="11"/>
      <c r="DR550" s="11"/>
      <c r="DS550" s="11"/>
      <c r="DT550" s="11"/>
      <c r="DU550" s="11"/>
      <c r="DV550" s="11"/>
      <c r="DW550" s="11"/>
    </row>
    <row r="551" spans="1:127" ht="13" customHeight="1" x14ac:dyDescent="0.25">
      <c r="A551" s="469"/>
      <c r="B551" s="379"/>
      <c r="C551" s="380"/>
      <c r="D551" s="407"/>
      <c r="E551" s="382"/>
      <c r="F551" s="99">
        <v>999</v>
      </c>
      <c r="G551" s="97" t="s">
        <v>353</v>
      </c>
      <c r="H551" s="407"/>
      <c r="I551" s="11"/>
      <c r="J551" s="11"/>
      <c r="K551" s="11"/>
      <c r="L551" s="11"/>
      <c r="M551" s="11"/>
      <c r="N551" s="11"/>
      <c r="O551" s="11"/>
      <c r="P551" s="11"/>
      <c r="Q551" s="11"/>
      <c r="R551" s="11"/>
      <c r="S551" s="11"/>
      <c r="T551" s="11"/>
      <c r="U551" s="11"/>
      <c r="V551" s="11"/>
      <c r="W551" s="11"/>
      <c r="X551" s="11"/>
      <c r="Y551" s="11"/>
      <c r="Z551" s="11"/>
      <c r="AA551" s="11"/>
      <c r="AB551" s="11"/>
      <c r="AC551" s="11"/>
      <c r="AD551" s="11"/>
      <c r="AE551" s="11"/>
      <c r="AF551" s="11"/>
      <c r="AG551" s="11"/>
      <c r="AH551" s="11"/>
      <c r="AI551" s="11"/>
      <c r="AJ551" s="11"/>
      <c r="AK551" s="11"/>
      <c r="AL551" s="11"/>
      <c r="AM551" s="11"/>
      <c r="AN551" s="11"/>
      <c r="AO551" s="11"/>
      <c r="AP551" s="11"/>
      <c r="AQ551" s="11"/>
      <c r="AR551" s="11"/>
      <c r="AS551" s="11"/>
      <c r="AT551" s="11"/>
      <c r="AU551" s="11"/>
      <c r="AV551" s="11"/>
      <c r="AW551" s="11"/>
      <c r="AX551" s="11"/>
      <c r="AY551" s="11"/>
      <c r="AZ551" s="11"/>
      <c r="BA551" s="11"/>
      <c r="BB551" s="11"/>
      <c r="BC551" s="11"/>
      <c r="BD551" s="11"/>
      <c r="BE551" s="11"/>
      <c r="BF551" s="11"/>
      <c r="BG551" s="11"/>
      <c r="BH551" s="11"/>
      <c r="BI551" s="11"/>
      <c r="BJ551" s="11"/>
      <c r="BK551" s="11"/>
      <c r="BL551" s="11"/>
      <c r="BM551" s="11"/>
      <c r="BN551" s="11"/>
      <c r="BO551" s="11"/>
      <c r="BP551" s="11"/>
      <c r="BQ551" s="11"/>
      <c r="BR551" s="11"/>
      <c r="BS551" s="11"/>
      <c r="BT551" s="11"/>
      <c r="BU551" s="11"/>
      <c r="BV551" s="11"/>
      <c r="BW551" s="11"/>
      <c r="BX551" s="11"/>
      <c r="BY551" s="11"/>
      <c r="BZ551" s="11"/>
      <c r="CA551" s="11"/>
      <c r="CB551" s="11"/>
      <c r="CC551" s="11"/>
      <c r="CD551" s="11"/>
      <c r="CE551" s="11"/>
      <c r="CF551" s="11"/>
      <c r="CG551" s="11"/>
      <c r="CH551" s="11"/>
      <c r="CI551" s="11"/>
      <c r="CJ551" s="11"/>
      <c r="CK551" s="11"/>
      <c r="CL551" s="11"/>
      <c r="CM551" s="11"/>
      <c r="CN551" s="11"/>
      <c r="CO551" s="11"/>
      <c r="CP551" s="11"/>
      <c r="CQ551" s="11"/>
      <c r="CR551" s="11"/>
      <c r="CS551" s="11"/>
      <c r="CT551" s="11"/>
      <c r="CU551" s="11"/>
      <c r="CV551" s="11"/>
      <c r="CW551" s="11"/>
      <c r="CX551" s="11"/>
      <c r="CY551" s="11"/>
      <c r="CZ551" s="11"/>
      <c r="DA551" s="11"/>
      <c r="DB551" s="11"/>
      <c r="DC551" s="11"/>
      <c r="DD551" s="11"/>
      <c r="DE551" s="11"/>
      <c r="DF551" s="11"/>
      <c r="DG551" s="11"/>
      <c r="DH551" s="11"/>
      <c r="DI551" s="11"/>
      <c r="DJ551" s="11"/>
      <c r="DK551" s="11"/>
      <c r="DL551" s="11"/>
      <c r="DM551" s="11"/>
      <c r="DN551" s="11"/>
      <c r="DO551" s="11"/>
      <c r="DP551" s="11"/>
      <c r="DQ551" s="11"/>
      <c r="DR551" s="11"/>
      <c r="DS551" s="11"/>
      <c r="DT551" s="11"/>
      <c r="DU551" s="11"/>
      <c r="DV551" s="11"/>
      <c r="DW551" s="11"/>
    </row>
    <row r="552" spans="1:127" ht="13" customHeight="1" x14ac:dyDescent="0.25">
      <c r="A552" s="469"/>
      <c r="B552" s="379" t="s">
        <v>1188</v>
      </c>
      <c r="C552" s="380" t="s">
        <v>1132</v>
      </c>
      <c r="D552" s="407"/>
      <c r="E552" s="382" t="s">
        <v>68</v>
      </c>
      <c r="F552" s="99">
        <v>0</v>
      </c>
      <c r="G552" s="101" t="s">
        <v>1050</v>
      </c>
      <c r="H552" s="407"/>
      <c r="I552" s="11"/>
      <c r="J552" s="11"/>
      <c r="K552" s="11"/>
      <c r="L552" s="11"/>
      <c r="M552" s="11"/>
      <c r="N552" s="11"/>
      <c r="O552" s="11"/>
      <c r="P552" s="11"/>
      <c r="Q552" s="11"/>
      <c r="R552" s="11"/>
      <c r="S552" s="11"/>
      <c r="T552" s="11"/>
      <c r="U552" s="11"/>
      <c r="V552" s="11"/>
      <c r="W552" s="11"/>
      <c r="X552" s="11"/>
      <c r="Y552" s="11"/>
      <c r="Z552" s="11"/>
      <c r="AA552" s="11"/>
      <c r="AB552" s="11"/>
      <c r="AC552" s="11"/>
      <c r="AD552" s="11"/>
      <c r="AE552" s="11"/>
      <c r="AF552" s="11"/>
      <c r="AG552" s="11"/>
      <c r="AH552" s="11"/>
      <c r="AI552" s="11"/>
      <c r="AJ552" s="11"/>
      <c r="AK552" s="11"/>
      <c r="AL552" s="11"/>
      <c r="AM552" s="11"/>
      <c r="AN552" s="11"/>
      <c r="AO552" s="11"/>
      <c r="AP552" s="11"/>
      <c r="AQ552" s="11"/>
      <c r="AR552" s="11"/>
      <c r="AS552" s="11"/>
      <c r="AT552" s="11"/>
      <c r="AU552" s="11"/>
      <c r="AV552" s="11"/>
      <c r="AW552" s="11"/>
      <c r="AX552" s="11"/>
      <c r="AY552" s="11"/>
      <c r="AZ552" s="11"/>
      <c r="BA552" s="11"/>
      <c r="BB552" s="11"/>
      <c r="BC552" s="11"/>
      <c r="BD552" s="11"/>
      <c r="BE552" s="11"/>
      <c r="BF552" s="11"/>
      <c r="BG552" s="11"/>
      <c r="BH552" s="11"/>
      <c r="BI552" s="11"/>
      <c r="BJ552" s="11"/>
      <c r="BK552" s="11"/>
      <c r="BL552" s="11"/>
      <c r="BM552" s="11"/>
      <c r="BN552" s="11"/>
      <c r="BO552" s="11"/>
      <c r="BP552" s="11"/>
      <c r="BQ552" s="11"/>
      <c r="BR552" s="11"/>
      <c r="BS552" s="11"/>
      <c r="BT552" s="11"/>
      <c r="BU552" s="11"/>
      <c r="BV552" s="11"/>
      <c r="BW552" s="11"/>
      <c r="BX552" s="11"/>
      <c r="BY552" s="11"/>
      <c r="BZ552" s="11"/>
      <c r="CA552" s="11"/>
      <c r="CB552" s="11"/>
      <c r="CC552" s="11"/>
      <c r="CD552" s="11"/>
      <c r="CE552" s="11"/>
      <c r="CF552" s="11"/>
      <c r="CG552" s="11"/>
      <c r="CH552" s="11"/>
      <c r="CI552" s="11"/>
      <c r="CJ552" s="11"/>
      <c r="CK552" s="11"/>
      <c r="CL552" s="11"/>
      <c r="CM552" s="11"/>
      <c r="CN552" s="11"/>
      <c r="CO552" s="11"/>
      <c r="CP552" s="11"/>
      <c r="CQ552" s="11"/>
      <c r="CR552" s="11"/>
      <c r="CS552" s="11"/>
      <c r="CT552" s="11"/>
      <c r="CU552" s="11"/>
      <c r="CV552" s="11"/>
      <c r="CW552" s="11"/>
      <c r="CX552" s="11"/>
      <c r="CY552" s="11"/>
      <c r="CZ552" s="11"/>
      <c r="DA552" s="11"/>
      <c r="DB552" s="11"/>
      <c r="DC552" s="11"/>
      <c r="DD552" s="11"/>
      <c r="DE552" s="11"/>
      <c r="DF552" s="11"/>
      <c r="DG552" s="11"/>
      <c r="DH552" s="11"/>
      <c r="DI552" s="11"/>
      <c r="DJ552" s="11"/>
      <c r="DK552" s="11"/>
      <c r="DL552" s="11"/>
      <c r="DM552" s="11"/>
      <c r="DN552" s="11"/>
      <c r="DO552" s="11"/>
      <c r="DP552" s="11"/>
      <c r="DQ552" s="11"/>
      <c r="DR552" s="11"/>
      <c r="DS552" s="11"/>
      <c r="DT552" s="11"/>
      <c r="DU552" s="11"/>
      <c r="DV552" s="11"/>
      <c r="DW552" s="11"/>
    </row>
    <row r="553" spans="1:127" ht="13" customHeight="1" x14ac:dyDescent="0.25">
      <c r="A553" s="469"/>
      <c r="B553" s="379"/>
      <c r="C553" s="380"/>
      <c r="D553" s="407"/>
      <c r="E553" s="382"/>
      <c r="F553" s="99">
        <v>1</v>
      </c>
      <c r="G553" s="101" t="s">
        <v>1051</v>
      </c>
      <c r="H553" s="407"/>
      <c r="I553" s="11"/>
      <c r="J553" s="11"/>
      <c r="K553" s="11"/>
      <c r="L553" s="11"/>
      <c r="M553" s="11"/>
      <c r="N553" s="11"/>
      <c r="O553" s="11"/>
      <c r="P553" s="11"/>
      <c r="Q553" s="11"/>
      <c r="R553" s="11"/>
      <c r="S553" s="11"/>
      <c r="T553" s="11"/>
      <c r="U553" s="11"/>
      <c r="V553" s="11"/>
      <c r="W553" s="11"/>
      <c r="X553" s="11"/>
      <c r="Y553" s="11"/>
      <c r="Z553" s="11"/>
      <c r="AA553" s="11"/>
      <c r="AB553" s="11"/>
      <c r="AC553" s="11"/>
      <c r="AD553" s="11"/>
      <c r="AE553" s="11"/>
      <c r="AF553" s="11"/>
      <c r="AG553" s="11"/>
      <c r="AH553" s="11"/>
      <c r="AI553" s="11"/>
      <c r="AJ553" s="11"/>
      <c r="AK553" s="11"/>
      <c r="AL553" s="11"/>
      <c r="AM553" s="11"/>
      <c r="AN553" s="11"/>
      <c r="AO553" s="11"/>
      <c r="AP553" s="11"/>
      <c r="AQ553" s="11"/>
      <c r="AR553" s="11"/>
      <c r="AS553" s="11"/>
      <c r="AT553" s="11"/>
      <c r="AU553" s="11"/>
      <c r="AV553" s="11"/>
      <c r="AW553" s="11"/>
      <c r="AX553" s="11"/>
      <c r="AY553" s="11"/>
      <c r="AZ553" s="11"/>
      <c r="BA553" s="11"/>
      <c r="BB553" s="11"/>
      <c r="BC553" s="11"/>
      <c r="BD553" s="11"/>
      <c r="BE553" s="11"/>
      <c r="BF553" s="11"/>
      <c r="BG553" s="11"/>
      <c r="BH553" s="11"/>
      <c r="BI553" s="11"/>
      <c r="BJ553" s="11"/>
      <c r="BK553" s="11"/>
      <c r="BL553" s="11"/>
      <c r="BM553" s="11"/>
      <c r="BN553" s="11"/>
      <c r="BO553" s="11"/>
      <c r="BP553" s="11"/>
      <c r="BQ553" s="11"/>
      <c r="BR553" s="11"/>
      <c r="BS553" s="11"/>
      <c r="BT553" s="11"/>
      <c r="BU553" s="11"/>
      <c r="BV553" s="11"/>
      <c r="BW553" s="11"/>
      <c r="BX553" s="11"/>
      <c r="BY553" s="11"/>
      <c r="BZ553" s="11"/>
      <c r="CA553" s="11"/>
      <c r="CB553" s="11"/>
      <c r="CC553" s="11"/>
      <c r="CD553" s="11"/>
      <c r="CE553" s="11"/>
      <c r="CF553" s="11"/>
      <c r="CG553" s="11"/>
      <c r="CH553" s="11"/>
      <c r="CI553" s="11"/>
      <c r="CJ553" s="11"/>
      <c r="CK553" s="11"/>
      <c r="CL553" s="11"/>
      <c r="CM553" s="11"/>
      <c r="CN553" s="11"/>
      <c r="CO553" s="11"/>
      <c r="CP553" s="11"/>
      <c r="CQ553" s="11"/>
      <c r="CR553" s="11"/>
      <c r="CS553" s="11"/>
      <c r="CT553" s="11"/>
      <c r="CU553" s="11"/>
      <c r="CV553" s="11"/>
      <c r="CW553" s="11"/>
      <c r="CX553" s="11"/>
      <c r="CY553" s="11"/>
      <c r="CZ553" s="11"/>
      <c r="DA553" s="11"/>
      <c r="DB553" s="11"/>
      <c r="DC553" s="11"/>
      <c r="DD553" s="11"/>
      <c r="DE553" s="11"/>
      <c r="DF553" s="11"/>
      <c r="DG553" s="11"/>
      <c r="DH553" s="11"/>
      <c r="DI553" s="11"/>
      <c r="DJ553" s="11"/>
      <c r="DK553" s="11"/>
      <c r="DL553" s="11"/>
      <c r="DM553" s="11"/>
      <c r="DN553" s="11"/>
      <c r="DO553" s="11"/>
      <c r="DP553" s="11"/>
      <c r="DQ553" s="11"/>
      <c r="DR553" s="11"/>
      <c r="DS553" s="11"/>
      <c r="DT553" s="11"/>
      <c r="DU553" s="11"/>
      <c r="DV553" s="11"/>
      <c r="DW553" s="11"/>
    </row>
    <row r="554" spans="1:127" ht="13" customHeight="1" x14ac:dyDescent="0.25">
      <c r="A554" s="469"/>
      <c r="B554" s="379"/>
      <c r="C554" s="380"/>
      <c r="D554" s="407"/>
      <c r="E554" s="382"/>
      <c r="F554" s="99">
        <v>2</v>
      </c>
      <c r="G554" s="101" t="s">
        <v>1052</v>
      </c>
      <c r="H554" s="407"/>
      <c r="I554" s="11"/>
      <c r="J554" s="11"/>
      <c r="K554" s="11"/>
      <c r="L554" s="11"/>
      <c r="M554" s="11"/>
      <c r="N554" s="11"/>
      <c r="O554" s="11"/>
      <c r="P554" s="11"/>
      <c r="Q554" s="11"/>
      <c r="R554" s="11"/>
      <c r="S554" s="11"/>
      <c r="T554" s="11"/>
      <c r="U554" s="11"/>
      <c r="V554" s="11"/>
      <c r="W554" s="11"/>
      <c r="X554" s="11"/>
      <c r="Y554" s="11"/>
      <c r="Z554" s="11"/>
      <c r="AA554" s="11"/>
      <c r="AB554" s="11"/>
      <c r="AC554" s="11"/>
      <c r="AD554" s="11"/>
      <c r="AE554" s="11"/>
      <c r="AF554" s="11"/>
      <c r="AG554" s="11"/>
      <c r="AH554" s="11"/>
      <c r="AI554" s="11"/>
      <c r="AJ554" s="11"/>
      <c r="AK554" s="11"/>
      <c r="AL554" s="11"/>
      <c r="AM554" s="11"/>
      <c r="AN554" s="11"/>
      <c r="AO554" s="11"/>
      <c r="AP554" s="11"/>
      <c r="AQ554" s="11"/>
      <c r="AR554" s="11"/>
      <c r="AS554" s="11"/>
      <c r="AT554" s="11"/>
      <c r="AU554" s="11"/>
      <c r="AV554" s="11"/>
      <c r="AW554" s="11"/>
      <c r="AX554" s="11"/>
      <c r="AY554" s="11"/>
      <c r="AZ554" s="11"/>
      <c r="BA554" s="11"/>
      <c r="BB554" s="11"/>
      <c r="BC554" s="11"/>
      <c r="BD554" s="11"/>
      <c r="BE554" s="11"/>
      <c r="BF554" s="11"/>
      <c r="BG554" s="11"/>
      <c r="BH554" s="11"/>
      <c r="BI554" s="11"/>
      <c r="BJ554" s="11"/>
      <c r="BK554" s="11"/>
      <c r="BL554" s="11"/>
      <c r="BM554" s="11"/>
      <c r="BN554" s="11"/>
      <c r="BO554" s="11"/>
      <c r="BP554" s="11"/>
      <c r="BQ554" s="11"/>
      <c r="BR554" s="11"/>
      <c r="BS554" s="11"/>
      <c r="BT554" s="11"/>
      <c r="BU554" s="11"/>
      <c r="BV554" s="11"/>
      <c r="BW554" s="11"/>
      <c r="BX554" s="11"/>
      <c r="BY554" s="11"/>
      <c r="BZ554" s="11"/>
      <c r="CA554" s="11"/>
      <c r="CB554" s="11"/>
      <c r="CC554" s="11"/>
      <c r="CD554" s="11"/>
      <c r="CE554" s="11"/>
      <c r="CF554" s="11"/>
      <c r="CG554" s="11"/>
      <c r="CH554" s="11"/>
      <c r="CI554" s="11"/>
      <c r="CJ554" s="11"/>
      <c r="CK554" s="11"/>
      <c r="CL554" s="11"/>
      <c r="CM554" s="11"/>
      <c r="CN554" s="11"/>
      <c r="CO554" s="11"/>
      <c r="CP554" s="11"/>
      <c r="CQ554" s="11"/>
      <c r="CR554" s="11"/>
      <c r="CS554" s="11"/>
      <c r="CT554" s="11"/>
      <c r="CU554" s="11"/>
      <c r="CV554" s="11"/>
      <c r="CW554" s="11"/>
      <c r="CX554" s="11"/>
      <c r="CY554" s="11"/>
      <c r="CZ554" s="11"/>
      <c r="DA554" s="11"/>
      <c r="DB554" s="11"/>
      <c r="DC554" s="11"/>
      <c r="DD554" s="11"/>
      <c r="DE554" s="11"/>
      <c r="DF554" s="11"/>
      <c r="DG554" s="11"/>
      <c r="DH554" s="11"/>
      <c r="DI554" s="11"/>
      <c r="DJ554" s="11"/>
      <c r="DK554" s="11"/>
      <c r="DL554" s="11"/>
      <c r="DM554" s="11"/>
      <c r="DN554" s="11"/>
      <c r="DO554" s="11"/>
      <c r="DP554" s="11"/>
      <c r="DQ554" s="11"/>
      <c r="DR554" s="11"/>
      <c r="DS554" s="11"/>
      <c r="DT554" s="11"/>
      <c r="DU554" s="11"/>
      <c r="DV554" s="11"/>
      <c r="DW554" s="11"/>
    </row>
    <row r="555" spans="1:127" ht="13" customHeight="1" x14ac:dyDescent="0.25">
      <c r="A555" s="469"/>
      <c r="B555" s="379"/>
      <c r="C555" s="380"/>
      <c r="D555" s="407"/>
      <c r="E555" s="382"/>
      <c r="F555" s="99">
        <v>3</v>
      </c>
      <c r="G555" s="101" t="s">
        <v>1053</v>
      </c>
      <c r="H555" s="407"/>
      <c r="I555" s="11"/>
      <c r="J555" s="11"/>
      <c r="K555" s="11"/>
      <c r="L555" s="11"/>
      <c r="M555" s="11"/>
      <c r="N555" s="11"/>
      <c r="O555" s="11"/>
      <c r="P555" s="11"/>
      <c r="Q555" s="11"/>
      <c r="R555" s="11"/>
      <c r="S555" s="11"/>
      <c r="T555" s="11"/>
      <c r="U555" s="11"/>
      <c r="V555" s="11"/>
      <c r="W555" s="11"/>
      <c r="X555" s="11"/>
      <c r="Y555" s="11"/>
      <c r="Z555" s="11"/>
      <c r="AA555" s="11"/>
      <c r="AB555" s="11"/>
      <c r="AC555" s="11"/>
      <c r="AD555" s="11"/>
      <c r="AE555" s="11"/>
      <c r="AF555" s="11"/>
      <c r="AG555" s="11"/>
      <c r="AH555" s="11"/>
      <c r="AI555" s="11"/>
      <c r="AJ555" s="11"/>
      <c r="AK555" s="11"/>
      <c r="AL555" s="11"/>
      <c r="AM555" s="11"/>
      <c r="AN555" s="11"/>
      <c r="AO555" s="11"/>
      <c r="AP555" s="11"/>
      <c r="AQ555" s="11"/>
      <c r="AR555" s="11"/>
      <c r="AS555" s="11"/>
      <c r="AT555" s="11"/>
      <c r="AU555" s="11"/>
      <c r="AV555" s="11"/>
      <c r="AW555" s="11"/>
      <c r="AX555" s="11"/>
      <c r="AY555" s="11"/>
      <c r="AZ555" s="11"/>
      <c r="BA555" s="11"/>
      <c r="BB555" s="11"/>
      <c r="BC555" s="11"/>
      <c r="BD555" s="11"/>
      <c r="BE555" s="11"/>
      <c r="BF555" s="11"/>
      <c r="BG555" s="11"/>
      <c r="BH555" s="11"/>
      <c r="BI555" s="11"/>
      <c r="BJ555" s="11"/>
      <c r="BK555" s="11"/>
      <c r="BL555" s="11"/>
      <c r="BM555" s="11"/>
      <c r="BN555" s="11"/>
      <c r="BO555" s="11"/>
      <c r="BP555" s="11"/>
      <c r="BQ555" s="11"/>
      <c r="BR555" s="11"/>
      <c r="BS555" s="11"/>
      <c r="BT555" s="11"/>
      <c r="BU555" s="11"/>
      <c r="BV555" s="11"/>
      <c r="BW555" s="11"/>
      <c r="BX555" s="11"/>
      <c r="BY555" s="11"/>
      <c r="BZ555" s="11"/>
      <c r="CA555" s="11"/>
      <c r="CB555" s="11"/>
      <c r="CC555" s="11"/>
      <c r="CD555" s="11"/>
      <c r="CE555" s="11"/>
      <c r="CF555" s="11"/>
      <c r="CG555" s="11"/>
      <c r="CH555" s="11"/>
      <c r="CI555" s="11"/>
      <c r="CJ555" s="11"/>
      <c r="CK555" s="11"/>
      <c r="CL555" s="11"/>
      <c r="CM555" s="11"/>
      <c r="CN555" s="11"/>
      <c r="CO555" s="11"/>
      <c r="CP555" s="11"/>
      <c r="CQ555" s="11"/>
      <c r="CR555" s="11"/>
      <c r="CS555" s="11"/>
      <c r="CT555" s="11"/>
      <c r="CU555" s="11"/>
      <c r="CV555" s="11"/>
      <c r="CW555" s="11"/>
      <c r="CX555" s="11"/>
      <c r="CY555" s="11"/>
      <c r="CZ555" s="11"/>
      <c r="DA555" s="11"/>
      <c r="DB555" s="11"/>
      <c r="DC555" s="11"/>
      <c r="DD555" s="11"/>
      <c r="DE555" s="11"/>
      <c r="DF555" s="11"/>
      <c r="DG555" s="11"/>
      <c r="DH555" s="11"/>
      <c r="DI555" s="11"/>
      <c r="DJ555" s="11"/>
      <c r="DK555" s="11"/>
      <c r="DL555" s="11"/>
      <c r="DM555" s="11"/>
      <c r="DN555" s="11"/>
      <c r="DO555" s="11"/>
      <c r="DP555" s="11"/>
      <c r="DQ555" s="11"/>
      <c r="DR555" s="11"/>
      <c r="DS555" s="11"/>
      <c r="DT555" s="11"/>
      <c r="DU555" s="11"/>
      <c r="DV555" s="11"/>
      <c r="DW555" s="11"/>
    </row>
    <row r="556" spans="1:127" ht="13" customHeight="1" x14ac:dyDescent="0.25">
      <c r="A556" s="469"/>
      <c r="B556" s="379"/>
      <c r="C556" s="380"/>
      <c r="D556" s="407"/>
      <c r="E556" s="382"/>
      <c r="F556" s="99">
        <v>888</v>
      </c>
      <c r="G556" s="101" t="s">
        <v>316</v>
      </c>
      <c r="H556" s="407"/>
      <c r="I556" s="11"/>
      <c r="J556" s="11"/>
      <c r="K556" s="11"/>
      <c r="L556" s="11"/>
      <c r="M556" s="11"/>
      <c r="N556" s="11"/>
      <c r="O556" s="11"/>
      <c r="P556" s="11"/>
      <c r="Q556" s="11"/>
      <c r="R556" s="11"/>
      <c r="S556" s="11"/>
      <c r="T556" s="11"/>
      <c r="U556" s="11"/>
      <c r="V556" s="11"/>
      <c r="W556" s="11"/>
      <c r="X556" s="11"/>
      <c r="Y556" s="11"/>
      <c r="Z556" s="11"/>
      <c r="AA556" s="11"/>
      <c r="AB556" s="11"/>
      <c r="AC556" s="11"/>
      <c r="AD556" s="11"/>
      <c r="AE556" s="11"/>
      <c r="AF556" s="11"/>
      <c r="AG556" s="11"/>
      <c r="AH556" s="11"/>
      <c r="AI556" s="11"/>
      <c r="AJ556" s="11"/>
      <c r="AK556" s="11"/>
      <c r="AL556" s="11"/>
      <c r="AM556" s="11"/>
      <c r="AN556" s="11"/>
      <c r="AO556" s="11"/>
      <c r="AP556" s="11"/>
      <c r="AQ556" s="11"/>
      <c r="AR556" s="11"/>
      <c r="AS556" s="11"/>
      <c r="AT556" s="11"/>
      <c r="AU556" s="11"/>
      <c r="AV556" s="11"/>
      <c r="AW556" s="11"/>
      <c r="AX556" s="11"/>
      <c r="AY556" s="11"/>
      <c r="AZ556" s="11"/>
      <c r="BA556" s="11"/>
      <c r="BB556" s="11"/>
      <c r="BC556" s="11"/>
      <c r="BD556" s="11"/>
      <c r="BE556" s="11"/>
      <c r="BF556" s="11"/>
      <c r="BG556" s="11"/>
      <c r="BH556" s="11"/>
      <c r="BI556" s="11"/>
      <c r="BJ556" s="11"/>
      <c r="BK556" s="11"/>
      <c r="BL556" s="11"/>
      <c r="BM556" s="11"/>
      <c r="BN556" s="11"/>
      <c r="BO556" s="11"/>
      <c r="BP556" s="11"/>
      <c r="BQ556" s="11"/>
      <c r="BR556" s="11"/>
      <c r="BS556" s="11"/>
      <c r="BT556" s="11"/>
      <c r="BU556" s="11"/>
      <c r="BV556" s="11"/>
      <c r="BW556" s="11"/>
      <c r="BX556" s="11"/>
      <c r="BY556" s="11"/>
      <c r="BZ556" s="11"/>
      <c r="CA556" s="11"/>
      <c r="CB556" s="11"/>
      <c r="CC556" s="11"/>
      <c r="CD556" s="11"/>
      <c r="CE556" s="11"/>
      <c r="CF556" s="11"/>
      <c r="CG556" s="11"/>
      <c r="CH556" s="11"/>
      <c r="CI556" s="11"/>
      <c r="CJ556" s="11"/>
      <c r="CK556" s="11"/>
      <c r="CL556" s="11"/>
      <c r="CM556" s="11"/>
      <c r="CN556" s="11"/>
      <c r="CO556" s="11"/>
      <c r="CP556" s="11"/>
      <c r="CQ556" s="11"/>
      <c r="CR556" s="11"/>
      <c r="CS556" s="11"/>
      <c r="CT556" s="11"/>
      <c r="CU556" s="11"/>
      <c r="CV556" s="11"/>
      <c r="CW556" s="11"/>
      <c r="CX556" s="11"/>
      <c r="CY556" s="11"/>
      <c r="CZ556" s="11"/>
      <c r="DA556" s="11"/>
      <c r="DB556" s="11"/>
      <c r="DC556" s="11"/>
      <c r="DD556" s="11"/>
      <c r="DE556" s="11"/>
      <c r="DF556" s="11"/>
      <c r="DG556" s="11"/>
      <c r="DH556" s="11"/>
      <c r="DI556" s="11"/>
      <c r="DJ556" s="11"/>
      <c r="DK556" s="11"/>
      <c r="DL556" s="11"/>
      <c r="DM556" s="11"/>
      <c r="DN556" s="11"/>
      <c r="DO556" s="11"/>
      <c r="DP556" s="11"/>
      <c r="DQ556" s="11"/>
      <c r="DR556" s="11"/>
      <c r="DS556" s="11"/>
      <c r="DT556" s="11"/>
      <c r="DU556" s="11"/>
      <c r="DV556" s="11"/>
      <c r="DW556" s="11"/>
    </row>
    <row r="557" spans="1:127" ht="13" customHeight="1" x14ac:dyDescent="0.25">
      <c r="A557" s="469"/>
      <c r="B557" s="379"/>
      <c r="C557" s="380"/>
      <c r="D557" s="408"/>
      <c r="E557" s="382"/>
      <c r="F557" s="99">
        <v>999</v>
      </c>
      <c r="G557" s="97" t="s">
        <v>353</v>
      </c>
      <c r="H557" s="407"/>
      <c r="I557" s="11"/>
      <c r="J557" s="11"/>
      <c r="K557" s="11"/>
      <c r="L557" s="11"/>
      <c r="M557" s="11"/>
      <c r="N557" s="11"/>
      <c r="O557" s="11"/>
      <c r="P557" s="11"/>
      <c r="Q557" s="11"/>
      <c r="R557" s="11"/>
      <c r="S557" s="11"/>
      <c r="T557" s="11"/>
      <c r="U557" s="11"/>
      <c r="V557" s="11"/>
      <c r="W557" s="11"/>
      <c r="X557" s="11"/>
      <c r="Y557" s="11"/>
      <c r="Z557" s="11"/>
      <c r="AA557" s="11"/>
      <c r="AB557" s="11"/>
      <c r="AC557" s="11"/>
      <c r="AD557" s="11"/>
      <c r="AE557" s="11"/>
      <c r="AF557" s="11"/>
      <c r="AG557" s="11"/>
      <c r="AH557" s="11"/>
      <c r="AI557" s="11"/>
      <c r="AJ557" s="11"/>
      <c r="AK557" s="11"/>
      <c r="AL557" s="11"/>
      <c r="AM557" s="11"/>
      <c r="AN557" s="11"/>
      <c r="AO557" s="11"/>
      <c r="AP557" s="11"/>
      <c r="AQ557" s="11"/>
      <c r="AR557" s="11"/>
      <c r="AS557" s="11"/>
      <c r="AT557" s="11"/>
      <c r="AU557" s="11"/>
      <c r="AV557" s="11"/>
      <c r="AW557" s="11"/>
      <c r="AX557" s="11"/>
      <c r="AY557" s="11"/>
      <c r="AZ557" s="11"/>
      <c r="BA557" s="11"/>
      <c r="BB557" s="11"/>
      <c r="BC557" s="11"/>
      <c r="BD557" s="11"/>
      <c r="BE557" s="11"/>
      <c r="BF557" s="11"/>
      <c r="BG557" s="11"/>
      <c r="BH557" s="11"/>
      <c r="BI557" s="11"/>
      <c r="BJ557" s="11"/>
      <c r="BK557" s="11"/>
      <c r="BL557" s="11"/>
      <c r="BM557" s="11"/>
      <c r="BN557" s="11"/>
      <c r="BO557" s="11"/>
      <c r="BP557" s="11"/>
      <c r="BQ557" s="11"/>
      <c r="BR557" s="11"/>
      <c r="BS557" s="11"/>
      <c r="BT557" s="11"/>
      <c r="BU557" s="11"/>
      <c r="BV557" s="11"/>
      <c r="BW557" s="11"/>
      <c r="BX557" s="11"/>
      <c r="BY557" s="11"/>
      <c r="BZ557" s="11"/>
      <c r="CA557" s="11"/>
      <c r="CB557" s="11"/>
      <c r="CC557" s="11"/>
      <c r="CD557" s="11"/>
      <c r="CE557" s="11"/>
      <c r="CF557" s="11"/>
      <c r="CG557" s="11"/>
      <c r="CH557" s="11"/>
      <c r="CI557" s="11"/>
      <c r="CJ557" s="11"/>
      <c r="CK557" s="11"/>
      <c r="CL557" s="11"/>
      <c r="CM557" s="11"/>
      <c r="CN557" s="11"/>
      <c r="CO557" s="11"/>
      <c r="CP557" s="11"/>
      <c r="CQ557" s="11"/>
      <c r="CR557" s="11"/>
      <c r="CS557" s="11"/>
      <c r="CT557" s="11"/>
      <c r="CU557" s="11"/>
      <c r="CV557" s="11"/>
      <c r="CW557" s="11"/>
      <c r="CX557" s="11"/>
      <c r="CY557" s="11"/>
      <c r="CZ557" s="11"/>
      <c r="DA557" s="11"/>
      <c r="DB557" s="11"/>
      <c r="DC557" s="11"/>
      <c r="DD557" s="11"/>
      <c r="DE557" s="11"/>
      <c r="DF557" s="11"/>
      <c r="DG557" s="11"/>
      <c r="DH557" s="11"/>
      <c r="DI557" s="11"/>
      <c r="DJ557" s="11"/>
      <c r="DK557" s="11"/>
      <c r="DL557" s="11"/>
      <c r="DM557" s="11"/>
      <c r="DN557" s="11"/>
      <c r="DO557" s="11"/>
      <c r="DP557" s="11"/>
      <c r="DQ557" s="11"/>
      <c r="DR557" s="11"/>
      <c r="DS557" s="11"/>
      <c r="DT557" s="11"/>
      <c r="DU557" s="11"/>
      <c r="DV557" s="11"/>
      <c r="DW557" s="11"/>
    </row>
    <row r="558" spans="1:127" ht="13" customHeight="1" x14ac:dyDescent="0.25">
      <c r="A558" s="469"/>
      <c r="B558" s="379" t="s">
        <v>1058</v>
      </c>
      <c r="C558" s="380" t="s">
        <v>1059</v>
      </c>
      <c r="D558" s="402"/>
      <c r="E558" s="382" t="s">
        <v>17</v>
      </c>
      <c r="F558" s="99">
        <v>0</v>
      </c>
      <c r="G558" s="101" t="s">
        <v>66</v>
      </c>
      <c r="H558" s="407"/>
      <c r="I558" s="11"/>
      <c r="J558" s="11"/>
      <c r="K558" s="11"/>
      <c r="L558" s="11"/>
      <c r="M558" s="11"/>
      <c r="N558" s="11"/>
      <c r="O558" s="11"/>
      <c r="P558" s="11"/>
      <c r="Q558" s="11"/>
      <c r="R558" s="11"/>
      <c r="S558" s="11"/>
      <c r="T558" s="11"/>
      <c r="U558" s="11"/>
      <c r="V558" s="11"/>
      <c r="W558" s="11"/>
      <c r="X558" s="11"/>
      <c r="Y558" s="11"/>
      <c r="Z558" s="11"/>
      <c r="AA558" s="11"/>
      <c r="AB558" s="11"/>
      <c r="AC558" s="11"/>
      <c r="AD558" s="11"/>
      <c r="AE558" s="11"/>
      <c r="AF558" s="11"/>
      <c r="AG558" s="11"/>
      <c r="AH558" s="11"/>
      <c r="AI558" s="11"/>
      <c r="AJ558" s="11"/>
      <c r="AK558" s="11"/>
      <c r="AL558" s="11"/>
      <c r="AM558" s="11"/>
      <c r="AN558" s="11"/>
      <c r="AO558" s="11"/>
      <c r="AP558" s="11"/>
      <c r="AQ558" s="11"/>
      <c r="AR558" s="11"/>
      <c r="AS558" s="11"/>
      <c r="AT558" s="11"/>
      <c r="AU558" s="11"/>
      <c r="AV558" s="11"/>
      <c r="AW558" s="11"/>
      <c r="AX558" s="11"/>
      <c r="AY558" s="11"/>
      <c r="AZ558" s="11"/>
      <c r="BA558" s="11"/>
      <c r="BB558" s="11"/>
      <c r="BC558" s="11"/>
      <c r="BD558" s="11"/>
      <c r="BE558" s="11"/>
      <c r="BF558" s="11"/>
      <c r="BG558" s="11"/>
      <c r="BH558" s="11"/>
      <c r="BI558" s="11"/>
      <c r="BJ558" s="11"/>
      <c r="BK558" s="11"/>
      <c r="BL558" s="11"/>
      <c r="BM558" s="11"/>
      <c r="BN558" s="11"/>
      <c r="BO558" s="11"/>
      <c r="BP558" s="11"/>
      <c r="BQ558" s="11"/>
      <c r="BR558" s="11"/>
      <c r="BS558" s="11"/>
      <c r="BT558" s="11"/>
      <c r="BU558" s="11"/>
      <c r="BV558" s="11"/>
      <c r="BW558" s="11"/>
      <c r="BX558" s="11"/>
      <c r="BY558" s="11"/>
      <c r="BZ558" s="11"/>
      <c r="CA558" s="11"/>
      <c r="CB558" s="11"/>
      <c r="CC558" s="11"/>
      <c r="CD558" s="11"/>
      <c r="CE558" s="11"/>
      <c r="CF558" s="11"/>
      <c r="CG558" s="11"/>
      <c r="CH558" s="11"/>
      <c r="CI558" s="11"/>
      <c r="CJ558" s="11"/>
      <c r="CK558" s="11"/>
      <c r="CL558" s="11"/>
      <c r="CM558" s="11"/>
      <c r="CN558" s="11"/>
      <c r="CO558" s="11"/>
      <c r="CP558" s="11"/>
      <c r="CQ558" s="11"/>
      <c r="CR558" s="11"/>
      <c r="CS558" s="11"/>
      <c r="CT558" s="11"/>
      <c r="CU558" s="11"/>
      <c r="CV558" s="11"/>
      <c r="CW558" s="11"/>
      <c r="CX558" s="11"/>
      <c r="CY558" s="11"/>
      <c r="CZ558" s="11"/>
      <c r="DA558" s="11"/>
      <c r="DB558" s="11"/>
      <c r="DC558" s="11"/>
      <c r="DD558" s="11"/>
      <c r="DE558" s="11"/>
      <c r="DF558" s="11"/>
      <c r="DG558" s="11"/>
      <c r="DH558" s="11"/>
      <c r="DI558" s="11"/>
      <c r="DJ558" s="11"/>
      <c r="DK558" s="11"/>
      <c r="DL558" s="11"/>
      <c r="DM558" s="11"/>
      <c r="DN558" s="11"/>
      <c r="DO558" s="11"/>
      <c r="DP558" s="11"/>
      <c r="DQ558" s="11"/>
      <c r="DR558" s="11"/>
      <c r="DS558" s="11"/>
      <c r="DT558" s="11"/>
      <c r="DU558" s="11"/>
      <c r="DV558" s="11"/>
      <c r="DW558" s="11"/>
    </row>
    <row r="559" spans="1:127" ht="13" customHeight="1" x14ac:dyDescent="0.25">
      <c r="A559" s="469"/>
      <c r="B559" s="379"/>
      <c r="C559" s="380"/>
      <c r="D559" s="402"/>
      <c r="E559" s="382"/>
      <c r="F559" s="99">
        <v>1</v>
      </c>
      <c r="G559" s="101" t="s">
        <v>67</v>
      </c>
      <c r="H559" s="407"/>
      <c r="I559" s="11"/>
      <c r="J559" s="11"/>
      <c r="K559" s="11"/>
      <c r="L559" s="11"/>
      <c r="M559" s="11"/>
      <c r="N559" s="11"/>
      <c r="O559" s="11"/>
      <c r="P559" s="11"/>
      <c r="Q559" s="11"/>
      <c r="R559" s="11"/>
      <c r="S559" s="11"/>
      <c r="T559" s="11"/>
      <c r="U559" s="11"/>
      <c r="V559" s="11"/>
      <c r="W559" s="11"/>
      <c r="X559" s="11"/>
      <c r="Y559" s="11"/>
      <c r="Z559" s="11"/>
      <c r="AA559" s="11"/>
      <c r="AB559" s="11"/>
      <c r="AC559" s="11"/>
      <c r="AD559" s="11"/>
      <c r="AE559" s="11"/>
      <c r="AF559" s="11"/>
      <c r="AG559" s="11"/>
      <c r="AH559" s="11"/>
      <c r="AI559" s="11"/>
      <c r="AJ559" s="11"/>
      <c r="AK559" s="11"/>
      <c r="AL559" s="11"/>
      <c r="AM559" s="11"/>
      <c r="AN559" s="11"/>
      <c r="AO559" s="11"/>
      <c r="AP559" s="11"/>
      <c r="AQ559" s="11"/>
      <c r="AR559" s="11"/>
      <c r="AS559" s="11"/>
      <c r="AT559" s="11"/>
      <c r="AU559" s="11"/>
      <c r="AV559" s="11"/>
      <c r="AW559" s="11"/>
      <c r="AX559" s="11"/>
      <c r="AY559" s="11"/>
      <c r="AZ559" s="11"/>
      <c r="BA559" s="11"/>
      <c r="BB559" s="11"/>
      <c r="BC559" s="11"/>
      <c r="BD559" s="11"/>
      <c r="BE559" s="11"/>
      <c r="BF559" s="11"/>
      <c r="BG559" s="11"/>
      <c r="BH559" s="11"/>
      <c r="BI559" s="11"/>
      <c r="BJ559" s="11"/>
      <c r="BK559" s="11"/>
      <c r="BL559" s="11"/>
      <c r="BM559" s="11"/>
      <c r="BN559" s="11"/>
      <c r="BO559" s="11"/>
      <c r="BP559" s="11"/>
      <c r="BQ559" s="11"/>
      <c r="BR559" s="11"/>
      <c r="BS559" s="11"/>
      <c r="BT559" s="11"/>
      <c r="BU559" s="11"/>
      <c r="BV559" s="11"/>
      <c r="BW559" s="11"/>
      <c r="BX559" s="11"/>
      <c r="BY559" s="11"/>
      <c r="BZ559" s="11"/>
      <c r="CA559" s="11"/>
      <c r="CB559" s="11"/>
      <c r="CC559" s="11"/>
      <c r="CD559" s="11"/>
      <c r="CE559" s="11"/>
      <c r="CF559" s="11"/>
      <c r="CG559" s="11"/>
      <c r="CH559" s="11"/>
      <c r="CI559" s="11"/>
      <c r="CJ559" s="11"/>
      <c r="CK559" s="11"/>
      <c r="CL559" s="11"/>
      <c r="CM559" s="11"/>
      <c r="CN559" s="11"/>
      <c r="CO559" s="11"/>
      <c r="CP559" s="11"/>
      <c r="CQ559" s="11"/>
      <c r="CR559" s="11"/>
      <c r="CS559" s="11"/>
      <c r="CT559" s="11"/>
      <c r="CU559" s="11"/>
      <c r="CV559" s="11"/>
      <c r="CW559" s="11"/>
      <c r="CX559" s="11"/>
      <c r="CY559" s="11"/>
      <c r="CZ559" s="11"/>
      <c r="DA559" s="11"/>
      <c r="DB559" s="11"/>
      <c r="DC559" s="11"/>
      <c r="DD559" s="11"/>
      <c r="DE559" s="11"/>
      <c r="DF559" s="11"/>
      <c r="DG559" s="11"/>
      <c r="DH559" s="11"/>
      <c r="DI559" s="11"/>
      <c r="DJ559" s="11"/>
      <c r="DK559" s="11"/>
      <c r="DL559" s="11"/>
      <c r="DM559" s="11"/>
      <c r="DN559" s="11"/>
      <c r="DO559" s="11"/>
      <c r="DP559" s="11"/>
      <c r="DQ559" s="11"/>
      <c r="DR559" s="11"/>
      <c r="DS559" s="11"/>
      <c r="DT559" s="11"/>
      <c r="DU559" s="11"/>
      <c r="DV559" s="11"/>
      <c r="DW559" s="11"/>
    </row>
    <row r="560" spans="1:127" ht="13" customHeight="1" x14ac:dyDescent="0.25">
      <c r="A560" s="469"/>
      <c r="B560" s="379"/>
      <c r="C560" s="380"/>
      <c r="D560" s="402"/>
      <c r="E560" s="382"/>
      <c r="F560" s="99">
        <v>888</v>
      </c>
      <c r="G560" s="101" t="s">
        <v>316</v>
      </c>
      <c r="H560" s="407"/>
      <c r="I560" s="11"/>
      <c r="J560" s="11"/>
      <c r="K560" s="11"/>
      <c r="L560" s="11"/>
      <c r="M560" s="11"/>
      <c r="N560" s="11"/>
      <c r="O560" s="11"/>
      <c r="P560" s="11"/>
      <c r="Q560" s="11"/>
      <c r="R560" s="11"/>
      <c r="S560" s="11"/>
      <c r="T560" s="11"/>
      <c r="U560" s="11"/>
      <c r="V560" s="11"/>
      <c r="W560" s="11"/>
      <c r="X560" s="11"/>
      <c r="Y560" s="11"/>
      <c r="Z560" s="11"/>
      <c r="AA560" s="11"/>
      <c r="AB560" s="11"/>
      <c r="AC560" s="11"/>
      <c r="AD560" s="11"/>
      <c r="AE560" s="11"/>
      <c r="AF560" s="11"/>
      <c r="AG560" s="11"/>
      <c r="AH560" s="11"/>
      <c r="AI560" s="11"/>
      <c r="AJ560" s="11"/>
      <c r="AK560" s="11"/>
      <c r="AL560" s="11"/>
      <c r="AM560" s="11"/>
      <c r="AN560" s="11"/>
      <c r="AO560" s="11"/>
      <c r="AP560" s="11"/>
      <c r="AQ560" s="11"/>
      <c r="AR560" s="11"/>
      <c r="AS560" s="11"/>
      <c r="AT560" s="11"/>
      <c r="AU560" s="11"/>
      <c r="AV560" s="11"/>
      <c r="AW560" s="11"/>
      <c r="AX560" s="11"/>
      <c r="AY560" s="11"/>
      <c r="AZ560" s="11"/>
      <c r="BA560" s="11"/>
      <c r="BB560" s="11"/>
      <c r="BC560" s="11"/>
      <c r="BD560" s="11"/>
      <c r="BE560" s="11"/>
      <c r="BF560" s="11"/>
      <c r="BG560" s="11"/>
      <c r="BH560" s="11"/>
      <c r="BI560" s="11"/>
      <c r="BJ560" s="11"/>
      <c r="BK560" s="11"/>
      <c r="BL560" s="11"/>
      <c r="BM560" s="11"/>
      <c r="BN560" s="11"/>
      <c r="BO560" s="11"/>
      <c r="BP560" s="11"/>
      <c r="BQ560" s="11"/>
      <c r="BR560" s="11"/>
      <c r="BS560" s="11"/>
      <c r="BT560" s="11"/>
      <c r="BU560" s="11"/>
      <c r="BV560" s="11"/>
      <c r="BW560" s="11"/>
      <c r="BX560" s="11"/>
      <c r="BY560" s="11"/>
      <c r="BZ560" s="11"/>
      <c r="CA560" s="11"/>
      <c r="CB560" s="11"/>
      <c r="CC560" s="11"/>
      <c r="CD560" s="11"/>
      <c r="CE560" s="11"/>
      <c r="CF560" s="11"/>
      <c r="CG560" s="11"/>
      <c r="CH560" s="11"/>
      <c r="CI560" s="11"/>
      <c r="CJ560" s="11"/>
      <c r="CK560" s="11"/>
      <c r="CL560" s="11"/>
      <c r="CM560" s="11"/>
      <c r="CN560" s="11"/>
      <c r="CO560" s="11"/>
      <c r="CP560" s="11"/>
      <c r="CQ560" s="11"/>
      <c r="CR560" s="11"/>
      <c r="CS560" s="11"/>
      <c r="CT560" s="11"/>
      <c r="CU560" s="11"/>
      <c r="CV560" s="11"/>
      <c r="CW560" s="11"/>
      <c r="CX560" s="11"/>
      <c r="CY560" s="11"/>
      <c r="CZ560" s="11"/>
      <c r="DA560" s="11"/>
      <c r="DB560" s="11"/>
      <c r="DC560" s="11"/>
      <c r="DD560" s="11"/>
      <c r="DE560" s="11"/>
      <c r="DF560" s="11"/>
      <c r="DG560" s="11"/>
      <c r="DH560" s="11"/>
      <c r="DI560" s="11"/>
      <c r="DJ560" s="11"/>
      <c r="DK560" s="11"/>
      <c r="DL560" s="11"/>
      <c r="DM560" s="11"/>
      <c r="DN560" s="11"/>
      <c r="DO560" s="11"/>
      <c r="DP560" s="11"/>
      <c r="DQ560" s="11"/>
      <c r="DR560" s="11"/>
      <c r="DS560" s="11"/>
      <c r="DT560" s="11"/>
      <c r="DU560" s="11"/>
      <c r="DV560" s="11"/>
      <c r="DW560" s="11"/>
    </row>
    <row r="561" spans="1:127" ht="13" customHeight="1" x14ac:dyDescent="0.25">
      <c r="A561" s="469"/>
      <c r="B561" s="379"/>
      <c r="C561" s="380"/>
      <c r="D561" s="402"/>
      <c r="E561" s="382"/>
      <c r="F561" s="99">
        <v>999</v>
      </c>
      <c r="G561" s="101" t="s">
        <v>353</v>
      </c>
      <c r="H561" s="407"/>
      <c r="I561" s="11"/>
      <c r="J561" s="11"/>
      <c r="K561" s="11"/>
      <c r="L561" s="11"/>
      <c r="M561" s="11"/>
      <c r="N561" s="11"/>
      <c r="O561" s="11"/>
      <c r="P561" s="11"/>
      <c r="Q561" s="11"/>
      <c r="R561" s="11"/>
      <c r="S561" s="11"/>
      <c r="T561" s="11"/>
      <c r="U561" s="11"/>
      <c r="V561" s="11"/>
      <c r="W561" s="11"/>
      <c r="X561" s="11"/>
      <c r="Y561" s="11"/>
      <c r="Z561" s="11"/>
      <c r="AA561" s="11"/>
      <c r="AB561" s="11"/>
      <c r="AC561" s="11"/>
      <c r="AD561" s="11"/>
      <c r="AE561" s="11"/>
      <c r="AF561" s="11"/>
      <c r="AG561" s="11"/>
      <c r="AH561" s="11"/>
      <c r="AI561" s="11"/>
      <c r="AJ561" s="11"/>
      <c r="AK561" s="11"/>
      <c r="AL561" s="11"/>
      <c r="AM561" s="11"/>
      <c r="AN561" s="11"/>
      <c r="AO561" s="11"/>
      <c r="AP561" s="11"/>
      <c r="AQ561" s="11"/>
      <c r="AR561" s="11"/>
      <c r="AS561" s="11"/>
      <c r="AT561" s="11"/>
      <c r="AU561" s="11"/>
      <c r="AV561" s="11"/>
      <c r="AW561" s="11"/>
      <c r="AX561" s="11"/>
      <c r="AY561" s="11"/>
      <c r="AZ561" s="11"/>
      <c r="BA561" s="11"/>
      <c r="BB561" s="11"/>
      <c r="BC561" s="11"/>
      <c r="BD561" s="11"/>
      <c r="BE561" s="11"/>
      <c r="BF561" s="11"/>
      <c r="BG561" s="11"/>
      <c r="BH561" s="11"/>
      <c r="BI561" s="11"/>
      <c r="BJ561" s="11"/>
      <c r="BK561" s="11"/>
      <c r="BL561" s="11"/>
      <c r="BM561" s="11"/>
      <c r="BN561" s="11"/>
      <c r="BO561" s="11"/>
      <c r="BP561" s="11"/>
      <c r="BQ561" s="11"/>
      <c r="BR561" s="11"/>
      <c r="BS561" s="11"/>
      <c r="BT561" s="11"/>
      <c r="BU561" s="11"/>
      <c r="BV561" s="11"/>
      <c r="BW561" s="11"/>
      <c r="BX561" s="11"/>
      <c r="BY561" s="11"/>
      <c r="BZ561" s="11"/>
      <c r="CA561" s="11"/>
      <c r="CB561" s="11"/>
      <c r="CC561" s="11"/>
      <c r="CD561" s="11"/>
      <c r="CE561" s="11"/>
      <c r="CF561" s="11"/>
      <c r="CG561" s="11"/>
      <c r="CH561" s="11"/>
      <c r="CI561" s="11"/>
      <c r="CJ561" s="11"/>
      <c r="CK561" s="11"/>
      <c r="CL561" s="11"/>
      <c r="CM561" s="11"/>
      <c r="CN561" s="11"/>
      <c r="CO561" s="11"/>
      <c r="CP561" s="11"/>
      <c r="CQ561" s="11"/>
      <c r="CR561" s="11"/>
      <c r="CS561" s="11"/>
      <c r="CT561" s="11"/>
      <c r="CU561" s="11"/>
      <c r="CV561" s="11"/>
      <c r="CW561" s="11"/>
      <c r="CX561" s="11"/>
      <c r="CY561" s="11"/>
      <c r="CZ561" s="11"/>
      <c r="DA561" s="11"/>
      <c r="DB561" s="11"/>
      <c r="DC561" s="11"/>
      <c r="DD561" s="11"/>
      <c r="DE561" s="11"/>
      <c r="DF561" s="11"/>
      <c r="DG561" s="11"/>
      <c r="DH561" s="11"/>
      <c r="DI561" s="11"/>
      <c r="DJ561" s="11"/>
      <c r="DK561" s="11"/>
      <c r="DL561" s="11"/>
      <c r="DM561" s="11"/>
      <c r="DN561" s="11"/>
      <c r="DO561" s="11"/>
      <c r="DP561" s="11"/>
      <c r="DQ561" s="11"/>
      <c r="DR561" s="11"/>
      <c r="DS561" s="11"/>
      <c r="DT561" s="11"/>
      <c r="DU561" s="11"/>
      <c r="DV561" s="11"/>
      <c r="DW561" s="11"/>
    </row>
    <row r="562" spans="1:127" ht="13" customHeight="1" x14ac:dyDescent="0.25">
      <c r="A562" s="469"/>
      <c r="B562" s="379" t="s">
        <v>1060</v>
      </c>
      <c r="C562" s="380" t="s">
        <v>1061</v>
      </c>
      <c r="D562" s="402"/>
      <c r="E562" s="382" t="s">
        <v>17</v>
      </c>
      <c r="F562" s="99">
        <v>0</v>
      </c>
      <c r="G562" s="101" t="s">
        <v>66</v>
      </c>
      <c r="H562" s="407"/>
      <c r="I562" s="11"/>
      <c r="J562" s="11"/>
      <c r="K562" s="11"/>
      <c r="L562" s="11"/>
      <c r="M562" s="11"/>
      <c r="N562" s="11"/>
      <c r="O562" s="11"/>
      <c r="P562" s="11"/>
      <c r="Q562" s="11"/>
      <c r="R562" s="11"/>
      <c r="S562" s="11"/>
      <c r="T562" s="11"/>
      <c r="U562" s="11"/>
      <c r="V562" s="11"/>
      <c r="W562" s="11"/>
      <c r="X562" s="11"/>
      <c r="Y562" s="11"/>
      <c r="Z562" s="11"/>
      <c r="AA562" s="11"/>
      <c r="AB562" s="11"/>
      <c r="AC562" s="11"/>
      <c r="AD562" s="11"/>
      <c r="AE562" s="11"/>
      <c r="AF562" s="11"/>
      <c r="AG562" s="11"/>
      <c r="AH562" s="11"/>
      <c r="AI562" s="11"/>
      <c r="AJ562" s="11"/>
      <c r="AK562" s="11"/>
      <c r="AL562" s="11"/>
      <c r="AM562" s="11"/>
      <c r="AN562" s="11"/>
      <c r="AO562" s="11"/>
      <c r="AP562" s="11"/>
      <c r="AQ562" s="11"/>
      <c r="AR562" s="11"/>
      <c r="AS562" s="11"/>
      <c r="AT562" s="11"/>
      <c r="AU562" s="11"/>
      <c r="AV562" s="11"/>
      <c r="AW562" s="11"/>
      <c r="AX562" s="11"/>
      <c r="AY562" s="11"/>
      <c r="AZ562" s="11"/>
      <c r="BA562" s="11"/>
      <c r="BB562" s="11"/>
      <c r="BC562" s="11"/>
      <c r="BD562" s="11"/>
      <c r="BE562" s="11"/>
      <c r="BF562" s="11"/>
      <c r="BG562" s="11"/>
      <c r="BH562" s="11"/>
      <c r="BI562" s="11"/>
      <c r="BJ562" s="11"/>
      <c r="BK562" s="11"/>
      <c r="BL562" s="11"/>
      <c r="BM562" s="11"/>
      <c r="BN562" s="11"/>
      <c r="BO562" s="11"/>
      <c r="BP562" s="11"/>
      <c r="BQ562" s="11"/>
      <c r="BR562" s="11"/>
      <c r="BS562" s="11"/>
      <c r="BT562" s="11"/>
      <c r="BU562" s="11"/>
      <c r="BV562" s="11"/>
      <c r="BW562" s="11"/>
      <c r="BX562" s="11"/>
      <c r="BY562" s="11"/>
      <c r="BZ562" s="11"/>
      <c r="CA562" s="11"/>
      <c r="CB562" s="11"/>
      <c r="CC562" s="11"/>
      <c r="CD562" s="11"/>
      <c r="CE562" s="11"/>
      <c r="CF562" s="11"/>
      <c r="CG562" s="11"/>
      <c r="CH562" s="11"/>
      <c r="CI562" s="11"/>
      <c r="CJ562" s="11"/>
      <c r="CK562" s="11"/>
      <c r="CL562" s="11"/>
      <c r="CM562" s="11"/>
      <c r="CN562" s="11"/>
      <c r="CO562" s="11"/>
      <c r="CP562" s="11"/>
      <c r="CQ562" s="11"/>
      <c r="CR562" s="11"/>
      <c r="CS562" s="11"/>
      <c r="CT562" s="11"/>
      <c r="CU562" s="11"/>
      <c r="CV562" s="11"/>
      <c r="CW562" s="11"/>
      <c r="CX562" s="11"/>
      <c r="CY562" s="11"/>
      <c r="CZ562" s="11"/>
      <c r="DA562" s="11"/>
      <c r="DB562" s="11"/>
      <c r="DC562" s="11"/>
      <c r="DD562" s="11"/>
      <c r="DE562" s="11"/>
      <c r="DF562" s="11"/>
      <c r="DG562" s="11"/>
      <c r="DH562" s="11"/>
      <c r="DI562" s="11"/>
      <c r="DJ562" s="11"/>
      <c r="DK562" s="11"/>
      <c r="DL562" s="11"/>
      <c r="DM562" s="11"/>
      <c r="DN562" s="11"/>
      <c r="DO562" s="11"/>
      <c r="DP562" s="11"/>
      <c r="DQ562" s="11"/>
      <c r="DR562" s="11"/>
      <c r="DS562" s="11"/>
      <c r="DT562" s="11"/>
      <c r="DU562" s="11"/>
      <c r="DV562" s="11"/>
      <c r="DW562" s="11"/>
    </row>
    <row r="563" spans="1:127" ht="13" customHeight="1" x14ac:dyDescent="0.25">
      <c r="A563" s="469"/>
      <c r="B563" s="379"/>
      <c r="C563" s="380"/>
      <c r="D563" s="402"/>
      <c r="E563" s="382"/>
      <c r="F563" s="99">
        <v>1</v>
      </c>
      <c r="G563" s="101" t="s">
        <v>67</v>
      </c>
      <c r="H563" s="407"/>
      <c r="I563" s="11"/>
      <c r="J563" s="11"/>
      <c r="K563" s="11"/>
      <c r="L563" s="11"/>
      <c r="M563" s="11"/>
      <c r="N563" s="11"/>
      <c r="O563" s="11"/>
      <c r="P563" s="11"/>
      <c r="Q563" s="11"/>
      <c r="R563" s="11"/>
      <c r="S563" s="11"/>
      <c r="T563" s="11"/>
      <c r="U563" s="11"/>
      <c r="V563" s="11"/>
      <c r="W563" s="11"/>
      <c r="X563" s="11"/>
      <c r="Y563" s="11"/>
      <c r="Z563" s="11"/>
      <c r="AA563" s="11"/>
      <c r="AB563" s="11"/>
      <c r="AC563" s="11"/>
      <c r="AD563" s="11"/>
      <c r="AE563" s="11"/>
      <c r="AF563" s="11"/>
      <c r="AG563" s="11"/>
      <c r="AH563" s="11"/>
      <c r="AI563" s="11"/>
      <c r="AJ563" s="11"/>
      <c r="AK563" s="11"/>
      <c r="AL563" s="11"/>
      <c r="AM563" s="11"/>
      <c r="AN563" s="11"/>
      <c r="AO563" s="11"/>
      <c r="AP563" s="11"/>
      <c r="AQ563" s="11"/>
      <c r="AR563" s="11"/>
      <c r="AS563" s="11"/>
      <c r="AT563" s="11"/>
      <c r="AU563" s="11"/>
      <c r="AV563" s="11"/>
      <c r="AW563" s="11"/>
      <c r="AX563" s="11"/>
      <c r="AY563" s="11"/>
      <c r="AZ563" s="11"/>
      <c r="BA563" s="11"/>
      <c r="BB563" s="11"/>
      <c r="BC563" s="11"/>
      <c r="BD563" s="11"/>
      <c r="BE563" s="11"/>
      <c r="BF563" s="11"/>
      <c r="BG563" s="11"/>
      <c r="BH563" s="11"/>
      <c r="BI563" s="11"/>
      <c r="BJ563" s="11"/>
      <c r="BK563" s="11"/>
      <c r="BL563" s="11"/>
      <c r="BM563" s="11"/>
      <c r="BN563" s="11"/>
      <c r="BO563" s="11"/>
      <c r="BP563" s="11"/>
      <c r="BQ563" s="11"/>
      <c r="BR563" s="11"/>
      <c r="BS563" s="11"/>
      <c r="BT563" s="11"/>
      <c r="BU563" s="11"/>
      <c r="BV563" s="11"/>
      <c r="BW563" s="11"/>
      <c r="BX563" s="11"/>
      <c r="BY563" s="11"/>
      <c r="BZ563" s="11"/>
      <c r="CA563" s="11"/>
      <c r="CB563" s="11"/>
      <c r="CC563" s="11"/>
      <c r="CD563" s="11"/>
      <c r="CE563" s="11"/>
      <c r="CF563" s="11"/>
      <c r="CG563" s="11"/>
      <c r="CH563" s="11"/>
      <c r="CI563" s="11"/>
      <c r="CJ563" s="11"/>
      <c r="CK563" s="11"/>
      <c r="CL563" s="11"/>
      <c r="CM563" s="11"/>
      <c r="CN563" s="11"/>
      <c r="CO563" s="11"/>
      <c r="CP563" s="11"/>
      <c r="CQ563" s="11"/>
      <c r="CR563" s="11"/>
      <c r="CS563" s="11"/>
      <c r="CT563" s="11"/>
      <c r="CU563" s="11"/>
      <c r="CV563" s="11"/>
      <c r="CW563" s="11"/>
      <c r="CX563" s="11"/>
      <c r="CY563" s="11"/>
      <c r="CZ563" s="11"/>
      <c r="DA563" s="11"/>
      <c r="DB563" s="11"/>
      <c r="DC563" s="11"/>
      <c r="DD563" s="11"/>
      <c r="DE563" s="11"/>
      <c r="DF563" s="11"/>
      <c r="DG563" s="11"/>
      <c r="DH563" s="11"/>
      <c r="DI563" s="11"/>
      <c r="DJ563" s="11"/>
      <c r="DK563" s="11"/>
      <c r="DL563" s="11"/>
      <c r="DM563" s="11"/>
      <c r="DN563" s="11"/>
      <c r="DO563" s="11"/>
      <c r="DP563" s="11"/>
      <c r="DQ563" s="11"/>
      <c r="DR563" s="11"/>
      <c r="DS563" s="11"/>
      <c r="DT563" s="11"/>
      <c r="DU563" s="11"/>
      <c r="DV563" s="11"/>
      <c r="DW563" s="11"/>
    </row>
    <row r="564" spans="1:127" ht="13" customHeight="1" x14ac:dyDescent="0.25">
      <c r="A564" s="469"/>
      <c r="B564" s="379"/>
      <c r="C564" s="380"/>
      <c r="D564" s="402"/>
      <c r="E564" s="382"/>
      <c r="F564" s="99">
        <v>888</v>
      </c>
      <c r="G564" s="101" t="s">
        <v>316</v>
      </c>
      <c r="H564" s="407"/>
      <c r="I564" s="11"/>
      <c r="J564" s="11"/>
      <c r="K564" s="11"/>
      <c r="L564" s="11"/>
      <c r="M564" s="11"/>
      <c r="N564" s="11"/>
      <c r="O564" s="11"/>
      <c r="P564" s="11"/>
      <c r="Q564" s="11"/>
      <c r="R564" s="11"/>
      <c r="S564" s="11"/>
      <c r="T564" s="11"/>
      <c r="U564" s="11"/>
      <c r="V564" s="11"/>
      <c r="W564" s="11"/>
      <c r="X564" s="11"/>
      <c r="Y564" s="11"/>
      <c r="Z564" s="11"/>
      <c r="AA564" s="11"/>
      <c r="AB564" s="11"/>
      <c r="AC564" s="11"/>
      <c r="AD564" s="11"/>
      <c r="AE564" s="11"/>
      <c r="AF564" s="11"/>
      <c r="AG564" s="11"/>
      <c r="AH564" s="11"/>
      <c r="AI564" s="11"/>
      <c r="AJ564" s="11"/>
      <c r="AK564" s="11"/>
      <c r="AL564" s="11"/>
      <c r="AM564" s="11"/>
      <c r="AN564" s="11"/>
      <c r="AO564" s="11"/>
      <c r="AP564" s="11"/>
      <c r="AQ564" s="11"/>
      <c r="AR564" s="11"/>
      <c r="AS564" s="11"/>
      <c r="AT564" s="11"/>
      <c r="AU564" s="11"/>
      <c r="AV564" s="11"/>
      <c r="AW564" s="11"/>
      <c r="AX564" s="11"/>
      <c r="AY564" s="11"/>
      <c r="AZ564" s="11"/>
      <c r="BA564" s="11"/>
      <c r="BB564" s="11"/>
      <c r="BC564" s="11"/>
      <c r="BD564" s="11"/>
      <c r="BE564" s="11"/>
      <c r="BF564" s="11"/>
      <c r="BG564" s="11"/>
      <c r="BH564" s="11"/>
      <c r="BI564" s="11"/>
      <c r="BJ564" s="11"/>
      <c r="BK564" s="11"/>
      <c r="BL564" s="11"/>
      <c r="BM564" s="11"/>
      <c r="BN564" s="11"/>
      <c r="BO564" s="11"/>
      <c r="BP564" s="11"/>
      <c r="BQ564" s="11"/>
      <c r="BR564" s="11"/>
      <c r="BS564" s="11"/>
      <c r="BT564" s="11"/>
      <c r="BU564" s="11"/>
      <c r="BV564" s="11"/>
      <c r="BW564" s="11"/>
      <c r="BX564" s="11"/>
      <c r="BY564" s="11"/>
      <c r="BZ564" s="11"/>
      <c r="CA564" s="11"/>
      <c r="CB564" s="11"/>
      <c r="CC564" s="11"/>
      <c r="CD564" s="11"/>
      <c r="CE564" s="11"/>
      <c r="CF564" s="11"/>
      <c r="CG564" s="11"/>
      <c r="CH564" s="11"/>
      <c r="CI564" s="11"/>
      <c r="CJ564" s="11"/>
      <c r="CK564" s="11"/>
      <c r="CL564" s="11"/>
      <c r="CM564" s="11"/>
      <c r="CN564" s="11"/>
      <c r="CO564" s="11"/>
      <c r="CP564" s="11"/>
      <c r="CQ564" s="11"/>
      <c r="CR564" s="11"/>
      <c r="CS564" s="11"/>
      <c r="CT564" s="11"/>
      <c r="CU564" s="11"/>
      <c r="CV564" s="11"/>
      <c r="CW564" s="11"/>
      <c r="CX564" s="11"/>
      <c r="CY564" s="11"/>
      <c r="CZ564" s="11"/>
      <c r="DA564" s="11"/>
      <c r="DB564" s="11"/>
      <c r="DC564" s="11"/>
      <c r="DD564" s="11"/>
      <c r="DE564" s="11"/>
      <c r="DF564" s="11"/>
      <c r="DG564" s="11"/>
      <c r="DH564" s="11"/>
      <c r="DI564" s="11"/>
      <c r="DJ564" s="11"/>
      <c r="DK564" s="11"/>
      <c r="DL564" s="11"/>
      <c r="DM564" s="11"/>
      <c r="DN564" s="11"/>
      <c r="DO564" s="11"/>
      <c r="DP564" s="11"/>
      <c r="DQ564" s="11"/>
      <c r="DR564" s="11"/>
      <c r="DS564" s="11"/>
      <c r="DT564" s="11"/>
      <c r="DU564" s="11"/>
      <c r="DV564" s="11"/>
      <c r="DW564" s="11"/>
    </row>
    <row r="565" spans="1:127" ht="13" customHeight="1" x14ac:dyDescent="0.25">
      <c r="A565" s="469"/>
      <c r="B565" s="379"/>
      <c r="C565" s="380"/>
      <c r="D565" s="402"/>
      <c r="E565" s="382"/>
      <c r="F565" s="99">
        <v>999</v>
      </c>
      <c r="G565" s="101" t="s">
        <v>353</v>
      </c>
      <c r="H565" s="407"/>
      <c r="I565" s="11"/>
      <c r="J565" s="11"/>
      <c r="K565" s="11"/>
      <c r="L565" s="11"/>
      <c r="M565" s="11"/>
      <c r="N565" s="11"/>
      <c r="O565" s="11"/>
      <c r="P565" s="11"/>
      <c r="Q565" s="11"/>
      <c r="R565" s="11"/>
      <c r="S565" s="11"/>
      <c r="T565" s="11"/>
      <c r="U565" s="11"/>
      <c r="V565" s="11"/>
      <c r="W565" s="11"/>
      <c r="X565" s="11"/>
      <c r="Y565" s="11"/>
      <c r="Z565" s="11"/>
      <c r="AA565" s="11"/>
      <c r="AB565" s="11"/>
      <c r="AC565" s="11"/>
      <c r="AD565" s="11"/>
      <c r="AE565" s="11"/>
      <c r="AF565" s="11"/>
      <c r="AG565" s="11"/>
      <c r="AH565" s="11"/>
      <c r="AI565" s="11"/>
      <c r="AJ565" s="11"/>
      <c r="AK565" s="11"/>
      <c r="AL565" s="11"/>
      <c r="AM565" s="11"/>
      <c r="AN565" s="11"/>
      <c r="AO565" s="11"/>
      <c r="AP565" s="11"/>
      <c r="AQ565" s="11"/>
      <c r="AR565" s="11"/>
      <c r="AS565" s="11"/>
      <c r="AT565" s="11"/>
      <c r="AU565" s="11"/>
      <c r="AV565" s="11"/>
      <c r="AW565" s="11"/>
      <c r="AX565" s="11"/>
      <c r="AY565" s="11"/>
      <c r="AZ565" s="11"/>
      <c r="BA565" s="11"/>
      <c r="BB565" s="11"/>
      <c r="BC565" s="11"/>
      <c r="BD565" s="11"/>
      <c r="BE565" s="11"/>
      <c r="BF565" s="11"/>
      <c r="BG565" s="11"/>
      <c r="BH565" s="11"/>
      <c r="BI565" s="11"/>
      <c r="BJ565" s="11"/>
      <c r="BK565" s="11"/>
      <c r="BL565" s="11"/>
      <c r="BM565" s="11"/>
      <c r="BN565" s="11"/>
      <c r="BO565" s="11"/>
      <c r="BP565" s="11"/>
      <c r="BQ565" s="11"/>
      <c r="BR565" s="11"/>
      <c r="BS565" s="11"/>
      <c r="BT565" s="11"/>
      <c r="BU565" s="11"/>
      <c r="BV565" s="11"/>
      <c r="BW565" s="11"/>
      <c r="BX565" s="11"/>
      <c r="BY565" s="11"/>
      <c r="BZ565" s="11"/>
      <c r="CA565" s="11"/>
      <c r="CB565" s="11"/>
      <c r="CC565" s="11"/>
      <c r="CD565" s="11"/>
      <c r="CE565" s="11"/>
      <c r="CF565" s="11"/>
      <c r="CG565" s="11"/>
      <c r="CH565" s="11"/>
      <c r="CI565" s="11"/>
      <c r="CJ565" s="11"/>
      <c r="CK565" s="11"/>
      <c r="CL565" s="11"/>
      <c r="CM565" s="11"/>
      <c r="CN565" s="11"/>
      <c r="CO565" s="11"/>
      <c r="CP565" s="11"/>
      <c r="CQ565" s="11"/>
      <c r="CR565" s="11"/>
      <c r="CS565" s="11"/>
      <c r="CT565" s="11"/>
      <c r="CU565" s="11"/>
      <c r="CV565" s="11"/>
      <c r="CW565" s="11"/>
      <c r="CX565" s="11"/>
      <c r="CY565" s="11"/>
      <c r="CZ565" s="11"/>
      <c r="DA565" s="11"/>
      <c r="DB565" s="11"/>
      <c r="DC565" s="11"/>
      <c r="DD565" s="11"/>
      <c r="DE565" s="11"/>
      <c r="DF565" s="11"/>
      <c r="DG565" s="11"/>
      <c r="DH565" s="11"/>
      <c r="DI565" s="11"/>
      <c r="DJ565" s="11"/>
      <c r="DK565" s="11"/>
      <c r="DL565" s="11"/>
      <c r="DM565" s="11"/>
      <c r="DN565" s="11"/>
      <c r="DO565" s="11"/>
      <c r="DP565" s="11"/>
      <c r="DQ565" s="11"/>
      <c r="DR565" s="11"/>
      <c r="DS565" s="11"/>
      <c r="DT565" s="11"/>
      <c r="DU565" s="11"/>
      <c r="DV565" s="11"/>
      <c r="DW565" s="11"/>
    </row>
    <row r="566" spans="1:127" ht="13" customHeight="1" x14ac:dyDescent="0.25">
      <c r="A566" s="469"/>
      <c r="B566" s="379" t="s">
        <v>1569</v>
      </c>
      <c r="C566" s="380" t="s">
        <v>1062</v>
      </c>
      <c r="D566" s="402"/>
      <c r="E566" s="382" t="s">
        <v>17</v>
      </c>
      <c r="F566" s="99">
        <v>0</v>
      </c>
      <c r="G566" s="101" t="s">
        <v>66</v>
      </c>
      <c r="H566" s="407"/>
      <c r="I566" s="11"/>
      <c r="J566" s="11"/>
      <c r="K566" s="11"/>
      <c r="L566" s="11"/>
      <c r="M566" s="11"/>
      <c r="N566" s="11"/>
      <c r="O566" s="11"/>
      <c r="P566" s="11"/>
      <c r="Q566" s="11"/>
      <c r="R566" s="11"/>
      <c r="S566" s="11"/>
      <c r="T566" s="11"/>
      <c r="U566" s="11"/>
      <c r="V566" s="11"/>
      <c r="W566" s="11"/>
      <c r="X566" s="11"/>
      <c r="Y566" s="11"/>
      <c r="Z566" s="11"/>
      <c r="AA566" s="11"/>
      <c r="AB566" s="11"/>
      <c r="AC566" s="11"/>
      <c r="AD566" s="11"/>
      <c r="AE566" s="11"/>
      <c r="AF566" s="11"/>
      <c r="AG566" s="11"/>
      <c r="AH566" s="11"/>
      <c r="AI566" s="11"/>
      <c r="AJ566" s="11"/>
      <c r="AK566" s="11"/>
      <c r="AL566" s="11"/>
      <c r="AM566" s="11"/>
      <c r="AN566" s="11"/>
      <c r="AO566" s="11"/>
      <c r="AP566" s="11"/>
      <c r="AQ566" s="11"/>
      <c r="AR566" s="11"/>
      <c r="AS566" s="11"/>
      <c r="AT566" s="11"/>
      <c r="AU566" s="11"/>
      <c r="AV566" s="11"/>
      <c r="AW566" s="11"/>
      <c r="AX566" s="11"/>
      <c r="AY566" s="11"/>
      <c r="AZ566" s="11"/>
      <c r="BA566" s="11"/>
      <c r="BB566" s="11"/>
      <c r="BC566" s="11"/>
      <c r="BD566" s="11"/>
      <c r="BE566" s="11"/>
      <c r="BF566" s="11"/>
      <c r="BG566" s="11"/>
      <c r="BH566" s="11"/>
      <c r="BI566" s="11"/>
      <c r="BJ566" s="11"/>
      <c r="BK566" s="11"/>
      <c r="BL566" s="11"/>
      <c r="BM566" s="11"/>
      <c r="BN566" s="11"/>
      <c r="BO566" s="11"/>
      <c r="BP566" s="11"/>
      <c r="BQ566" s="11"/>
      <c r="BR566" s="11"/>
      <c r="BS566" s="11"/>
      <c r="BT566" s="11"/>
      <c r="BU566" s="11"/>
      <c r="BV566" s="11"/>
      <c r="BW566" s="11"/>
      <c r="BX566" s="11"/>
      <c r="BY566" s="11"/>
      <c r="BZ566" s="11"/>
      <c r="CA566" s="11"/>
      <c r="CB566" s="11"/>
      <c r="CC566" s="11"/>
      <c r="CD566" s="11"/>
      <c r="CE566" s="11"/>
      <c r="CF566" s="11"/>
      <c r="CG566" s="11"/>
      <c r="CH566" s="11"/>
      <c r="CI566" s="11"/>
      <c r="CJ566" s="11"/>
      <c r="CK566" s="11"/>
      <c r="CL566" s="11"/>
      <c r="CM566" s="11"/>
      <c r="CN566" s="11"/>
      <c r="CO566" s="11"/>
      <c r="CP566" s="11"/>
      <c r="CQ566" s="11"/>
      <c r="CR566" s="11"/>
      <c r="CS566" s="11"/>
      <c r="CT566" s="11"/>
      <c r="CU566" s="11"/>
      <c r="CV566" s="11"/>
      <c r="CW566" s="11"/>
      <c r="CX566" s="11"/>
      <c r="CY566" s="11"/>
      <c r="CZ566" s="11"/>
      <c r="DA566" s="11"/>
      <c r="DB566" s="11"/>
      <c r="DC566" s="11"/>
      <c r="DD566" s="11"/>
      <c r="DE566" s="11"/>
      <c r="DF566" s="11"/>
      <c r="DG566" s="11"/>
      <c r="DH566" s="11"/>
      <c r="DI566" s="11"/>
      <c r="DJ566" s="11"/>
      <c r="DK566" s="11"/>
      <c r="DL566" s="11"/>
      <c r="DM566" s="11"/>
      <c r="DN566" s="11"/>
      <c r="DO566" s="11"/>
      <c r="DP566" s="11"/>
      <c r="DQ566" s="11"/>
      <c r="DR566" s="11"/>
      <c r="DS566" s="11"/>
      <c r="DT566" s="11"/>
      <c r="DU566" s="11"/>
      <c r="DV566" s="11"/>
      <c r="DW566" s="11"/>
    </row>
    <row r="567" spans="1:127" ht="13" customHeight="1" x14ac:dyDescent="0.25">
      <c r="A567" s="469"/>
      <c r="B567" s="379"/>
      <c r="C567" s="380"/>
      <c r="D567" s="402"/>
      <c r="E567" s="382"/>
      <c r="F567" s="99">
        <v>1</v>
      </c>
      <c r="G567" s="101" t="s">
        <v>67</v>
      </c>
      <c r="H567" s="407"/>
      <c r="I567" s="11"/>
      <c r="J567" s="11"/>
      <c r="K567" s="11"/>
      <c r="L567" s="11"/>
      <c r="M567" s="11"/>
      <c r="N567" s="11"/>
      <c r="O567" s="11"/>
      <c r="P567" s="11"/>
      <c r="Q567" s="11"/>
      <c r="R567" s="11"/>
      <c r="S567" s="11"/>
      <c r="T567" s="11"/>
      <c r="U567" s="11"/>
      <c r="V567" s="11"/>
      <c r="W567" s="11"/>
      <c r="X567" s="11"/>
      <c r="Y567" s="11"/>
      <c r="Z567" s="11"/>
      <c r="AA567" s="11"/>
      <c r="AB567" s="11"/>
      <c r="AC567" s="11"/>
      <c r="AD567" s="11"/>
      <c r="AE567" s="11"/>
      <c r="AF567" s="11"/>
      <c r="AG567" s="11"/>
      <c r="AH567" s="11"/>
      <c r="AI567" s="11"/>
      <c r="AJ567" s="11"/>
      <c r="AK567" s="11"/>
      <c r="AL567" s="11"/>
      <c r="AM567" s="11"/>
      <c r="AN567" s="11"/>
      <c r="AO567" s="11"/>
      <c r="AP567" s="11"/>
      <c r="AQ567" s="11"/>
      <c r="AR567" s="11"/>
      <c r="AS567" s="11"/>
      <c r="AT567" s="11"/>
      <c r="AU567" s="11"/>
      <c r="AV567" s="11"/>
      <c r="AW567" s="11"/>
      <c r="AX567" s="11"/>
      <c r="AY567" s="11"/>
      <c r="AZ567" s="11"/>
      <c r="BA567" s="11"/>
      <c r="BB567" s="11"/>
      <c r="BC567" s="11"/>
      <c r="BD567" s="11"/>
      <c r="BE567" s="11"/>
      <c r="BF567" s="11"/>
      <c r="BG567" s="11"/>
      <c r="BH567" s="11"/>
      <c r="BI567" s="11"/>
      <c r="BJ567" s="11"/>
      <c r="BK567" s="11"/>
      <c r="BL567" s="11"/>
      <c r="BM567" s="11"/>
      <c r="BN567" s="11"/>
      <c r="BO567" s="11"/>
      <c r="BP567" s="11"/>
      <c r="BQ567" s="11"/>
      <c r="BR567" s="11"/>
      <c r="BS567" s="11"/>
      <c r="BT567" s="11"/>
      <c r="BU567" s="11"/>
      <c r="BV567" s="11"/>
      <c r="BW567" s="11"/>
      <c r="BX567" s="11"/>
      <c r="BY567" s="11"/>
      <c r="BZ567" s="11"/>
      <c r="CA567" s="11"/>
      <c r="CB567" s="11"/>
      <c r="CC567" s="11"/>
      <c r="CD567" s="11"/>
      <c r="CE567" s="11"/>
      <c r="CF567" s="11"/>
      <c r="CG567" s="11"/>
      <c r="CH567" s="11"/>
      <c r="CI567" s="11"/>
      <c r="CJ567" s="11"/>
      <c r="CK567" s="11"/>
      <c r="CL567" s="11"/>
      <c r="CM567" s="11"/>
      <c r="CN567" s="11"/>
      <c r="CO567" s="11"/>
      <c r="CP567" s="11"/>
      <c r="CQ567" s="11"/>
      <c r="CR567" s="11"/>
      <c r="CS567" s="11"/>
      <c r="CT567" s="11"/>
      <c r="CU567" s="11"/>
      <c r="CV567" s="11"/>
      <c r="CW567" s="11"/>
      <c r="CX567" s="11"/>
      <c r="CY567" s="11"/>
      <c r="CZ567" s="11"/>
      <c r="DA567" s="11"/>
      <c r="DB567" s="11"/>
      <c r="DC567" s="11"/>
      <c r="DD567" s="11"/>
      <c r="DE567" s="11"/>
      <c r="DF567" s="11"/>
      <c r="DG567" s="11"/>
      <c r="DH567" s="11"/>
      <c r="DI567" s="11"/>
      <c r="DJ567" s="11"/>
      <c r="DK567" s="11"/>
      <c r="DL567" s="11"/>
      <c r="DM567" s="11"/>
      <c r="DN567" s="11"/>
      <c r="DO567" s="11"/>
      <c r="DP567" s="11"/>
      <c r="DQ567" s="11"/>
      <c r="DR567" s="11"/>
      <c r="DS567" s="11"/>
      <c r="DT567" s="11"/>
      <c r="DU567" s="11"/>
      <c r="DV567" s="11"/>
      <c r="DW567" s="11"/>
    </row>
    <row r="568" spans="1:127" ht="13" customHeight="1" x14ac:dyDescent="0.25">
      <c r="A568" s="469"/>
      <c r="B568" s="379"/>
      <c r="C568" s="380"/>
      <c r="D568" s="402"/>
      <c r="E568" s="382"/>
      <c r="F568" s="99">
        <v>888</v>
      </c>
      <c r="G568" s="101" t="s">
        <v>316</v>
      </c>
      <c r="H568" s="407"/>
      <c r="I568" s="11"/>
      <c r="J568" s="11"/>
      <c r="K568" s="11"/>
      <c r="L568" s="11"/>
      <c r="M568" s="11"/>
      <c r="N568" s="11"/>
      <c r="O568" s="11"/>
      <c r="P568" s="11"/>
      <c r="Q568" s="11"/>
      <c r="R568" s="11"/>
      <c r="S568" s="11"/>
      <c r="T568" s="11"/>
      <c r="U568" s="11"/>
      <c r="V568" s="11"/>
      <c r="W568" s="11"/>
      <c r="X568" s="11"/>
      <c r="Y568" s="11"/>
      <c r="Z568" s="11"/>
      <c r="AA568" s="11"/>
      <c r="AB568" s="11"/>
      <c r="AC568" s="11"/>
      <c r="AD568" s="11"/>
      <c r="AE568" s="11"/>
      <c r="AF568" s="11"/>
      <c r="AG568" s="11"/>
      <c r="AH568" s="11"/>
      <c r="AI568" s="11"/>
      <c r="AJ568" s="11"/>
      <c r="AK568" s="11"/>
      <c r="AL568" s="11"/>
      <c r="AM568" s="11"/>
      <c r="AN568" s="11"/>
      <c r="AO568" s="11"/>
      <c r="AP568" s="11"/>
      <c r="AQ568" s="11"/>
      <c r="AR568" s="11"/>
      <c r="AS568" s="11"/>
      <c r="AT568" s="11"/>
      <c r="AU568" s="11"/>
      <c r="AV568" s="11"/>
      <c r="AW568" s="11"/>
      <c r="AX568" s="11"/>
      <c r="AY568" s="11"/>
      <c r="AZ568" s="11"/>
      <c r="BA568" s="11"/>
      <c r="BB568" s="11"/>
      <c r="BC568" s="11"/>
      <c r="BD568" s="11"/>
      <c r="BE568" s="11"/>
      <c r="BF568" s="11"/>
      <c r="BG568" s="11"/>
      <c r="BH568" s="11"/>
      <c r="BI568" s="11"/>
      <c r="BJ568" s="11"/>
      <c r="BK568" s="11"/>
      <c r="BL568" s="11"/>
      <c r="BM568" s="11"/>
      <c r="BN568" s="11"/>
      <c r="BO568" s="11"/>
      <c r="BP568" s="11"/>
      <c r="BQ568" s="11"/>
      <c r="BR568" s="11"/>
      <c r="BS568" s="11"/>
      <c r="BT568" s="11"/>
      <c r="BU568" s="11"/>
      <c r="BV568" s="11"/>
      <c r="BW568" s="11"/>
      <c r="BX568" s="11"/>
      <c r="BY568" s="11"/>
      <c r="BZ568" s="11"/>
      <c r="CA568" s="11"/>
      <c r="CB568" s="11"/>
      <c r="CC568" s="11"/>
      <c r="CD568" s="11"/>
      <c r="CE568" s="11"/>
      <c r="CF568" s="11"/>
      <c r="CG568" s="11"/>
      <c r="CH568" s="11"/>
      <c r="CI568" s="11"/>
      <c r="CJ568" s="11"/>
      <c r="CK568" s="11"/>
      <c r="CL568" s="11"/>
      <c r="CM568" s="11"/>
      <c r="CN568" s="11"/>
      <c r="CO568" s="11"/>
      <c r="CP568" s="11"/>
      <c r="CQ568" s="11"/>
      <c r="CR568" s="11"/>
      <c r="CS568" s="11"/>
      <c r="CT568" s="11"/>
      <c r="CU568" s="11"/>
      <c r="CV568" s="11"/>
      <c r="CW568" s="11"/>
      <c r="CX568" s="11"/>
      <c r="CY568" s="11"/>
      <c r="CZ568" s="11"/>
      <c r="DA568" s="11"/>
      <c r="DB568" s="11"/>
      <c r="DC568" s="11"/>
      <c r="DD568" s="11"/>
      <c r="DE568" s="11"/>
      <c r="DF568" s="11"/>
      <c r="DG568" s="11"/>
      <c r="DH568" s="11"/>
      <c r="DI568" s="11"/>
      <c r="DJ568" s="11"/>
      <c r="DK568" s="11"/>
      <c r="DL568" s="11"/>
      <c r="DM568" s="11"/>
      <c r="DN568" s="11"/>
      <c r="DO568" s="11"/>
      <c r="DP568" s="11"/>
      <c r="DQ568" s="11"/>
      <c r="DR568" s="11"/>
      <c r="DS568" s="11"/>
      <c r="DT568" s="11"/>
      <c r="DU568" s="11"/>
      <c r="DV568" s="11"/>
      <c r="DW568" s="11"/>
    </row>
    <row r="569" spans="1:127" ht="13" customHeight="1" x14ac:dyDescent="0.25">
      <c r="A569" s="469"/>
      <c r="B569" s="379"/>
      <c r="C569" s="380"/>
      <c r="D569" s="402"/>
      <c r="E569" s="382"/>
      <c r="F569" s="99">
        <v>999</v>
      </c>
      <c r="G569" s="101" t="s">
        <v>353</v>
      </c>
      <c r="H569" s="407"/>
      <c r="I569" s="11"/>
      <c r="J569" s="11"/>
      <c r="K569" s="11"/>
      <c r="L569" s="11"/>
      <c r="M569" s="11"/>
      <c r="N569" s="11"/>
      <c r="O569" s="11"/>
      <c r="P569" s="11"/>
      <c r="Q569" s="11"/>
      <c r="R569" s="11"/>
      <c r="S569" s="11"/>
      <c r="T569" s="11"/>
      <c r="U569" s="11"/>
      <c r="V569" s="11"/>
      <c r="W569" s="11"/>
      <c r="X569" s="11"/>
      <c r="Y569" s="11"/>
      <c r="Z569" s="11"/>
      <c r="AA569" s="11"/>
      <c r="AB569" s="11"/>
      <c r="AC569" s="11"/>
      <c r="AD569" s="11"/>
      <c r="AE569" s="11"/>
      <c r="AF569" s="11"/>
      <c r="AG569" s="11"/>
      <c r="AH569" s="11"/>
      <c r="AI569" s="11"/>
      <c r="AJ569" s="11"/>
      <c r="AK569" s="11"/>
      <c r="AL569" s="11"/>
      <c r="AM569" s="11"/>
      <c r="AN569" s="11"/>
      <c r="AO569" s="11"/>
      <c r="AP569" s="11"/>
      <c r="AQ569" s="11"/>
      <c r="AR569" s="11"/>
      <c r="AS569" s="11"/>
      <c r="AT569" s="11"/>
      <c r="AU569" s="11"/>
      <c r="AV569" s="11"/>
      <c r="AW569" s="11"/>
      <c r="AX569" s="11"/>
      <c r="AY569" s="11"/>
      <c r="AZ569" s="11"/>
      <c r="BA569" s="11"/>
      <c r="BB569" s="11"/>
      <c r="BC569" s="11"/>
      <c r="BD569" s="11"/>
      <c r="BE569" s="11"/>
      <c r="BF569" s="11"/>
      <c r="BG569" s="11"/>
      <c r="BH569" s="11"/>
      <c r="BI569" s="11"/>
      <c r="BJ569" s="11"/>
      <c r="BK569" s="11"/>
      <c r="BL569" s="11"/>
      <c r="BM569" s="11"/>
      <c r="BN569" s="11"/>
      <c r="BO569" s="11"/>
      <c r="BP569" s="11"/>
      <c r="BQ569" s="11"/>
      <c r="BR569" s="11"/>
      <c r="BS569" s="11"/>
      <c r="BT569" s="11"/>
      <c r="BU569" s="11"/>
      <c r="BV569" s="11"/>
      <c r="BW569" s="11"/>
      <c r="BX569" s="11"/>
      <c r="BY569" s="11"/>
      <c r="BZ569" s="11"/>
      <c r="CA569" s="11"/>
      <c r="CB569" s="11"/>
      <c r="CC569" s="11"/>
      <c r="CD569" s="11"/>
      <c r="CE569" s="11"/>
      <c r="CF569" s="11"/>
      <c r="CG569" s="11"/>
      <c r="CH569" s="11"/>
      <c r="CI569" s="11"/>
      <c r="CJ569" s="11"/>
      <c r="CK569" s="11"/>
      <c r="CL569" s="11"/>
      <c r="CM569" s="11"/>
      <c r="CN569" s="11"/>
      <c r="CO569" s="11"/>
      <c r="CP569" s="11"/>
      <c r="CQ569" s="11"/>
      <c r="CR569" s="11"/>
      <c r="CS569" s="11"/>
      <c r="CT569" s="11"/>
      <c r="CU569" s="11"/>
      <c r="CV569" s="11"/>
      <c r="CW569" s="11"/>
      <c r="CX569" s="11"/>
      <c r="CY569" s="11"/>
      <c r="CZ569" s="11"/>
      <c r="DA569" s="11"/>
      <c r="DB569" s="11"/>
      <c r="DC569" s="11"/>
      <c r="DD569" s="11"/>
      <c r="DE569" s="11"/>
      <c r="DF569" s="11"/>
      <c r="DG569" s="11"/>
      <c r="DH569" s="11"/>
      <c r="DI569" s="11"/>
      <c r="DJ569" s="11"/>
      <c r="DK569" s="11"/>
      <c r="DL569" s="11"/>
      <c r="DM569" s="11"/>
      <c r="DN569" s="11"/>
      <c r="DO569" s="11"/>
      <c r="DP569" s="11"/>
      <c r="DQ569" s="11"/>
      <c r="DR569" s="11"/>
      <c r="DS569" s="11"/>
      <c r="DT569" s="11"/>
      <c r="DU569" s="11"/>
      <c r="DV569" s="11"/>
      <c r="DW569" s="11"/>
    </row>
    <row r="570" spans="1:127" ht="13" customHeight="1" x14ac:dyDescent="0.25">
      <c r="A570" s="469"/>
      <c r="B570" s="379" t="s">
        <v>1063</v>
      </c>
      <c r="C570" s="380" t="s">
        <v>1064</v>
      </c>
      <c r="D570" s="402"/>
      <c r="E570" s="382" t="s">
        <v>17</v>
      </c>
      <c r="F570" s="99">
        <v>0</v>
      </c>
      <c r="G570" s="101" t="s">
        <v>66</v>
      </c>
      <c r="H570" s="407"/>
      <c r="I570" s="11"/>
      <c r="J570" s="11"/>
      <c r="K570" s="11"/>
      <c r="L570" s="11"/>
      <c r="M570" s="11"/>
      <c r="N570" s="11"/>
      <c r="O570" s="11"/>
      <c r="P570" s="11"/>
      <c r="Q570" s="11"/>
      <c r="R570" s="11"/>
      <c r="S570" s="11"/>
      <c r="T570" s="11"/>
      <c r="U570" s="11"/>
      <c r="V570" s="11"/>
      <c r="W570" s="11"/>
      <c r="X570" s="11"/>
      <c r="Y570" s="11"/>
      <c r="Z570" s="11"/>
      <c r="AA570" s="11"/>
      <c r="AB570" s="11"/>
      <c r="AC570" s="11"/>
      <c r="AD570" s="11"/>
      <c r="AE570" s="11"/>
      <c r="AF570" s="11"/>
      <c r="AG570" s="11"/>
      <c r="AH570" s="11"/>
      <c r="AI570" s="11"/>
      <c r="AJ570" s="11"/>
      <c r="AK570" s="11"/>
      <c r="AL570" s="11"/>
      <c r="AM570" s="11"/>
      <c r="AN570" s="11"/>
      <c r="AO570" s="11"/>
      <c r="AP570" s="11"/>
      <c r="AQ570" s="11"/>
      <c r="AR570" s="11"/>
      <c r="AS570" s="11"/>
      <c r="AT570" s="11"/>
      <c r="AU570" s="11"/>
      <c r="AV570" s="11"/>
      <c r="AW570" s="11"/>
      <c r="AX570" s="11"/>
      <c r="AY570" s="11"/>
      <c r="AZ570" s="11"/>
      <c r="BA570" s="11"/>
      <c r="BB570" s="11"/>
      <c r="BC570" s="11"/>
      <c r="BD570" s="11"/>
      <c r="BE570" s="11"/>
      <c r="BF570" s="11"/>
      <c r="BG570" s="11"/>
      <c r="BH570" s="11"/>
      <c r="BI570" s="11"/>
      <c r="BJ570" s="11"/>
      <c r="BK570" s="11"/>
      <c r="BL570" s="11"/>
      <c r="BM570" s="11"/>
      <c r="BN570" s="11"/>
      <c r="BO570" s="11"/>
      <c r="BP570" s="11"/>
      <c r="BQ570" s="11"/>
      <c r="BR570" s="11"/>
      <c r="BS570" s="11"/>
      <c r="BT570" s="11"/>
      <c r="BU570" s="11"/>
      <c r="BV570" s="11"/>
      <c r="BW570" s="11"/>
      <c r="BX570" s="11"/>
      <c r="BY570" s="11"/>
      <c r="BZ570" s="11"/>
      <c r="CA570" s="11"/>
      <c r="CB570" s="11"/>
      <c r="CC570" s="11"/>
      <c r="CD570" s="11"/>
      <c r="CE570" s="11"/>
      <c r="CF570" s="11"/>
      <c r="CG570" s="11"/>
      <c r="CH570" s="11"/>
      <c r="CI570" s="11"/>
      <c r="CJ570" s="11"/>
      <c r="CK570" s="11"/>
      <c r="CL570" s="11"/>
      <c r="CM570" s="11"/>
      <c r="CN570" s="11"/>
      <c r="CO570" s="11"/>
      <c r="CP570" s="11"/>
      <c r="CQ570" s="11"/>
      <c r="CR570" s="11"/>
      <c r="CS570" s="11"/>
      <c r="CT570" s="11"/>
      <c r="CU570" s="11"/>
      <c r="CV570" s="11"/>
      <c r="CW570" s="11"/>
      <c r="CX570" s="11"/>
      <c r="CY570" s="11"/>
      <c r="CZ570" s="11"/>
      <c r="DA570" s="11"/>
      <c r="DB570" s="11"/>
      <c r="DC570" s="11"/>
      <c r="DD570" s="11"/>
      <c r="DE570" s="11"/>
      <c r="DF570" s="11"/>
      <c r="DG570" s="11"/>
      <c r="DH570" s="11"/>
      <c r="DI570" s="11"/>
      <c r="DJ570" s="11"/>
      <c r="DK570" s="11"/>
      <c r="DL570" s="11"/>
      <c r="DM570" s="11"/>
      <c r="DN570" s="11"/>
      <c r="DO570" s="11"/>
      <c r="DP570" s="11"/>
      <c r="DQ570" s="11"/>
      <c r="DR570" s="11"/>
      <c r="DS570" s="11"/>
      <c r="DT570" s="11"/>
      <c r="DU570" s="11"/>
      <c r="DV570" s="11"/>
      <c r="DW570" s="11"/>
    </row>
    <row r="571" spans="1:127" ht="13" customHeight="1" x14ac:dyDescent="0.25">
      <c r="A571" s="469"/>
      <c r="B571" s="379"/>
      <c r="C571" s="380"/>
      <c r="D571" s="402"/>
      <c r="E571" s="382"/>
      <c r="F571" s="99">
        <v>1</v>
      </c>
      <c r="G571" s="101" t="s">
        <v>67</v>
      </c>
      <c r="H571" s="407"/>
      <c r="I571" s="11"/>
      <c r="J571" s="11"/>
      <c r="K571" s="11"/>
      <c r="L571" s="11"/>
      <c r="M571" s="11"/>
      <c r="N571" s="11"/>
      <c r="O571" s="11"/>
      <c r="P571" s="11"/>
      <c r="Q571" s="11"/>
      <c r="R571" s="11"/>
      <c r="S571" s="11"/>
      <c r="T571" s="11"/>
      <c r="U571" s="11"/>
      <c r="V571" s="11"/>
      <c r="W571" s="11"/>
      <c r="X571" s="11"/>
      <c r="Y571" s="11"/>
      <c r="Z571" s="11"/>
      <c r="AA571" s="11"/>
      <c r="AB571" s="11"/>
      <c r="AC571" s="11"/>
      <c r="AD571" s="11"/>
      <c r="AE571" s="11"/>
      <c r="AF571" s="11"/>
      <c r="AG571" s="11"/>
      <c r="AH571" s="11"/>
      <c r="AI571" s="11"/>
      <c r="AJ571" s="11"/>
      <c r="AK571" s="11"/>
      <c r="AL571" s="11"/>
      <c r="AM571" s="11"/>
      <c r="AN571" s="11"/>
      <c r="AO571" s="11"/>
      <c r="AP571" s="11"/>
      <c r="AQ571" s="11"/>
      <c r="AR571" s="11"/>
      <c r="AS571" s="11"/>
      <c r="AT571" s="11"/>
      <c r="AU571" s="11"/>
      <c r="AV571" s="11"/>
      <c r="AW571" s="11"/>
      <c r="AX571" s="11"/>
      <c r="AY571" s="11"/>
      <c r="AZ571" s="11"/>
      <c r="BA571" s="11"/>
      <c r="BB571" s="11"/>
      <c r="BC571" s="11"/>
      <c r="BD571" s="11"/>
      <c r="BE571" s="11"/>
      <c r="BF571" s="11"/>
      <c r="BG571" s="11"/>
      <c r="BH571" s="11"/>
      <c r="BI571" s="11"/>
      <c r="BJ571" s="11"/>
      <c r="BK571" s="11"/>
      <c r="BL571" s="11"/>
      <c r="BM571" s="11"/>
      <c r="BN571" s="11"/>
      <c r="BO571" s="11"/>
      <c r="BP571" s="11"/>
      <c r="BQ571" s="11"/>
      <c r="BR571" s="11"/>
      <c r="BS571" s="11"/>
      <c r="BT571" s="11"/>
      <c r="BU571" s="11"/>
      <c r="BV571" s="11"/>
      <c r="BW571" s="11"/>
      <c r="BX571" s="11"/>
      <c r="BY571" s="11"/>
      <c r="BZ571" s="11"/>
      <c r="CA571" s="11"/>
      <c r="CB571" s="11"/>
      <c r="CC571" s="11"/>
      <c r="CD571" s="11"/>
      <c r="CE571" s="11"/>
      <c r="CF571" s="11"/>
      <c r="CG571" s="11"/>
      <c r="CH571" s="11"/>
      <c r="CI571" s="11"/>
      <c r="CJ571" s="11"/>
      <c r="CK571" s="11"/>
      <c r="CL571" s="11"/>
      <c r="CM571" s="11"/>
      <c r="CN571" s="11"/>
      <c r="CO571" s="11"/>
      <c r="CP571" s="11"/>
      <c r="CQ571" s="11"/>
      <c r="CR571" s="11"/>
      <c r="CS571" s="11"/>
      <c r="CT571" s="11"/>
      <c r="CU571" s="11"/>
      <c r="CV571" s="11"/>
      <c r="CW571" s="11"/>
      <c r="CX571" s="11"/>
      <c r="CY571" s="11"/>
      <c r="CZ571" s="11"/>
      <c r="DA571" s="11"/>
      <c r="DB571" s="11"/>
      <c r="DC571" s="11"/>
      <c r="DD571" s="11"/>
      <c r="DE571" s="11"/>
      <c r="DF571" s="11"/>
      <c r="DG571" s="11"/>
      <c r="DH571" s="11"/>
      <c r="DI571" s="11"/>
      <c r="DJ571" s="11"/>
      <c r="DK571" s="11"/>
      <c r="DL571" s="11"/>
      <c r="DM571" s="11"/>
      <c r="DN571" s="11"/>
      <c r="DO571" s="11"/>
      <c r="DP571" s="11"/>
      <c r="DQ571" s="11"/>
      <c r="DR571" s="11"/>
      <c r="DS571" s="11"/>
      <c r="DT571" s="11"/>
      <c r="DU571" s="11"/>
      <c r="DV571" s="11"/>
      <c r="DW571" s="11"/>
    </row>
    <row r="572" spans="1:127" ht="13" customHeight="1" x14ac:dyDescent="0.25">
      <c r="A572" s="469"/>
      <c r="B572" s="379"/>
      <c r="C572" s="380"/>
      <c r="D572" s="402"/>
      <c r="E572" s="382"/>
      <c r="F572" s="99">
        <v>888</v>
      </c>
      <c r="G572" s="101" t="s">
        <v>316</v>
      </c>
      <c r="H572" s="407"/>
      <c r="I572" s="11"/>
      <c r="J572" s="11"/>
      <c r="K572" s="11"/>
      <c r="L572" s="11"/>
      <c r="M572" s="11"/>
      <c r="N572" s="11"/>
      <c r="O572" s="11"/>
      <c r="P572" s="11"/>
      <c r="Q572" s="11"/>
      <c r="R572" s="11"/>
      <c r="S572" s="11"/>
      <c r="T572" s="11"/>
      <c r="U572" s="11"/>
      <c r="V572" s="11"/>
      <c r="W572" s="11"/>
      <c r="X572" s="11"/>
      <c r="Y572" s="11"/>
      <c r="Z572" s="11"/>
      <c r="AA572" s="11"/>
      <c r="AB572" s="11"/>
      <c r="AC572" s="11"/>
      <c r="AD572" s="11"/>
      <c r="AE572" s="11"/>
      <c r="AF572" s="11"/>
      <c r="AG572" s="11"/>
      <c r="AH572" s="11"/>
      <c r="AI572" s="11"/>
      <c r="AJ572" s="11"/>
      <c r="AK572" s="11"/>
      <c r="AL572" s="11"/>
      <c r="AM572" s="11"/>
      <c r="AN572" s="11"/>
      <c r="AO572" s="11"/>
      <c r="AP572" s="11"/>
      <c r="AQ572" s="11"/>
      <c r="AR572" s="11"/>
      <c r="AS572" s="11"/>
      <c r="AT572" s="11"/>
      <c r="AU572" s="11"/>
      <c r="AV572" s="11"/>
      <c r="AW572" s="11"/>
      <c r="AX572" s="11"/>
      <c r="AY572" s="11"/>
      <c r="AZ572" s="11"/>
      <c r="BA572" s="11"/>
      <c r="BB572" s="11"/>
      <c r="BC572" s="11"/>
      <c r="BD572" s="11"/>
      <c r="BE572" s="11"/>
      <c r="BF572" s="11"/>
      <c r="BG572" s="11"/>
      <c r="BH572" s="11"/>
      <c r="BI572" s="11"/>
      <c r="BJ572" s="11"/>
      <c r="BK572" s="11"/>
      <c r="BL572" s="11"/>
      <c r="BM572" s="11"/>
      <c r="BN572" s="11"/>
      <c r="BO572" s="11"/>
      <c r="BP572" s="11"/>
      <c r="BQ572" s="11"/>
      <c r="BR572" s="11"/>
      <c r="BS572" s="11"/>
      <c r="BT572" s="11"/>
      <c r="BU572" s="11"/>
      <c r="BV572" s="11"/>
      <c r="BW572" s="11"/>
      <c r="BX572" s="11"/>
      <c r="BY572" s="11"/>
      <c r="BZ572" s="11"/>
      <c r="CA572" s="11"/>
      <c r="CB572" s="11"/>
      <c r="CC572" s="11"/>
      <c r="CD572" s="11"/>
      <c r="CE572" s="11"/>
      <c r="CF572" s="11"/>
      <c r="CG572" s="11"/>
      <c r="CH572" s="11"/>
      <c r="CI572" s="11"/>
      <c r="CJ572" s="11"/>
      <c r="CK572" s="11"/>
      <c r="CL572" s="11"/>
      <c r="CM572" s="11"/>
      <c r="CN572" s="11"/>
      <c r="CO572" s="11"/>
      <c r="CP572" s="11"/>
      <c r="CQ572" s="11"/>
      <c r="CR572" s="11"/>
      <c r="CS572" s="11"/>
      <c r="CT572" s="11"/>
      <c r="CU572" s="11"/>
      <c r="CV572" s="11"/>
      <c r="CW572" s="11"/>
      <c r="CX572" s="11"/>
      <c r="CY572" s="11"/>
      <c r="CZ572" s="11"/>
      <c r="DA572" s="11"/>
      <c r="DB572" s="11"/>
      <c r="DC572" s="11"/>
      <c r="DD572" s="11"/>
      <c r="DE572" s="11"/>
      <c r="DF572" s="11"/>
      <c r="DG572" s="11"/>
      <c r="DH572" s="11"/>
      <c r="DI572" s="11"/>
      <c r="DJ572" s="11"/>
      <c r="DK572" s="11"/>
      <c r="DL572" s="11"/>
      <c r="DM572" s="11"/>
      <c r="DN572" s="11"/>
      <c r="DO572" s="11"/>
      <c r="DP572" s="11"/>
      <c r="DQ572" s="11"/>
      <c r="DR572" s="11"/>
      <c r="DS572" s="11"/>
      <c r="DT572" s="11"/>
      <c r="DU572" s="11"/>
      <c r="DV572" s="11"/>
      <c r="DW572" s="11"/>
    </row>
    <row r="573" spans="1:127" ht="13" customHeight="1" x14ac:dyDescent="0.25">
      <c r="A573" s="469"/>
      <c r="B573" s="379"/>
      <c r="C573" s="380"/>
      <c r="D573" s="402"/>
      <c r="E573" s="382"/>
      <c r="F573" s="99">
        <v>999</v>
      </c>
      <c r="G573" s="101" t="s">
        <v>353</v>
      </c>
      <c r="H573" s="407"/>
      <c r="I573" s="11"/>
      <c r="J573" s="11"/>
      <c r="K573" s="11"/>
      <c r="L573" s="11"/>
      <c r="M573" s="11"/>
      <c r="N573" s="11"/>
      <c r="O573" s="11"/>
      <c r="P573" s="11"/>
      <c r="Q573" s="11"/>
      <c r="R573" s="11"/>
      <c r="S573" s="11"/>
      <c r="T573" s="11"/>
      <c r="U573" s="11"/>
      <c r="V573" s="11"/>
      <c r="W573" s="11"/>
      <c r="X573" s="11"/>
      <c r="Y573" s="11"/>
      <c r="Z573" s="11"/>
      <c r="AA573" s="11"/>
      <c r="AB573" s="11"/>
      <c r="AC573" s="11"/>
      <c r="AD573" s="11"/>
      <c r="AE573" s="11"/>
      <c r="AF573" s="11"/>
      <c r="AG573" s="11"/>
      <c r="AH573" s="11"/>
      <c r="AI573" s="11"/>
      <c r="AJ573" s="11"/>
      <c r="AK573" s="11"/>
      <c r="AL573" s="11"/>
      <c r="AM573" s="11"/>
      <c r="AN573" s="11"/>
      <c r="AO573" s="11"/>
      <c r="AP573" s="11"/>
      <c r="AQ573" s="11"/>
      <c r="AR573" s="11"/>
      <c r="AS573" s="11"/>
      <c r="AT573" s="11"/>
      <c r="AU573" s="11"/>
      <c r="AV573" s="11"/>
      <c r="AW573" s="11"/>
      <c r="AX573" s="11"/>
      <c r="AY573" s="11"/>
      <c r="AZ573" s="11"/>
      <c r="BA573" s="11"/>
      <c r="BB573" s="11"/>
      <c r="BC573" s="11"/>
      <c r="BD573" s="11"/>
      <c r="BE573" s="11"/>
      <c r="BF573" s="11"/>
      <c r="BG573" s="11"/>
      <c r="BH573" s="11"/>
      <c r="BI573" s="11"/>
      <c r="BJ573" s="11"/>
      <c r="BK573" s="11"/>
      <c r="BL573" s="11"/>
      <c r="BM573" s="11"/>
      <c r="BN573" s="11"/>
      <c r="BO573" s="11"/>
      <c r="BP573" s="11"/>
      <c r="BQ573" s="11"/>
      <c r="BR573" s="11"/>
      <c r="BS573" s="11"/>
      <c r="BT573" s="11"/>
      <c r="BU573" s="11"/>
      <c r="BV573" s="11"/>
      <c r="BW573" s="11"/>
      <c r="BX573" s="11"/>
      <c r="BY573" s="11"/>
      <c r="BZ573" s="11"/>
      <c r="CA573" s="11"/>
      <c r="CB573" s="11"/>
      <c r="CC573" s="11"/>
      <c r="CD573" s="11"/>
      <c r="CE573" s="11"/>
      <c r="CF573" s="11"/>
      <c r="CG573" s="11"/>
      <c r="CH573" s="11"/>
      <c r="CI573" s="11"/>
      <c r="CJ573" s="11"/>
      <c r="CK573" s="11"/>
      <c r="CL573" s="11"/>
      <c r="CM573" s="11"/>
      <c r="CN573" s="11"/>
      <c r="CO573" s="11"/>
      <c r="CP573" s="11"/>
      <c r="CQ573" s="11"/>
      <c r="CR573" s="11"/>
      <c r="CS573" s="11"/>
      <c r="CT573" s="11"/>
      <c r="CU573" s="11"/>
      <c r="CV573" s="11"/>
      <c r="CW573" s="11"/>
      <c r="CX573" s="11"/>
      <c r="CY573" s="11"/>
      <c r="CZ573" s="11"/>
      <c r="DA573" s="11"/>
      <c r="DB573" s="11"/>
      <c r="DC573" s="11"/>
      <c r="DD573" s="11"/>
      <c r="DE573" s="11"/>
      <c r="DF573" s="11"/>
      <c r="DG573" s="11"/>
      <c r="DH573" s="11"/>
      <c r="DI573" s="11"/>
      <c r="DJ573" s="11"/>
      <c r="DK573" s="11"/>
      <c r="DL573" s="11"/>
      <c r="DM573" s="11"/>
      <c r="DN573" s="11"/>
      <c r="DO573" s="11"/>
      <c r="DP573" s="11"/>
      <c r="DQ573" s="11"/>
      <c r="DR573" s="11"/>
      <c r="DS573" s="11"/>
      <c r="DT573" s="11"/>
      <c r="DU573" s="11"/>
      <c r="DV573" s="11"/>
      <c r="DW573" s="11"/>
    </row>
    <row r="574" spans="1:127" ht="13" customHeight="1" x14ac:dyDescent="0.25">
      <c r="A574" s="469"/>
      <c r="B574" s="379" t="s">
        <v>1065</v>
      </c>
      <c r="C574" s="380" t="s">
        <v>1066</v>
      </c>
      <c r="D574" s="402"/>
      <c r="E574" s="382" t="s">
        <v>17</v>
      </c>
      <c r="F574" s="99">
        <v>0</v>
      </c>
      <c r="G574" s="101" t="s">
        <v>66</v>
      </c>
      <c r="H574" s="407"/>
      <c r="I574" s="11"/>
      <c r="J574" s="11"/>
      <c r="K574" s="11"/>
      <c r="L574" s="11"/>
      <c r="M574" s="11"/>
      <c r="N574" s="11"/>
      <c r="O574" s="11"/>
      <c r="P574" s="11"/>
      <c r="Q574" s="11"/>
      <c r="R574" s="11"/>
      <c r="S574" s="11"/>
      <c r="T574" s="11"/>
      <c r="U574" s="11"/>
      <c r="V574" s="11"/>
      <c r="W574" s="11"/>
      <c r="X574" s="11"/>
      <c r="Y574" s="11"/>
      <c r="Z574" s="11"/>
      <c r="AA574" s="11"/>
      <c r="AB574" s="11"/>
      <c r="AC574" s="11"/>
      <c r="AD574" s="11"/>
      <c r="AE574" s="11"/>
      <c r="AF574" s="11"/>
      <c r="AG574" s="11"/>
      <c r="AH574" s="11"/>
      <c r="AI574" s="11"/>
      <c r="AJ574" s="11"/>
      <c r="AK574" s="11"/>
      <c r="AL574" s="11"/>
      <c r="AM574" s="11"/>
      <c r="AN574" s="11"/>
      <c r="AO574" s="11"/>
      <c r="AP574" s="11"/>
      <c r="AQ574" s="11"/>
      <c r="AR574" s="11"/>
      <c r="AS574" s="11"/>
      <c r="AT574" s="11"/>
      <c r="AU574" s="11"/>
      <c r="AV574" s="11"/>
      <c r="AW574" s="11"/>
      <c r="AX574" s="11"/>
      <c r="AY574" s="11"/>
      <c r="AZ574" s="11"/>
      <c r="BA574" s="11"/>
      <c r="BB574" s="11"/>
      <c r="BC574" s="11"/>
      <c r="BD574" s="11"/>
      <c r="BE574" s="11"/>
      <c r="BF574" s="11"/>
      <c r="BG574" s="11"/>
      <c r="BH574" s="11"/>
      <c r="BI574" s="11"/>
      <c r="BJ574" s="11"/>
      <c r="BK574" s="11"/>
      <c r="BL574" s="11"/>
      <c r="BM574" s="11"/>
      <c r="BN574" s="11"/>
      <c r="BO574" s="11"/>
      <c r="BP574" s="11"/>
      <c r="BQ574" s="11"/>
      <c r="BR574" s="11"/>
      <c r="BS574" s="11"/>
      <c r="BT574" s="11"/>
      <c r="BU574" s="11"/>
      <c r="BV574" s="11"/>
      <c r="BW574" s="11"/>
      <c r="BX574" s="11"/>
      <c r="BY574" s="11"/>
      <c r="BZ574" s="11"/>
      <c r="CA574" s="11"/>
      <c r="CB574" s="11"/>
      <c r="CC574" s="11"/>
      <c r="CD574" s="11"/>
      <c r="CE574" s="11"/>
      <c r="CF574" s="11"/>
      <c r="CG574" s="11"/>
      <c r="CH574" s="11"/>
      <c r="CI574" s="11"/>
      <c r="CJ574" s="11"/>
      <c r="CK574" s="11"/>
      <c r="CL574" s="11"/>
      <c r="CM574" s="11"/>
      <c r="CN574" s="11"/>
      <c r="CO574" s="11"/>
      <c r="CP574" s="11"/>
      <c r="CQ574" s="11"/>
      <c r="CR574" s="11"/>
      <c r="CS574" s="11"/>
      <c r="CT574" s="11"/>
      <c r="CU574" s="11"/>
      <c r="CV574" s="11"/>
      <c r="CW574" s="11"/>
      <c r="CX574" s="11"/>
      <c r="CY574" s="11"/>
      <c r="CZ574" s="11"/>
      <c r="DA574" s="11"/>
      <c r="DB574" s="11"/>
      <c r="DC574" s="11"/>
      <c r="DD574" s="11"/>
      <c r="DE574" s="11"/>
      <c r="DF574" s="11"/>
      <c r="DG574" s="11"/>
      <c r="DH574" s="11"/>
      <c r="DI574" s="11"/>
      <c r="DJ574" s="11"/>
      <c r="DK574" s="11"/>
      <c r="DL574" s="11"/>
      <c r="DM574" s="11"/>
      <c r="DN574" s="11"/>
      <c r="DO574" s="11"/>
      <c r="DP574" s="11"/>
      <c r="DQ574" s="11"/>
      <c r="DR574" s="11"/>
      <c r="DS574" s="11"/>
      <c r="DT574" s="11"/>
      <c r="DU574" s="11"/>
      <c r="DV574" s="11"/>
      <c r="DW574" s="11"/>
    </row>
    <row r="575" spans="1:127" ht="13" customHeight="1" x14ac:dyDescent="0.25">
      <c r="A575" s="469"/>
      <c r="B575" s="379"/>
      <c r="C575" s="380"/>
      <c r="D575" s="402"/>
      <c r="E575" s="382"/>
      <c r="F575" s="99">
        <v>1</v>
      </c>
      <c r="G575" s="101" t="s">
        <v>67</v>
      </c>
      <c r="H575" s="407"/>
      <c r="I575" s="11"/>
      <c r="J575" s="11"/>
      <c r="K575" s="11"/>
      <c r="L575" s="11"/>
      <c r="M575" s="11"/>
      <c r="N575" s="11"/>
      <c r="O575" s="11"/>
      <c r="P575" s="11"/>
      <c r="Q575" s="11"/>
      <c r="R575" s="11"/>
      <c r="S575" s="11"/>
      <c r="T575" s="11"/>
      <c r="U575" s="11"/>
      <c r="V575" s="11"/>
      <c r="W575" s="11"/>
      <c r="X575" s="11"/>
      <c r="Y575" s="11"/>
      <c r="Z575" s="11"/>
      <c r="AA575" s="11"/>
      <c r="AB575" s="11"/>
      <c r="AC575" s="11"/>
      <c r="AD575" s="11"/>
      <c r="AE575" s="11"/>
      <c r="AF575" s="11"/>
      <c r="AG575" s="11"/>
      <c r="AH575" s="11"/>
      <c r="AI575" s="11"/>
      <c r="AJ575" s="11"/>
      <c r="AK575" s="11"/>
      <c r="AL575" s="11"/>
      <c r="AM575" s="11"/>
      <c r="AN575" s="11"/>
      <c r="AO575" s="11"/>
      <c r="AP575" s="11"/>
      <c r="AQ575" s="11"/>
      <c r="AR575" s="11"/>
      <c r="AS575" s="11"/>
      <c r="AT575" s="11"/>
      <c r="AU575" s="11"/>
      <c r="AV575" s="11"/>
      <c r="AW575" s="11"/>
      <c r="AX575" s="11"/>
      <c r="AY575" s="11"/>
      <c r="AZ575" s="11"/>
      <c r="BA575" s="11"/>
      <c r="BB575" s="11"/>
      <c r="BC575" s="11"/>
      <c r="BD575" s="11"/>
      <c r="BE575" s="11"/>
      <c r="BF575" s="11"/>
      <c r="BG575" s="11"/>
      <c r="BH575" s="11"/>
      <c r="BI575" s="11"/>
      <c r="BJ575" s="11"/>
      <c r="BK575" s="11"/>
      <c r="BL575" s="11"/>
      <c r="BM575" s="11"/>
      <c r="BN575" s="11"/>
      <c r="BO575" s="11"/>
      <c r="BP575" s="11"/>
      <c r="BQ575" s="11"/>
      <c r="BR575" s="11"/>
      <c r="BS575" s="11"/>
      <c r="BT575" s="11"/>
      <c r="BU575" s="11"/>
      <c r="BV575" s="11"/>
      <c r="BW575" s="11"/>
      <c r="BX575" s="11"/>
      <c r="BY575" s="11"/>
      <c r="BZ575" s="11"/>
      <c r="CA575" s="11"/>
      <c r="CB575" s="11"/>
      <c r="CC575" s="11"/>
      <c r="CD575" s="11"/>
      <c r="CE575" s="11"/>
      <c r="CF575" s="11"/>
      <c r="CG575" s="11"/>
      <c r="CH575" s="11"/>
      <c r="CI575" s="11"/>
      <c r="CJ575" s="11"/>
      <c r="CK575" s="11"/>
      <c r="CL575" s="11"/>
      <c r="CM575" s="11"/>
      <c r="CN575" s="11"/>
      <c r="CO575" s="11"/>
      <c r="CP575" s="11"/>
      <c r="CQ575" s="11"/>
      <c r="CR575" s="11"/>
      <c r="CS575" s="11"/>
      <c r="CT575" s="11"/>
      <c r="CU575" s="11"/>
      <c r="CV575" s="11"/>
      <c r="CW575" s="11"/>
      <c r="CX575" s="11"/>
      <c r="CY575" s="11"/>
      <c r="CZ575" s="11"/>
      <c r="DA575" s="11"/>
      <c r="DB575" s="11"/>
      <c r="DC575" s="11"/>
      <c r="DD575" s="11"/>
      <c r="DE575" s="11"/>
      <c r="DF575" s="11"/>
      <c r="DG575" s="11"/>
      <c r="DH575" s="11"/>
      <c r="DI575" s="11"/>
      <c r="DJ575" s="11"/>
      <c r="DK575" s="11"/>
      <c r="DL575" s="11"/>
      <c r="DM575" s="11"/>
      <c r="DN575" s="11"/>
      <c r="DO575" s="11"/>
      <c r="DP575" s="11"/>
      <c r="DQ575" s="11"/>
      <c r="DR575" s="11"/>
      <c r="DS575" s="11"/>
      <c r="DT575" s="11"/>
      <c r="DU575" s="11"/>
      <c r="DV575" s="11"/>
      <c r="DW575" s="11"/>
    </row>
    <row r="576" spans="1:127" ht="13" customHeight="1" x14ac:dyDescent="0.25">
      <c r="A576" s="469"/>
      <c r="B576" s="379"/>
      <c r="C576" s="380"/>
      <c r="D576" s="402"/>
      <c r="E576" s="382"/>
      <c r="F576" s="99">
        <v>888</v>
      </c>
      <c r="G576" s="101" t="s">
        <v>316</v>
      </c>
      <c r="H576" s="407"/>
      <c r="I576" s="11"/>
      <c r="J576" s="11"/>
      <c r="K576" s="11"/>
      <c r="L576" s="11"/>
      <c r="M576" s="11"/>
      <c r="N576" s="11"/>
      <c r="O576" s="11"/>
      <c r="P576" s="11"/>
      <c r="Q576" s="11"/>
      <c r="R576" s="11"/>
      <c r="S576" s="11"/>
      <c r="T576" s="11"/>
      <c r="U576" s="11"/>
      <c r="V576" s="11"/>
      <c r="W576" s="11"/>
      <c r="X576" s="11"/>
      <c r="Y576" s="11"/>
      <c r="Z576" s="11"/>
      <c r="AA576" s="11"/>
      <c r="AB576" s="11"/>
      <c r="AC576" s="11"/>
      <c r="AD576" s="11"/>
      <c r="AE576" s="11"/>
      <c r="AF576" s="11"/>
      <c r="AG576" s="11"/>
      <c r="AH576" s="11"/>
      <c r="AI576" s="11"/>
      <c r="AJ576" s="11"/>
      <c r="AK576" s="11"/>
      <c r="AL576" s="11"/>
      <c r="AM576" s="11"/>
      <c r="AN576" s="11"/>
      <c r="AO576" s="11"/>
      <c r="AP576" s="11"/>
      <c r="AQ576" s="11"/>
      <c r="AR576" s="11"/>
      <c r="AS576" s="11"/>
      <c r="AT576" s="11"/>
      <c r="AU576" s="11"/>
      <c r="AV576" s="11"/>
      <c r="AW576" s="11"/>
      <c r="AX576" s="11"/>
      <c r="AY576" s="11"/>
      <c r="AZ576" s="11"/>
      <c r="BA576" s="11"/>
      <c r="BB576" s="11"/>
      <c r="BC576" s="11"/>
      <c r="BD576" s="11"/>
      <c r="BE576" s="11"/>
      <c r="BF576" s="11"/>
      <c r="BG576" s="11"/>
      <c r="BH576" s="11"/>
      <c r="BI576" s="11"/>
      <c r="BJ576" s="11"/>
      <c r="BK576" s="11"/>
      <c r="BL576" s="11"/>
      <c r="BM576" s="11"/>
      <c r="BN576" s="11"/>
      <c r="BO576" s="11"/>
      <c r="BP576" s="11"/>
      <c r="BQ576" s="11"/>
      <c r="BR576" s="11"/>
      <c r="BS576" s="11"/>
      <c r="BT576" s="11"/>
      <c r="BU576" s="11"/>
      <c r="BV576" s="11"/>
      <c r="BW576" s="11"/>
      <c r="BX576" s="11"/>
      <c r="BY576" s="11"/>
      <c r="BZ576" s="11"/>
      <c r="CA576" s="11"/>
      <c r="CB576" s="11"/>
      <c r="CC576" s="11"/>
      <c r="CD576" s="11"/>
      <c r="CE576" s="11"/>
      <c r="CF576" s="11"/>
      <c r="CG576" s="11"/>
      <c r="CH576" s="11"/>
      <c r="CI576" s="11"/>
      <c r="CJ576" s="11"/>
      <c r="CK576" s="11"/>
      <c r="CL576" s="11"/>
      <c r="CM576" s="11"/>
      <c r="CN576" s="11"/>
      <c r="CO576" s="11"/>
      <c r="CP576" s="11"/>
      <c r="CQ576" s="11"/>
      <c r="CR576" s="11"/>
      <c r="CS576" s="11"/>
      <c r="CT576" s="11"/>
      <c r="CU576" s="11"/>
      <c r="CV576" s="11"/>
      <c r="CW576" s="11"/>
      <c r="CX576" s="11"/>
      <c r="CY576" s="11"/>
      <c r="CZ576" s="11"/>
      <c r="DA576" s="11"/>
      <c r="DB576" s="11"/>
      <c r="DC576" s="11"/>
      <c r="DD576" s="11"/>
      <c r="DE576" s="11"/>
      <c r="DF576" s="11"/>
      <c r="DG576" s="11"/>
      <c r="DH576" s="11"/>
      <c r="DI576" s="11"/>
      <c r="DJ576" s="11"/>
      <c r="DK576" s="11"/>
      <c r="DL576" s="11"/>
      <c r="DM576" s="11"/>
      <c r="DN576" s="11"/>
      <c r="DO576" s="11"/>
      <c r="DP576" s="11"/>
      <c r="DQ576" s="11"/>
      <c r="DR576" s="11"/>
      <c r="DS576" s="11"/>
      <c r="DT576" s="11"/>
      <c r="DU576" s="11"/>
      <c r="DV576" s="11"/>
      <c r="DW576" s="11"/>
    </row>
    <row r="577" spans="1:127" ht="13" customHeight="1" x14ac:dyDescent="0.25">
      <c r="A577" s="469"/>
      <c r="B577" s="379"/>
      <c r="C577" s="380"/>
      <c r="D577" s="402"/>
      <c r="E577" s="382"/>
      <c r="F577" s="99">
        <v>999</v>
      </c>
      <c r="G577" s="101" t="s">
        <v>353</v>
      </c>
      <c r="H577" s="407"/>
      <c r="I577" s="11"/>
      <c r="J577" s="11"/>
      <c r="K577" s="11"/>
      <c r="L577" s="11"/>
      <c r="M577" s="11"/>
      <c r="N577" s="11"/>
      <c r="O577" s="11"/>
      <c r="P577" s="11"/>
      <c r="Q577" s="11"/>
      <c r="R577" s="11"/>
      <c r="S577" s="11"/>
      <c r="T577" s="11"/>
      <c r="U577" s="11"/>
      <c r="V577" s="11"/>
      <c r="W577" s="11"/>
      <c r="X577" s="11"/>
      <c r="Y577" s="11"/>
      <c r="Z577" s="11"/>
      <c r="AA577" s="11"/>
      <c r="AB577" s="11"/>
      <c r="AC577" s="11"/>
      <c r="AD577" s="11"/>
      <c r="AE577" s="11"/>
      <c r="AF577" s="11"/>
      <c r="AG577" s="11"/>
      <c r="AH577" s="11"/>
      <c r="AI577" s="11"/>
      <c r="AJ577" s="11"/>
      <c r="AK577" s="11"/>
      <c r="AL577" s="11"/>
      <c r="AM577" s="11"/>
      <c r="AN577" s="11"/>
      <c r="AO577" s="11"/>
      <c r="AP577" s="11"/>
      <c r="AQ577" s="11"/>
      <c r="AR577" s="11"/>
      <c r="AS577" s="11"/>
      <c r="AT577" s="11"/>
      <c r="AU577" s="11"/>
      <c r="AV577" s="11"/>
      <c r="AW577" s="11"/>
      <c r="AX577" s="11"/>
      <c r="AY577" s="11"/>
      <c r="AZ577" s="11"/>
      <c r="BA577" s="11"/>
      <c r="BB577" s="11"/>
      <c r="BC577" s="11"/>
      <c r="BD577" s="11"/>
      <c r="BE577" s="11"/>
      <c r="BF577" s="11"/>
      <c r="BG577" s="11"/>
      <c r="BH577" s="11"/>
      <c r="BI577" s="11"/>
      <c r="BJ577" s="11"/>
      <c r="BK577" s="11"/>
      <c r="BL577" s="11"/>
      <c r="BM577" s="11"/>
      <c r="BN577" s="11"/>
      <c r="BO577" s="11"/>
      <c r="BP577" s="11"/>
      <c r="BQ577" s="11"/>
      <c r="BR577" s="11"/>
      <c r="BS577" s="11"/>
      <c r="BT577" s="11"/>
      <c r="BU577" s="11"/>
      <c r="BV577" s="11"/>
      <c r="BW577" s="11"/>
      <c r="BX577" s="11"/>
      <c r="BY577" s="11"/>
      <c r="BZ577" s="11"/>
      <c r="CA577" s="11"/>
      <c r="CB577" s="11"/>
      <c r="CC577" s="11"/>
      <c r="CD577" s="11"/>
      <c r="CE577" s="11"/>
      <c r="CF577" s="11"/>
      <c r="CG577" s="11"/>
      <c r="CH577" s="11"/>
      <c r="CI577" s="11"/>
      <c r="CJ577" s="11"/>
      <c r="CK577" s="11"/>
      <c r="CL577" s="11"/>
      <c r="CM577" s="11"/>
      <c r="CN577" s="11"/>
      <c r="CO577" s="11"/>
      <c r="CP577" s="11"/>
      <c r="CQ577" s="11"/>
      <c r="CR577" s="11"/>
      <c r="CS577" s="11"/>
      <c r="CT577" s="11"/>
      <c r="CU577" s="11"/>
      <c r="CV577" s="11"/>
      <c r="CW577" s="11"/>
      <c r="CX577" s="11"/>
      <c r="CY577" s="11"/>
      <c r="CZ577" s="11"/>
      <c r="DA577" s="11"/>
      <c r="DB577" s="11"/>
      <c r="DC577" s="11"/>
      <c r="DD577" s="11"/>
      <c r="DE577" s="11"/>
      <c r="DF577" s="11"/>
      <c r="DG577" s="11"/>
      <c r="DH577" s="11"/>
      <c r="DI577" s="11"/>
      <c r="DJ577" s="11"/>
      <c r="DK577" s="11"/>
      <c r="DL577" s="11"/>
      <c r="DM577" s="11"/>
      <c r="DN577" s="11"/>
      <c r="DO577" s="11"/>
      <c r="DP577" s="11"/>
      <c r="DQ577" s="11"/>
      <c r="DR577" s="11"/>
      <c r="DS577" s="11"/>
      <c r="DT577" s="11"/>
      <c r="DU577" s="11"/>
      <c r="DV577" s="11"/>
      <c r="DW577" s="11"/>
    </row>
    <row r="578" spans="1:127" ht="13" customHeight="1" x14ac:dyDescent="0.25">
      <c r="A578" s="469"/>
      <c r="B578" s="379" t="s">
        <v>1067</v>
      </c>
      <c r="C578" s="380" t="s">
        <v>1068</v>
      </c>
      <c r="D578" s="402"/>
      <c r="E578" s="382" t="s">
        <v>17</v>
      </c>
      <c r="F578" s="99">
        <v>0</v>
      </c>
      <c r="G578" s="101" t="s">
        <v>66</v>
      </c>
      <c r="H578" s="407"/>
      <c r="I578" s="11"/>
      <c r="J578" s="11"/>
      <c r="K578" s="11"/>
      <c r="L578" s="11"/>
      <c r="M578" s="11"/>
      <c r="N578" s="11"/>
      <c r="O578" s="11"/>
      <c r="P578" s="11"/>
      <c r="Q578" s="11"/>
      <c r="R578" s="11"/>
      <c r="S578" s="11"/>
      <c r="T578" s="11"/>
      <c r="U578" s="11"/>
      <c r="V578" s="11"/>
      <c r="W578" s="11"/>
      <c r="X578" s="11"/>
      <c r="Y578" s="11"/>
      <c r="Z578" s="11"/>
      <c r="AA578" s="11"/>
      <c r="AB578" s="11"/>
      <c r="AC578" s="11"/>
      <c r="AD578" s="11"/>
      <c r="AE578" s="11"/>
      <c r="AF578" s="11"/>
      <c r="AG578" s="11"/>
      <c r="AH578" s="11"/>
      <c r="AI578" s="11"/>
      <c r="AJ578" s="11"/>
      <c r="AK578" s="11"/>
      <c r="AL578" s="11"/>
      <c r="AM578" s="11"/>
      <c r="AN578" s="11"/>
      <c r="AO578" s="11"/>
      <c r="AP578" s="11"/>
      <c r="AQ578" s="11"/>
      <c r="AR578" s="11"/>
      <c r="AS578" s="11"/>
      <c r="AT578" s="11"/>
      <c r="AU578" s="11"/>
      <c r="AV578" s="11"/>
      <c r="AW578" s="11"/>
      <c r="AX578" s="11"/>
      <c r="AY578" s="11"/>
      <c r="AZ578" s="11"/>
      <c r="BA578" s="11"/>
      <c r="BB578" s="11"/>
      <c r="BC578" s="11"/>
      <c r="BD578" s="11"/>
      <c r="BE578" s="11"/>
      <c r="BF578" s="11"/>
      <c r="BG578" s="11"/>
      <c r="BH578" s="11"/>
      <c r="BI578" s="11"/>
      <c r="BJ578" s="11"/>
      <c r="BK578" s="11"/>
      <c r="BL578" s="11"/>
      <c r="BM578" s="11"/>
      <c r="BN578" s="11"/>
      <c r="BO578" s="11"/>
      <c r="BP578" s="11"/>
      <c r="BQ578" s="11"/>
      <c r="BR578" s="11"/>
      <c r="BS578" s="11"/>
      <c r="BT578" s="11"/>
      <c r="BU578" s="11"/>
      <c r="BV578" s="11"/>
      <c r="BW578" s="11"/>
      <c r="BX578" s="11"/>
      <c r="BY578" s="11"/>
      <c r="BZ578" s="11"/>
      <c r="CA578" s="11"/>
      <c r="CB578" s="11"/>
      <c r="CC578" s="11"/>
      <c r="CD578" s="11"/>
      <c r="CE578" s="11"/>
      <c r="CF578" s="11"/>
      <c r="CG578" s="11"/>
      <c r="CH578" s="11"/>
      <c r="CI578" s="11"/>
      <c r="CJ578" s="11"/>
      <c r="CK578" s="11"/>
      <c r="CL578" s="11"/>
      <c r="CM578" s="11"/>
      <c r="CN578" s="11"/>
      <c r="CO578" s="11"/>
      <c r="CP578" s="11"/>
      <c r="CQ578" s="11"/>
      <c r="CR578" s="11"/>
      <c r="CS578" s="11"/>
      <c r="CT578" s="11"/>
      <c r="CU578" s="11"/>
      <c r="CV578" s="11"/>
      <c r="CW578" s="11"/>
      <c r="CX578" s="11"/>
      <c r="CY578" s="11"/>
      <c r="CZ578" s="11"/>
      <c r="DA578" s="11"/>
      <c r="DB578" s="11"/>
      <c r="DC578" s="11"/>
      <c r="DD578" s="11"/>
      <c r="DE578" s="11"/>
      <c r="DF578" s="11"/>
      <c r="DG578" s="11"/>
      <c r="DH578" s="11"/>
      <c r="DI578" s="11"/>
      <c r="DJ578" s="11"/>
      <c r="DK578" s="11"/>
      <c r="DL578" s="11"/>
      <c r="DM578" s="11"/>
      <c r="DN578" s="11"/>
      <c r="DO578" s="11"/>
      <c r="DP578" s="11"/>
      <c r="DQ578" s="11"/>
      <c r="DR578" s="11"/>
      <c r="DS578" s="11"/>
      <c r="DT578" s="11"/>
      <c r="DU578" s="11"/>
      <c r="DV578" s="11"/>
      <c r="DW578" s="11"/>
    </row>
    <row r="579" spans="1:127" ht="13" customHeight="1" x14ac:dyDescent="0.25">
      <c r="A579" s="469"/>
      <c r="B579" s="379"/>
      <c r="C579" s="380"/>
      <c r="D579" s="402"/>
      <c r="E579" s="382"/>
      <c r="F579" s="99">
        <v>1</v>
      </c>
      <c r="G579" s="101" t="s">
        <v>67</v>
      </c>
      <c r="H579" s="407"/>
      <c r="I579" s="11"/>
      <c r="J579" s="11"/>
      <c r="K579" s="11"/>
      <c r="L579" s="11"/>
      <c r="M579" s="11"/>
      <c r="N579" s="11"/>
      <c r="O579" s="11"/>
      <c r="P579" s="11"/>
      <c r="Q579" s="11"/>
      <c r="R579" s="11"/>
      <c r="S579" s="11"/>
      <c r="T579" s="11"/>
      <c r="U579" s="11"/>
      <c r="V579" s="11"/>
      <c r="W579" s="11"/>
      <c r="X579" s="11"/>
      <c r="Y579" s="11"/>
      <c r="Z579" s="11"/>
      <c r="AA579" s="11"/>
      <c r="AB579" s="11"/>
      <c r="AC579" s="11"/>
      <c r="AD579" s="11"/>
      <c r="AE579" s="11"/>
      <c r="AF579" s="11"/>
      <c r="AG579" s="11"/>
      <c r="AH579" s="11"/>
      <c r="AI579" s="11"/>
      <c r="AJ579" s="11"/>
      <c r="AK579" s="11"/>
      <c r="AL579" s="11"/>
      <c r="AM579" s="11"/>
      <c r="AN579" s="11"/>
      <c r="AO579" s="11"/>
      <c r="AP579" s="11"/>
      <c r="AQ579" s="11"/>
      <c r="AR579" s="11"/>
      <c r="AS579" s="11"/>
      <c r="AT579" s="11"/>
      <c r="AU579" s="11"/>
      <c r="AV579" s="11"/>
      <c r="AW579" s="11"/>
      <c r="AX579" s="11"/>
      <c r="AY579" s="11"/>
      <c r="AZ579" s="11"/>
      <c r="BA579" s="11"/>
      <c r="BB579" s="11"/>
      <c r="BC579" s="11"/>
      <c r="BD579" s="11"/>
      <c r="BE579" s="11"/>
      <c r="BF579" s="11"/>
      <c r="BG579" s="11"/>
      <c r="BH579" s="11"/>
      <c r="BI579" s="11"/>
      <c r="BJ579" s="11"/>
      <c r="BK579" s="11"/>
      <c r="BL579" s="11"/>
      <c r="BM579" s="11"/>
      <c r="BN579" s="11"/>
      <c r="BO579" s="11"/>
      <c r="BP579" s="11"/>
      <c r="BQ579" s="11"/>
      <c r="BR579" s="11"/>
      <c r="BS579" s="11"/>
      <c r="BT579" s="11"/>
      <c r="BU579" s="11"/>
      <c r="BV579" s="11"/>
      <c r="BW579" s="11"/>
      <c r="BX579" s="11"/>
      <c r="BY579" s="11"/>
      <c r="BZ579" s="11"/>
      <c r="CA579" s="11"/>
      <c r="CB579" s="11"/>
      <c r="CC579" s="11"/>
      <c r="CD579" s="11"/>
      <c r="CE579" s="11"/>
      <c r="CF579" s="11"/>
      <c r="CG579" s="11"/>
      <c r="CH579" s="11"/>
      <c r="CI579" s="11"/>
      <c r="CJ579" s="11"/>
      <c r="CK579" s="11"/>
      <c r="CL579" s="11"/>
      <c r="CM579" s="11"/>
      <c r="CN579" s="11"/>
      <c r="CO579" s="11"/>
      <c r="CP579" s="11"/>
      <c r="CQ579" s="11"/>
      <c r="CR579" s="11"/>
      <c r="CS579" s="11"/>
      <c r="CT579" s="11"/>
      <c r="CU579" s="11"/>
      <c r="CV579" s="11"/>
      <c r="CW579" s="11"/>
      <c r="CX579" s="11"/>
      <c r="CY579" s="11"/>
      <c r="CZ579" s="11"/>
      <c r="DA579" s="11"/>
      <c r="DB579" s="11"/>
      <c r="DC579" s="11"/>
      <c r="DD579" s="11"/>
      <c r="DE579" s="11"/>
      <c r="DF579" s="11"/>
      <c r="DG579" s="11"/>
      <c r="DH579" s="11"/>
      <c r="DI579" s="11"/>
      <c r="DJ579" s="11"/>
      <c r="DK579" s="11"/>
      <c r="DL579" s="11"/>
      <c r="DM579" s="11"/>
      <c r="DN579" s="11"/>
      <c r="DO579" s="11"/>
      <c r="DP579" s="11"/>
      <c r="DQ579" s="11"/>
      <c r="DR579" s="11"/>
      <c r="DS579" s="11"/>
      <c r="DT579" s="11"/>
      <c r="DU579" s="11"/>
      <c r="DV579" s="11"/>
      <c r="DW579" s="11"/>
    </row>
    <row r="580" spans="1:127" ht="13" customHeight="1" x14ac:dyDescent="0.25">
      <c r="A580" s="469"/>
      <c r="B580" s="379"/>
      <c r="C580" s="380"/>
      <c r="D580" s="402"/>
      <c r="E580" s="382"/>
      <c r="F580" s="99">
        <v>888</v>
      </c>
      <c r="G580" s="101" t="s">
        <v>316</v>
      </c>
      <c r="H580" s="407"/>
      <c r="I580" s="11"/>
      <c r="J580" s="11"/>
      <c r="K580" s="11"/>
      <c r="L580" s="11"/>
      <c r="M580" s="11"/>
      <c r="N580" s="11"/>
      <c r="O580" s="11"/>
      <c r="P580" s="11"/>
      <c r="Q580" s="11"/>
      <c r="R580" s="11"/>
      <c r="S580" s="11"/>
      <c r="T580" s="11"/>
      <c r="U580" s="11"/>
      <c r="V580" s="11"/>
      <c r="W580" s="11"/>
      <c r="X580" s="11"/>
      <c r="Y580" s="11"/>
      <c r="Z580" s="11"/>
      <c r="AA580" s="11"/>
      <c r="AB580" s="11"/>
      <c r="AC580" s="11"/>
      <c r="AD580" s="11"/>
      <c r="AE580" s="11"/>
      <c r="AF580" s="11"/>
      <c r="AG580" s="11"/>
      <c r="AH580" s="11"/>
      <c r="AI580" s="11"/>
      <c r="AJ580" s="11"/>
      <c r="AK580" s="11"/>
      <c r="AL580" s="11"/>
      <c r="AM580" s="11"/>
      <c r="AN580" s="11"/>
      <c r="AO580" s="11"/>
      <c r="AP580" s="11"/>
      <c r="AQ580" s="11"/>
      <c r="AR580" s="11"/>
      <c r="AS580" s="11"/>
      <c r="AT580" s="11"/>
      <c r="AU580" s="11"/>
      <c r="AV580" s="11"/>
      <c r="AW580" s="11"/>
      <c r="AX580" s="11"/>
      <c r="AY580" s="11"/>
      <c r="AZ580" s="11"/>
      <c r="BA580" s="11"/>
      <c r="BB580" s="11"/>
      <c r="BC580" s="11"/>
      <c r="BD580" s="11"/>
      <c r="BE580" s="11"/>
      <c r="BF580" s="11"/>
      <c r="BG580" s="11"/>
      <c r="BH580" s="11"/>
      <c r="BI580" s="11"/>
      <c r="BJ580" s="11"/>
      <c r="BK580" s="11"/>
      <c r="BL580" s="11"/>
      <c r="BM580" s="11"/>
      <c r="BN580" s="11"/>
      <c r="BO580" s="11"/>
      <c r="BP580" s="11"/>
      <c r="BQ580" s="11"/>
      <c r="BR580" s="11"/>
      <c r="BS580" s="11"/>
      <c r="BT580" s="11"/>
      <c r="BU580" s="11"/>
      <c r="BV580" s="11"/>
      <c r="BW580" s="11"/>
      <c r="BX580" s="11"/>
      <c r="BY580" s="11"/>
      <c r="BZ580" s="11"/>
      <c r="CA580" s="11"/>
      <c r="CB580" s="11"/>
      <c r="CC580" s="11"/>
      <c r="CD580" s="11"/>
      <c r="CE580" s="11"/>
      <c r="CF580" s="11"/>
      <c r="CG580" s="11"/>
      <c r="CH580" s="11"/>
      <c r="CI580" s="11"/>
      <c r="CJ580" s="11"/>
      <c r="CK580" s="11"/>
      <c r="CL580" s="11"/>
      <c r="CM580" s="11"/>
      <c r="CN580" s="11"/>
      <c r="CO580" s="11"/>
      <c r="CP580" s="11"/>
      <c r="CQ580" s="11"/>
      <c r="CR580" s="11"/>
      <c r="CS580" s="11"/>
      <c r="CT580" s="11"/>
      <c r="CU580" s="11"/>
      <c r="CV580" s="11"/>
      <c r="CW580" s="11"/>
      <c r="CX580" s="11"/>
      <c r="CY580" s="11"/>
      <c r="CZ580" s="11"/>
      <c r="DA580" s="11"/>
      <c r="DB580" s="11"/>
      <c r="DC580" s="11"/>
      <c r="DD580" s="11"/>
      <c r="DE580" s="11"/>
      <c r="DF580" s="11"/>
      <c r="DG580" s="11"/>
      <c r="DH580" s="11"/>
      <c r="DI580" s="11"/>
      <c r="DJ580" s="11"/>
      <c r="DK580" s="11"/>
      <c r="DL580" s="11"/>
      <c r="DM580" s="11"/>
      <c r="DN580" s="11"/>
      <c r="DO580" s="11"/>
      <c r="DP580" s="11"/>
      <c r="DQ580" s="11"/>
      <c r="DR580" s="11"/>
      <c r="DS580" s="11"/>
      <c r="DT580" s="11"/>
      <c r="DU580" s="11"/>
      <c r="DV580" s="11"/>
      <c r="DW580" s="11"/>
    </row>
    <row r="581" spans="1:127" ht="13" customHeight="1" x14ac:dyDescent="0.25">
      <c r="A581" s="469"/>
      <c r="B581" s="379"/>
      <c r="C581" s="380"/>
      <c r="D581" s="402"/>
      <c r="E581" s="382"/>
      <c r="F581" s="99">
        <v>999</v>
      </c>
      <c r="G581" s="101" t="s">
        <v>353</v>
      </c>
      <c r="H581" s="407"/>
      <c r="I581" s="11"/>
      <c r="J581" s="11"/>
      <c r="K581" s="11"/>
      <c r="L581" s="11"/>
      <c r="M581" s="11"/>
      <c r="N581" s="11"/>
      <c r="O581" s="11"/>
      <c r="P581" s="11"/>
      <c r="Q581" s="11"/>
      <c r="R581" s="11"/>
      <c r="S581" s="11"/>
      <c r="T581" s="11"/>
      <c r="U581" s="11"/>
      <c r="V581" s="11"/>
      <c r="W581" s="11"/>
      <c r="X581" s="11"/>
      <c r="Y581" s="11"/>
      <c r="Z581" s="11"/>
      <c r="AA581" s="11"/>
      <c r="AB581" s="11"/>
      <c r="AC581" s="11"/>
      <c r="AD581" s="11"/>
      <c r="AE581" s="11"/>
      <c r="AF581" s="11"/>
      <c r="AG581" s="11"/>
      <c r="AH581" s="11"/>
      <c r="AI581" s="11"/>
      <c r="AJ581" s="11"/>
      <c r="AK581" s="11"/>
      <c r="AL581" s="11"/>
      <c r="AM581" s="11"/>
      <c r="AN581" s="11"/>
      <c r="AO581" s="11"/>
      <c r="AP581" s="11"/>
      <c r="AQ581" s="11"/>
      <c r="AR581" s="11"/>
      <c r="AS581" s="11"/>
      <c r="AT581" s="11"/>
      <c r="AU581" s="11"/>
      <c r="AV581" s="11"/>
      <c r="AW581" s="11"/>
      <c r="AX581" s="11"/>
      <c r="AY581" s="11"/>
      <c r="AZ581" s="11"/>
      <c r="BA581" s="11"/>
      <c r="BB581" s="11"/>
      <c r="BC581" s="11"/>
      <c r="BD581" s="11"/>
      <c r="BE581" s="11"/>
      <c r="BF581" s="11"/>
      <c r="BG581" s="11"/>
      <c r="BH581" s="11"/>
      <c r="BI581" s="11"/>
      <c r="BJ581" s="11"/>
      <c r="BK581" s="11"/>
      <c r="BL581" s="11"/>
      <c r="BM581" s="11"/>
      <c r="BN581" s="11"/>
      <c r="BO581" s="11"/>
      <c r="BP581" s="11"/>
      <c r="BQ581" s="11"/>
      <c r="BR581" s="11"/>
      <c r="BS581" s="11"/>
      <c r="BT581" s="11"/>
      <c r="BU581" s="11"/>
      <c r="BV581" s="11"/>
      <c r="BW581" s="11"/>
      <c r="BX581" s="11"/>
      <c r="BY581" s="11"/>
      <c r="BZ581" s="11"/>
      <c r="CA581" s="11"/>
      <c r="CB581" s="11"/>
      <c r="CC581" s="11"/>
      <c r="CD581" s="11"/>
      <c r="CE581" s="11"/>
      <c r="CF581" s="11"/>
      <c r="CG581" s="11"/>
      <c r="CH581" s="11"/>
      <c r="CI581" s="11"/>
      <c r="CJ581" s="11"/>
      <c r="CK581" s="11"/>
      <c r="CL581" s="11"/>
      <c r="CM581" s="11"/>
      <c r="CN581" s="11"/>
      <c r="CO581" s="11"/>
      <c r="CP581" s="11"/>
      <c r="CQ581" s="11"/>
      <c r="CR581" s="11"/>
      <c r="CS581" s="11"/>
      <c r="CT581" s="11"/>
      <c r="CU581" s="11"/>
      <c r="CV581" s="11"/>
      <c r="CW581" s="11"/>
      <c r="CX581" s="11"/>
      <c r="CY581" s="11"/>
      <c r="CZ581" s="11"/>
      <c r="DA581" s="11"/>
      <c r="DB581" s="11"/>
      <c r="DC581" s="11"/>
      <c r="DD581" s="11"/>
      <c r="DE581" s="11"/>
      <c r="DF581" s="11"/>
      <c r="DG581" s="11"/>
      <c r="DH581" s="11"/>
      <c r="DI581" s="11"/>
      <c r="DJ581" s="11"/>
      <c r="DK581" s="11"/>
      <c r="DL581" s="11"/>
      <c r="DM581" s="11"/>
      <c r="DN581" s="11"/>
      <c r="DO581" s="11"/>
      <c r="DP581" s="11"/>
      <c r="DQ581" s="11"/>
      <c r="DR581" s="11"/>
      <c r="DS581" s="11"/>
      <c r="DT581" s="11"/>
      <c r="DU581" s="11"/>
      <c r="DV581" s="11"/>
      <c r="DW581" s="11"/>
    </row>
    <row r="582" spans="1:127" ht="13" customHeight="1" x14ac:dyDescent="0.25">
      <c r="A582" s="469"/>
      <c r="B582" s="379" t="s">
        <v>1069</v>
      </c>
      <c r="C582" s="380" t="s">
        <v>1070</v>
      </c>
      <c r="D582" s="402"/>
      <c r="E582" s="382" t="s">
        <v>17</v>
      </c>
      <c r="F582" s="99">
        <v>0</v>
      </c>
      <c r="G582" s="101" t="s">
        <v>66</v>
      </c>
      <c r="H582" s="407"/>
      <c r="I582" s="11"/>
      <c r="J582" s="11"/>
      <c r="K582" s="11"/>
      <c r="L582" s="11"/>
      <c r="M582" s="11"/>
      <c r="N582" s="11"/>
      <c r="O582" s="11"/>
      <c r="P582" s="11"/>
      <c r="Q582" s="11"/>
      <c r="R582" s="11"/>
      <c r="S582" s="11"/>
      <c r="T582" s="11"/>
      <c r="U582" s="11"/>
      <c r="V582" s="11"/>
      <c r="W582" s="11"/>
      <c r="X582" s="11"/>
      <c r="Y582" s="11"/>
      <c r="Z582" s="11"/>
      <c r="AA582" s="11"/>
      <c r="AB582" s="11"/>
      <c r="AC582" s="11"/>
      <c r="AD582" s="11"/>
      <c r="AE582" s="11"/>
      <c r="AF582" s="11"/>
      <c r="AG582" s="11"/>
      <c r="AH582" s="11"/>
      <c r="AI582" s="11"/>
      <c r="AJ582" s="11"/>
      <c r="AK582" s="11"/>
      <c r="AL582" s="11"/>
      <c r="AM582" s="11"/>
      <c r="AN582" s="11"/>
      <c r="AO582" s="11"/>
      <c r="AP582" s="11"/>
      <c r="AQ582" s="11"/>
      <c r="AR582" s="11"/>
      <c r="AS582" s="11"/>
      <c r="AT582" s="11"/>
      <c r="AU582" s="11"/>
      <c r="AV582" s="11"/>
      <c r="AW582" s="11"/>
      <c r="AX582" s="11"/>
      <c r="AY582" s="11"/>
      <c r="AZ582" s="11"/>
      <c r="BA582" s="11"/>
      <c r="BB582" s="11"/>
      <c r="BC582" s="11"/>
      <c r="BD582" s="11"/>
      <c r="BE582" s="11"/>
      <c r="BF582" s="11"/>
      <c r="BG582" s="11"/>
      <c r="BH582" s="11"/>
      <c r="BI582" s="11"/>
      <c r="BJ582" s="11"/>
      <c r="BK582" s="11"/>
      <c r="BL582" s="11"/>
      <c r="BM582" s="11"/>
      <c r="BN582" s="11"/>
      <c r="BO582" s="11"/>
      <c r="BP582" s="11"/>
      <c r="BQ582" s="11"/>
      <c r="BR582" s="11"/>
      <c r="BS582" s="11"/>
      <c r="BT582" s="11"/>
      <c r="BU582" s="11"/>
      <c r="BV582" s="11"/>
      <c r="BW582" s="11"/>
      <c r="BX582" s="11"/>
      <c r="BY582" s="11"/>
      <c r="BZ582" s="11"/>
      <c r="CA582" s="11"/>
      <c r="CB582" s="11"/>
      <c r="CC582" s="11"/>
      <c r="CD582" s="11"/>
      <c r="CE582" s="11"/>
      <c r="CF582" s="11"/>
      <c r="CG582" s="11"/>
      <c r="CH582" s="11"/>
      <c r="CI582" s="11"/>
      <c r="CJ582" s="11"/>
      <c r="CK582" s="11"/>
      <c r="CL582" s="11"/>
      <c r="CM582" s="11"/>
      <c r="CN582" s="11"/>
      <c r="CO582" s="11"/>
      <c r="CP582" s="11"/>
      <c r="CQ582" s="11"/>
      <c r="CR582" s="11"/>
      <c r="CS582" s="11"/>
      <c r="CT582" s="11"/>
      <c r="CU582" s="11"/>
      <c r="CV582" s="11"/>
      <c r="CW582" s="11"/>
      <c r="CX582" s="11"/>
      <c r="CY582" s="11"/>
      <c r="CZ582" s="11"/>
      <c r="DA582" s="11"/>
      <c r="DB582" s="11"/>
      <c r="DC582" s="11"/>
      <c r="DD582" s="11"/>
      <c r="DE582" s="11"/>
      <c r="DF582" s="11"/>
      <c r="DG582" s="11"/>
      <c r="DH582" s="11"/>
      <c r="DI582" s="11"/>
      <c r="DJ582" s="11"/>
      <c r="DK582" s="11"/>
      <c r="DL582" s="11"/>
      <c r="DM582" s="11"/>
      <c r="DN582" s="11"/>
      <c r="DO582" s="11"/>
      <c r="DP582" s="11"/>
      <c r="DQ582" s="11"/>
      <c r="DR582" s="11"/>
      <c r="DS582" s="11"/>
      <c r="DT582" s="11"/>
      <c r="DU582" s="11"/>
      <c r="DV582" s="11"/>
      <c r="DW582" s="11"/>
    </row>
    <row r="583" spans="1:127" ht="13" customHeight="1" x14ac:dyDescent="0.25">
      <c r="A583" s="469"/>
      <c r="B583" s="379"/>
      <c r="C583" s="380"/>
      <c r="D583" s="402"/>
      <c r="E583" s="382"/>
      <c r="F583" s="99">
        <v>1</v>
      </c>
      <c r="G583" s="101" t="s">
        <v>67</v>
      </c>
      <c r="H583" s="407"/>
      <c r="I583" s="11"/>
      <c r="J583" s="11"/>
      <c r="K583" s="11"/>
      <c r="L583" s="11"/>
      <c r="M583" s="11"/>
      <c r="N583" s="11"/>
      <c r="O583" s="11"/>
      <c r="P583" s="11"/>
      <c r="Q583" s="11"/>
      <c r="R583" s="11"/>
      <c r="S583" s="11"/>
      <c r="T583" s="11"/>
      <c r="U583" s="11"/>
      <c r="V583" s="11"/>
      <c r="W583" s="11"/>
      <c r="X583" s="11"/>
      <c r="Y583" s="11"/>
      <c r="Z583" s="11"/>
      <c r="AA583" s="11"/>
      <c r="AB583" s="11"/>
      <c r="AC583" s="11"/>
      <c r="AD583" s="11"/>
      <c r="AE583" s="11"/>
      <c r="AF583" s="11"/>
      <c r="AG583" s="11"/>
      <c r="AH583" s="11"/>
      <c r="AI583" s="11"/>
      <c r="AJ583" s="11"/>
      <c r="AK583" s="11"/>
      <c r="AL583" s="11"/>
      <c r="AM583" s="11"/>
      <c r="AN583" s="11"/>
      <c r="AO583" s="11"/>
      <c r="AP583" s="11"/>
      <c r="AQ583" s="11"/>
      <c r="AR583" s="11"/>
      <c r="AS583" s="11"/>
      <c r="AT583" s="11"/>
      <c r="AU583" s="11"/>
      <c r="AV583" s="11"/>
      <c r="AW583" s="11"/>
      <c r="AX583" s="11"/>
      <c r="AY583" s="11"/>
      <c r="AZ583" s="11"/>
      <c r="BA583" s="11"/>
      <c r="BB583" s="11"/>
      <c r="BC583" s="11"/>
      <c r="BD583" s="11"/>
      <c r="BE583" s="11"/>
      <c r="BF583" s="11"/>
      <c r="BG583" s="11"/>
      <c r="BH583" s="11"/>
      <c r="BI583" s="11"/>
      <c r="BJ583" s="11"/>
      <c r="BK583" s="11"/>
      <c r="BL583" s="11"/>
      <c r="BM583" s="11"/>
      <c r="BN583" s="11"/>
      <c r="BO583" s="11"/>
      <c r="BP583" s="11"/>
      <c r="BQ583" s="11"/>
      <c r="BR583" s="11"/>
      <c r="BS583" s="11"/>
      <c r="BT583" s="11"/>
      <c r="BU583" s="11"/>
      <c r="BV583" s="11"/>
      <c r="BW583" s="11"/>
      <c r="BX583" s="11"/>
      <c r="BY583" s="11"/>
      <c r="BZ583" s="11"/>
      <c r="CA583" s="11"/>
      <c r="CB583" s="11"/>
      <c r="CC583" s="11"/>
      <c r="CD583" s="11"/>
      <c r="CE583" s="11"/>
      <c r="CF583" s="11"/>
      <c r="CG583" s="11"/>
      <c r="CH583" s="11"/>
      <c r="CI583" s="11"/>
      <c r="CJ583" s="11"/>
      <c r="CK583" s="11"/>
      <c r="CL583" s="11"/>
      <c r="CM583" s="11"/>
      <c r="CN583" s="11"/>
      <c r="CO583" s="11"/>
      <c r="CP583" s="11"/>
      <c r="CQ583" s="11"/>
      <c r="CR583" s="11"/>
      <c r="CS583" s="11"/>
      <c r="CT583" s="11"/>
      <c r="CU583" s="11"/>
      <c r="CV583" s="11"/>
      <c r="CW583" s="11"/>
      <c r="CX583" s="11"/>
      <c r="CY583" s="11"/>
      <c r="CZ583" s="11"/>
      <c r="DA583" s="11"/>
      <c r="DB583" s="11"/>
      <c r="DC583" s="11"/>
      <c r="DD583" s="11"/>
      <c r="DE583" s="11"/>
      <c r="DF583" s="11"/>
      <c r="DG583" s="11"/>
      <c r="DH583" s="11"/>
      <c r="DI583" s="11"/>
      <c r="DJ583" s="11"/>
      <c r="DK583" s="11"/>
      <c r="DL583" s="11"/>
      <c r="DM583" s="11"/>
      <c r="DN583" s="11"/>
      <c r="DO583" s="11"/>
      <c r="DP583" s="11"/>
      <c r="DQ583" s="11"/>
      <c r="DR583" s="11"/>
      <c r="DS583" s="11"/>
      <c r="DT583" s="11"/>
      <c r="DU583" s="11"/>
      <c r="DV583" s="11"/>
      <c r="DW583" s="11"/>
    </row>
    <row r="584" spans="1:127" ht="13" customHeight="1" x14ac:dyDescent="0.25">
      <c r="A584" s="469"/>
      <c r="B584" s="379"/>
      <c r="C584" s="380"/>
      <c r="D584" s="402"/>
      <c r="E584" s="382"/>
      <c r="F584" s="99">
        <v>888</v>
      </c>
      <c r="G584" s="101" t="s">
        <v>316</v>
      </c>
      <c r="H584" s="407"/>
      <c r="I584" s="11"/>
      <c r="J584" s="11"/>
      <c r="K584" s="11"/>
      <c r="L584" s="11"/>
      <c r="M584" s="11"/>
      <c r="N584" s="11"/>
      <c r="O584" s="11"/>
      <c r="P584" s="11"/>
      <c r="Q584" s="11"/>
      <c r="R584" s="11"/>
      <c r="S584" s="11"/>
      <c r="T584" s="11"/>
      <c r="U584" s="11"/>
      <c r="V584" s="11"/>
      <c r="W584" s="11"/>
      <c r="X584" s="11"/>
      <c r="Y584" s="11"/>
      <c r="Z584" s="11"/>
      <c r="AA584" s="11"/>
      <c r="AB584" s="11"/>
      <c r="AC584" s="11"/>
      <c r="AD584" s="11"/>
      <c r="AE584" s="11"/>
      <c r="AF584" s="11"/>
      <c r="AG584" s="11"/>
      <c r="AH584" s="11"/>
      <c r="AI584" s="11"/>
      <c r="AJ584" s="11"/>
      <c r="AK584" s="11"/>
      <c r="AL584" s="11"/>
      <c r="AM584" s="11"/>
      <c r="AN584" s="11"/>
      <c r="AO584" s="11"/>
      <c r="AP584" s="11"/>
      <c r="AQ584" s="11"/>
      <c r="AR584" s="11"/>
      <c r="AS584" s="11"/>
      <c r="AT584" s="11"/>
      <c r="AU584" s="11"/>
      <c r="AV584" s="11"/>
      <c r="AW584" s="11"/>
      <c r="AX584" s="11"/>
      <c r="AY584" s="11"/>
      <c r="AZ584" s="11"/>
      <c r="BA584" s="11"/>
      <c r="BB584" s="11"/>
      <c r="BC584" s="11"/>
      <c r="BD584" s="11"/>
      <c r="BE584" s="11"/>
      <c r="BF584" s="11"/>
      <c r="BG584" s="11"/>
      <c r="BH584" s="11"/>
      <c r="BI584" s="11"/>
      <c r="BJ584" s="11"/>
      <c r="BK584" s="11"/>
      <c r="BL584" s="11"/>
      <c r="BM584" s="11"/>
      <c r="BN584" s="11"/>
      <c r="BO584" s="11"/>
      <c r="BP584" s="11"/>
      <c r="BQ584" s="11"/>
      <c r="BR584" s="11"/>
      <c r="BS584" s="11"/>
      <c r="BT584" s="11"/>
      <c r="BU584" s="11"/>
      <c r="BV584" s="11"/>
      <c r="BW584" s="11"/>
      <c r="BX584" s="11"/>
      <c r="BY584" s="11"/>
      <c r="BZ584" s="11"/>
      <c r="CA584" s="11"/>
      <c r="CB584" s="11"/>
      <c r="CC584" s="11"/>
      <c r="CD584" s="11"/>
      <c r="CE584" s="11"/>
      <c r="CF584" s="11"/>
      <c r="CG584" s="11"/>
      <c r="CH584" s="11"/>
      <c r="CI584" s="11"/>
      <c r="CJ584" s="11"/>
      <c r="CK584" s="11"/>
      <c r="CL584" s="11"/>
      <c r="CM584" s="11"/>
      <c r="CN584" s="11"/>
      <c r="CO584" s="11"/>
      <c r="CP584" s="11"/>
      <c r="CQ584" s="11"/>
      <c r="CR584" s="11"/>
      <c r="CS584" s="11"/>
      <c r="CT584" s="11"/>
      <c r="CU584" s="11"/>
      <c r="CV584" s="11"/>
      <c r="CW584" s="11"/>
      <c r="CX584" s="11"/>
      <c r="CY584" s="11"/>
      <c r="CZ584" s="11"/>
      <c r="DA584" s="11"/>
      <c r="DB584" s="11"/>
      <c r="DC584" s="11"/>
      <c r="DD584" s="11"/>
      <c r="DE584" s="11"/>
      <c r="DF584" s="11"/>
      <c r="DG584" s="11"/>
      <c r="DH584" s="11"/>
      <c r="DI584" s="11"/>
      <c r="DJ584" s="11"/>
      <c r="DK584" s="11"/>
      <c r="DL584" s="11"/>
      <c r="DM584" s="11"/>
      <c r="DN584" s="11"/>
      <c r="DO584" s="11"/>
      <c r="DP584" s="11"/>
      <c r="DQ584" s="11"/>
      <c r="DR584" s="11"/>
      <c r="DS584" s="11"/>
      <c r="DT584" s="11"/>
      <c r="DU584" s="11"/>
      <c r="DV584" s="11"/>
      <c r="DW584" s="11"/>
    </row>
    <row r="585" spans="1:127" ht="13" customHeight="1" x14ac:dyDescent="0.25">
      <c r="A585" s="469"/>
      <c r="B585" s="379"/>
      <c r="C585" s="380"/>
      <c r="D585" s="402"/>
      <c r="E585" s="382"/>
      <c r="F585" s="99">
        <v>999</v>
      </c>
      <c r="G585" s="101" t="s">
        <v>353</v>
      </c>
      <c r="H585" s="407"/>
      <c r="I585" s="11"/>
      <c r="J585" s="11"/>
      <c r="K585" s="11"/>
      <c r="L585" s="11"/>
      <c r="M585" s="11"/>
      <c r="N585" s="11"/>
      <c r="O585" s="11"/>
      <c r="P585" s="11"/>
      <c r="Q585" s="11"/>
      <c r="R585" s="11"/>
      <c r="S585" s="11"/>
      <c r="T585" s="11"/>
      <c r="U585" s="11"/>
      <c r="V585" s="11"/>
      <c r="W585" s="11"/>
      <c r="X585" s="11"/>
      <c r="Y585" s="11"/>
      <c r="Z585" s="11"/>
      <c r="AA585" s="11"/>
      <c r="AB585" s="11"/>
      <c r="AC585" s="11"/>
      <c r="AD585" s="11"/>
      <c r="AE585" s="11"/>
      <c r="AF585" s="11"/>
      <c r="AG585" s="11"/>
      <c r="AH585" s="11"/>
      <c r="AI585" s="11"/>
      <c r="AJ585" s="11"/>
      <c r="AK585" s="11"/>
      <c r="AL585" s="11"/>
      <c r="AM585" s="11"/>
      <c r="AN585" s="11"/>
      <c r="AO585" s="11"/>
      <c r="AP585" s="11"/>
      <c r="AQ585" s="11"/>
      <c r="AR585" s="11"/>
      <c r="AS585" s="11"/>
      <c r="AT585" s="11"/>
      <c r="AU585" s="11"/>
      <c r="AV585" s="11"/>
      <c r="AW585" s="11"/>
      <c r="AX585" s="11"/>
      <c r="AY585" s="11"/>
      <c r="AZ585" s="11"/>
      <c r="BA585" s="11"/>
      <c r="BB585" s="11"/>
      <c r="BC585" s="11"/>
      <c r="BD585" s="11"/>
      <c r="BE585" s="11"/>
      <c r="BF585" s="11"/>
      <c r="BG585" s="11"/>
      <c r="BH585" s="11"/>
      <c r="BI585" s="11"/>
      <c r="BJ585" s="11"/>
      <c r="BK585" s="11"/>
      <c r="BL585" s="11"/>
      <c r="BM585" s="11"/>
      <c r="BN585" s="11"/>
      <c r="BO585" s="11"/>
      <c r="BP585" s="11"/>
      <c r="BQ585" s="11"/>
      <c r="BR585" s="11"/>
      <c r="BS585" s="11"/>
      <c r="BT585" s="11"/>
      <c r="BU585" s="11"/>
      <c r="BV585" s="11"/>
      <c r="BW585" s="11"/>
      <c r="BX585" s="11"/>
      <c r="BY585" s="11"/>
      <c r="BZ585" s="11"/>
      <c r="CA585" s="11"/>
      <c r="CB585" s="11"/>
      <c r="CC585" s="11"/>
      <c r="CD585" s="11"/>
      <c r="CE585" s="11"/>
      <c r="CF585" s="11"/>
      <c r="CG585" s="11"/>
      <c r="CH585" s="11"/>
      <c r="CI585" s="11"/>
      <c r="CJ585" s="11"/>
      <c r="CK585" s="11"/>
      <c r="CL585" s="11"/>
      <c r="CM585" s="11"/>
      <c r="CN585" s="11"/>
      <c r="CO585" s="11"/>
      <c r="CP585" s="11"/>
      <c r="CQ585" s="11"/>
      <c r="CR585" s="11"/>
      <c r="CS585" s="11"/>
      <c r="CT585" s="11"/>
      <c r="CU585" s="11"/>
      <c r="CV585" s="11"/>
      <c r="CW585" s="11"/>
      <c r="CX585" s="11"/>
      <c r="CY585" s="11"/>
      <c r="CZ585" s="11"/>
      <c r="DA585" s="11"/>
      <c r="DB585" s="11"/>
      <c r="DC585" s="11"/>
      <c r="DD585" s="11"/>
      <c r="DE585" s="11"/>
      <c r="DF585" s="11"/>
      <c r="DG585" s="11"/>
      <c r="DH585" s="11"/>
      <c r="DI585" s="11"/>
      <c r="DJ585" s="11"/>
      <c r="DK585" s="11"/>
      <c r="DL585" s="11"/>
      <c r="DM585" s="11"/>
      <c r="DN585" s="11"/>
      <c r="DO585" s="11"/>
      <c r="DP585" s="11"/>
      <c r="DQ585" s="11"/>
      <c r="DR585" s="11"/>
      <c r="DS585" s="11"/>
      <c r="DT585" s="11"/>
      <c r="DU585" s="11"/>
      <c r="DV585" s="11"/>
      <c r="DW585" s="11"/>
    </row>
    <row r="586" spans="1:127" ht="13" customHeight="1" x14ac:dyDescent="0.25">
      <c r="A586" s="469"/>
      <c r="B586" s="379" t="s">
        <v>1071</v>
      </c>
      <c r="C586" s="380" t="s">
        <v>1072</v>
      </c>
      <c r="D586" s="402"/>
      <c r="E586" s="382" t="s">
        <v>17</v>
      </c>
      <c r="F586" s="99">
        <v>0</v>
      </c>
      <c r="G586" s="101" t="s">
        <v>66</v>
      </c>
      <c r="H586" s="407"/>
      <c r="I586" s="11"/>
      <c r="J586" s="11"/>
      <c r="K586" s="11"/>
      <c r="L586" s="11"/>
      <c r="M586" s="11"/>
      <c r="N586" s="11"/>
      <c r="O586" s="11"/>
      <c r="P586" s="11"/>
      <c r="Q586" s="11"/>
      <c r="R586" s="11"/>
      <c r="S586" s="11"/>
      <c r="T586" s="11"/>
      <c r="U586" s="11"/>
      <c r="V586" s="11"/>
      <c r="W586" s="11"/>
      <c r="X586" s="11"/>
      <c r="Y586" s="11"/>
      <c r="Z586" s="11"/>
      <c r="AA586" s="11"/>
      <c r="AB586" s="11"/>
      <c r="AC586" s="11"/>
      <c r="AD586" s="11"/>
      <c r="AE586" s="11"/>
      <c r="AF586" s="11"/>
      <c r="AG586" s="11"/>
      <c r="AH586" s="11"/>
      <c r="AI586" s="11"/>
      <c r="AJ586" s="11"/>
      <c r="AK586" s="11"/>
      <c r="AL586" s="11"/>
      <c r="AM586" s="11"/>
      <c r="AN586" s="11"/>
      <c r="AO586" s="11"/>
      <c r="AP586" s="11"/>
      <c r="AQ586" s="11"/>
      <c r="AR586" s="11"/>
      <c r="AS586" s="11"/>
      <c r="AT586" s="11"/>
      <c r="AU586" s="11"/>
      <c r="AV586" s="11"/>
      <c r="AW586" s="11"/>
      <c r="AX586" s="11"/>
      <c r="AY586" s="11"/>
      <c r="AZ586" s="11"/>
      <c r="BA586" s="11"/>
      <c r="BB586" s="11"/>
      <c r="BC586" s="11"/>
      <c r="BD586" s="11"/>
      <c r="BE586" s="11"/>
      <c r="BF586" s="11"/>
      <c r="BG586" s="11"/>
      <c r="BH586" s="11"/>
      <c r="BI586" s="11"/>
      <c r="BJ586" s="11"/>
      <c r="BK586" s="11"/>
      <c r="BL586" s="11"/>
      <c r="BM586" s="11"/>
      <c r="BN586" s="11"/>
      <c r="BO586" s="11"/>
      <c r="BP586" s="11"/>
      <c r="BQ586" s="11"/>
      <c r="BR586" s="11"/>
      <c r="BS586" s="11"/>
      <c r="BT586" s="11"/>
      <c r="BU586" s="11"/>
      <c r="BV586" s="11"/>
      <c r="BW586" s="11"/>
      <c r="BX586" s="11"/>
      <c r="BY586" s="11"/>
      <c r="BZ586" s="11"/>
      <c r="CA586" s="11"/>
      <c r="CB586" s="11"/>
      <c r="CC586" s="11"/>
      <c r="CD586" s="11"/>
      <c r="CE586" s="11"/>
      <c r="CF586" s="11"/>
      <c r="CG586" s="11"/>
      <c r="CH586" s="11"/>
      <c r="CI586" s="11"/>
      <c r="CJ586" s="11"/>
      <c r="CK586" s="11"/>
      <c r="CL586" s="11"/>
      <c r="CM586" s="11"/>
      <c r="CN586" s="11"/>
      <c r="CO586" s="11"/>
      <c r="CP586" s="11"/>
      <c r="CQ586" s="11"/>
      <c r="CR586" s="11"/>
      <c r="CS586" s="11"/>
      <c r="CT586" s="11"/>
      <c r="CU586" s="11"/>
      <c r="CV586" s="11"/>
      <c r="CW586" s="11"/>
      <c r="CX586" s="11"/>
      <c r="CY586" s="11"/>
      <c r="CZ586" s="11"/>
      <c r="DA586" s="11"/>
      <c r="DB586" s="11"/>
      <c r="DC586" s="11"/>
      <c r="DD586" s="11"/>
      <c r="DE586" s="11"/>
      <c r="DF586" s="11"/>
      <c r="DG586" s="11"/>
      <c r="DH586" s="11"/>
      <c r="DI586" s="11"/>
      <c r="DJ586" s="11"/>
      <c r="DK586" s="11"/>
      <c r="DL586" s="11"/>
      <c r="DM586" s="11"/>
      <c r="DN586" s="11"/>
      <c r="DO586" s="11"/>
      <c r="DP586" s="11"/>
      <c r="DQ586" s="11"/>
      <c r="DR586" s="11"/>
      <c r="DS586" s="11"/>
      <c r="DT586" s="11"/>
      <c r="DU586" s="11"/>
      <c r="DV586" s="11"/>
      <c r="DW586" s="11"/>
    </row>
    <row r="587" spans="1:127" ht="13" customHeight="1" x14ac:dyDescent="0.25">
      <c r="A587" s="469"/>
      <c r="B587" s="379"/>
      <c r="C587" s="380"/>
      <c r="D587" s="402"/>
      <c r="E587" s="382"/>
      <c r="F587" s="99">
        <v>1</v>
      </c>
      <c r="G587" s="101" t="s">
        <v>67</v>
      </c>
      <c r="H587" s="407"/>
      <c r="I587" s="11"/>
      <c r="J587" s="11"/>
      <c r="K587" s="11"/>
      <c r="L587" s="11"/>
      <c r="M587" s="11"/>
      <c r="N587" s="11"/>
      <c r="O587" s="11"/>
      <c r="P587" s="11"/>
      <c r="Q587" s="11"/>
      <c r="R587" s="11"/>
      <c r="S587" s="11"/>
      <c r="T587" s="11"/>
      <c r="U587" s="11"/>
      <c r="V587" s="11"/>
      <c r="W587" s="11"/>
      <c r="X587" s="11"/>
      <c r="Y587" s="11"/>
      <c r="Z587" s="11"/>
      <c r="AA587" s="11"/>
      <c r="AB587" s="11"/>
      <c r="AC587" s="11"/>
      <c r="AD587" s="11"/>
      <c r="AE587" s="11"/>
      <c r="AF587" s="11"/>
      <c r="AG587" s="11"/>
      <c r="AH587" s="11"/>
      <c r="AI587" s="11"/>
      <c r="AJ587" s="11"/>
      <c r="AK587" s="11"/>
      <c r="AL587" s="11"/>
      <c r="AM587" s="11"/>
      <c r="AN587" s="11"/>
      <c r="AO587" s="11"/>
      <c r="AP587" s="11"/>
      <c r="AQ587" s="11"/>
      <c r="AR587" s="11"/>
      <c r="AS587" s="11"/>
      <c r="AT587" s="11"/>
      <c r="AU587" s="11"/>
      <c r="AV587" s="11"/>
      <c r="AW587" s="11"/>
      <c r="AX587" s="11"/>
      <c r="AY587" s="11"/>
      <c r="AZ587" s="11"/>
      <c r="BA587" s="11"/>
      <c r="BB587" s="11"/>
      <c r="BC587" s="11"/>
      <c r="BD587" s="11"/>
      <c r="BE587" s="11"/>
      <c r="BF587" s="11"/>
      <c r="BG587" s="11"/>
      <c r="BH587" s="11"/>
      <c r="BI587" s="11"/>
      <c r="BJ587" s="11"/>
      <c r="BK587" s="11"/>
      <c r="BL587" s="11"/>
      <c r="BM587" s="11"/>
      <c r="BN587" s="11"/>
      <c r="BO587" s="11"/>
      <c r="BP587" s="11"/>
      <c r="BQ587" s="11"/>
      <c r="BR587" s="11"/>
      <c r="BS587" s="11"/>
      <c r="BT587" s="11"/>
      <c r="BU587" s="11"/>
      <c r="BV587" s="11"/>
      <c r="BW587" s="11"/>
      <c r="BX587" s="11"/>
      <c r="BY587" s="11"/>
      <c r="BZ587" s="11"/>
      <c r="CA587" s="11"/>
      <c r="CB587" s="11"/>
      <c r="CC587" s="11"/>
      <c r="CD587" s="11"/>
      <c r="CE587" s="11"/>
      <c r="CF587" s="11"/>
      <c r="CG587" s="11"/>
      <c r="CH587" s="11"/>
      <c r="CI587" s="11"/>
      <c r="CJ587" s="11"/>
      <c r="CK587" s="11"/>
      <c r="CL587" s="11"/>
      <c r="CM587" s="11"/>
      <c r="CN587" s="11"/>
      <c r="CO587" s="11"/>
      <c r="CP587" s="11"/>
      <c r="CQ587" s="11"/>
      <c r="CR587" s="11"/>
      <c r="CS587" s="11"/>
      <c r="CT587" s="11"/>
      <c r="CU587" s="11"/>
      <c r="CV587" s="11"/>
      <c r="CW587" s="11"/>
      <c r="CX587" s="11"/>
      <c r="CY587" s="11"/>
      <c r="CZ587" s="11"/>
      <c r="DA587" s="11"/>
      <c r="DB587" s="11"/>
      <c r="DC587" s="11"/>
      <c r="DD587" s="11"/>
      <c r="DE587" s="11"/>
      <c r="DF587" s="11"/>
      <c r="DG587" s="11"/>
      <c r="DH587" s="11"/>
      <c r="DI587" s="11"/>
      <c r="DJ587" s="11"/>
      <c r="DK587" s="11"/>
      <c r="DL587" s="11"/>
      <c r="DM587" s="11"/>
      <c r="DN587" s="11"/>
      <c r="DO587" s="11"/>
      <c r="DP587" s="11"/>
      <c r="DQ587" s="11"/>
      <c r="DR587" s="11"/>
      <c r="DS587" s="11"/>
      <c r="DT587" s="11"/>
      <c r="DU587" s="11"/>
      <c r="DV587" s="11"/>
      <c r="DW587" s="11"/>
    </row>
    <row r="588" spans="1:127" ht="13" customHeight="1" x14ac:dyDescent="0.25">
      <c r="A588" s="469"/>
      <c r="B588" s="379"/>
      <c r="C588" s="380"/>
      <c r="D588" s="402"/>
      <c r="E588" s="382"/>
      <c r="F588" s="99">
        <v>888</v>
      </c>
      <c r="G588" s="101" t="s">
        <v>316</v>
      </c>
      <c r="H588" s="407"/>
      <c r="I588" s="11"/>
      <c r="J588" s="11"/>
      <c r="K588" s="11"/>
      <c r="L588" s="11"/>
      <c r="M588" s="11"/>
      <c r="N588" s="11"/>
      <c r="O588" s="11"/>
      <c r="P588" s="11"/>
      <c r="Q588" s="11"/>
      <c r="R588" s="11"/>
      <c r="S588" s="11"/>
      <c r="T588" s="11"/>
      <c r="U588" s="11"/>
      <c r="V588" s="11"/>
      <c r="W588" s="11"/>
      <c r="X588" s="11"/>
      <c r="Y588" s="11"/>
      <c r="Z588" s="11"/>
      <c r="AA588" s="11"/>
      <c r="AB588" s="11"/>
      <c r="AC588" s="11"/>
      <c r="AD588" s="11"/>
      <c r="AE588" s="11"/>
      <c r="AF588" s="11"/>
      <c r="AG588" s="11"/>
      <c r="AH588" s="11"/>
      <c r="AI588" s="11"/>
      <c r="AJ588" s="11"/>
      <c r="AK588" s="11"/>
      <c r="AL588" s="11"/>
      <c r="AM588" s="11"/>
      <c r="AN588" s="11"/>
      <c r="AO588" s="11"/>
      <c r="AP588" s="11"/>
      <c r="AQ588" s="11"/>
      <c r="AR588" s="11"/>
      <c r="AS588" s="11"/>
      <c r="AT588" s="11"/>
      <c r="AU588" s="11"/>
      <c r="AV588" s="11"/>
      <c r="AW588" s="11"/>
      <c r="AX588" s="11"/>
      <c r="AY588" s="11"/>
      <c r="AZ588" s="11"/>
      <c r="BA588" s="11"/>
      <c r="BB588" s="11"/>
      <c r="BC588" s="11"/>
      <c r="BD588" s="11"/>
      <c r="BE588" s="11"/>
      <c r="BF588" s="11"/>
      <c r="BG588" s="11"/>
      <c r="BH588" s="11"/>
      <c r="BI588" s="11"/>
      <c r="BJ588" s="11"/>
      <c r="BK588" s="11"/>
      <c r="BL588" s="11"/>
      <c r="BM588" s="11"/>
      <c r="BN588" s="11"/>
      <c r="BO588" s="11"/>
      <c r="BP588" s="11"/>
      <c r="BQ588" s="11"/>
      <c r="BR588" s="11"/>
      <c r="BS588" s="11"/>
      <c r="BT588" s="11"/>
      <c r="BU588" s="11"/>
      <c r="BV588" s="11"/>
      <c r="BW588" s="11"/>
      <c r="BX588" s="11"/>
      <c r="BY588" s="11"/>
      <c r="BZ588" s="11"/>
      <c r="CA588" s="11"/>
      <c r="CB588" s="11"/>
      <c r="CC588" s="11"/>
      <c r="CD588" s="11"/>
      <c r="CE588" s="11"/>
      <c r="CF588" s="11"/>
      <c r="CG588" s="11"/>
      <c r="CH588" s="11"/>
      <c r="CI588" s="11"/>
      <c r="CJ588" s="11"/>
      <c r="CK588" s="11"/>
      <c r="CL588" s="11"/>
      <c r="CM588" s="11"/>
      <c r="CN588" s="11"/>
      <c r="CO588" s="11"/>
      <c r="CP588" s="11"/>
      <c r="CQ588" s="11"/>
      <c r="CR588" s="11"/>
      <c r="CS588" s="11"/>
      <c r="CT588" s="11"/>
      <c r="CU588" s="11"/>
      <c r="CV588" s="11"/>
      <c r="CW588" s="11"/>
      <c r="CX588" s="11"/>
      <c r="CY588" s="11"/>
      <c r="CZ588" s="11"/>
      <c r="DA588" s="11"/>
      <c r="DB588" s="11"/>
      <c r="DC588" s="11"/>
      <c r="DD588" s="11"/>
      <c r="DE588" s="11"/>
      <c r="DF588" s="11"/>
      <c r="DG588" s="11"/>
      <c r="DH588" s="11"/>
      <c r="DI588" s="11"/>
      <c r="DJ588" s="11"/>
      <c r="DK588" s="11"/>
      <c r="DL588" s="11"/>
      <c r="DM588" s="11"/>
      <c r="DN588" s="11"/>
      <c r="DO588" s="11"/>
      <c r="DP588" s="11"/>
      <c r="DQ588" s="11"/>
      <c r="DR588" s="11"/>
      <c r="DS588" s="11"/>
      <c r="DT588" s="11"/>
      <c r="DU588" s="11"/>
      <c r="DV588" s="11"/>
      <c r="DW588" s="11"/>
    </row>
    <row r="589" spans="1:127" ht="13" customHeight="1" x14ac:dyDescent="0.25">
      <c r="A589" s="469"/>
      <c r="B589" s="379"/>
      <c r="C589" s="380"/>
      <c r="D589" s="402"/>
      <c r="E589" s="382"/>
      <c r="F589" s="99">
        <v>999</v>
      </c>
      <c r="G589" s="101" t="s">
        <v>353</v>
      </c>
      <c r="H589" s="407"/>
      <c r="I589" s="11"/>
      <c r="J589" s="11"/>
      <c r="K589" s="11"/>
      <c r="L589" s="11"/>
      <c r="M589" s="11"/>
      <c r="N589" s="11"/>
      <c r="O589" s="11"/>
      <c r="P589" s="11"/>
      <c r="Q589" s="11"/>
      <c r="R589" s="11"/>
      <c r="S589" s="11"/>
      <c r="T589" s="11"/>
      <c r="U589" s="11"/>
      <c r="V589" s="11"/>
      <c r="W589" s="11"/>
      <c r="X589" s="11"/>
      <c r="Y589" s="11"/>
      <c r="Z589" s="11"/>
      <c r="AA589" s="11"/>
      <c r="AB589" s="11"/>
      <c r="AC589" s="11"/>
      <c r="AD589" s="11"/>
      <c r="AE589" s="11"/>
      <c r="AF589" s="11"/>
      <c r="AG589" s="11"/>
      <c r="AH589" s="11"/>
      <c r="AI589" s="11"/>
      <c r="AJ589" s="11"/>
      <c r="AK589" s="11"/>
      <c r="AL589" s="11"/>
      <c r="AM589" s="11"/>
      <c r="AN589" s="11"/>
      <c r="AO589" s="11"/>
      <c r="AP589" s="11"/>
      <c r="AQ589" s="11"/>
      <c r="AR589" s="11"/>
      <c r="AS589" s="11"/>
      <c r="AT589" s="11"/>
      <c r="AU589" s="11"/>
      <c r="AV589" s="11"/>
      <c r="AW589" s="11"/>
      <c r="AX589" s="11"/>
      <c r="AY589" s="11"/>
      <c r="AZ589" s="11"/>
      <c r="BA589" s="11"/>
      <c r="BB589" s="11"/>
      <c r="BC589" s="11"/>
      <c r="BD589" s="11"/>
      <c r="BE589" s="11"/>
      <c r="BF589" s="11"/>
      <c r="BG589" s="11"/>
      <c r="BH589" s="11"/>
      <c r="BI589" s="11"/>
      <c r="BJ589" s="11"/>
      <c r="BK589" s="11"/>
      <c r="BL589" s="11"/>
      <c r="BM589" s="11"/>
      <c r="BN589" s="11"/>
      <c r="BO589" s="11"/>
      <c r="BP589" s="11"/>
      <c r="BQ589" s="11"/>
      <c r="BR589" s="11"/>
      <c r="BS589" s="11"/>
      <c r="BT589" s="11"/>
      <c r="BU589" s="11"/>
      <c r="BV589" s="11"/>
      <c r="BW589" s="11"/>
      <c r="BX589" s="11"/>
      <c r="BY589" s="11"/>
      <c r="BZ589" s="11"/>
      <c r="CA589" s="11"/>
      <c r="CB589" s="11"/>
      <c r="CC589" s="11"/>
      <c r="CD589" s="11"/>
      <c r="CE589" s="11"/>
      <c r="CF589" s="11"/>
      <c r="CG589" s="11"/>
      <c r="CH589" s="11"/>
      <c r="CI589" s="11"/>
      <c r="CJ589" s="11"/>
      <c r="CK589" s="11"/>
      <c r="CL589" s="11"/>
      <c r="CM589" s="11"/>
      <c r="CN589" s="11"/>
      <c r="CO589" s="11"/>
      <c r="CP589" s="11"/>
      <c r="CQ589" s="11"/>
      <c r="CR589" s="11"/>
      <c r="CS589" s="11"/>
      <c r="CT589" s="11"/>
      <c r="CU589" s="11"/>
      <c r="CV589" s="11"/>
      <c r="CW589" s="11"/>
      <c r="CX589" s="11"/>
      <c r="CY589" s="11"/>
      <c r="CZ589" s="11"/>
      <c r="DA589" s="11"/>
      <c r="DB589" s="11"/>
      <c r="DC589" s="11"/>
      <c r="DD589" s="11"/>
      <c r="DE589" s="11"/>
      <c r="DF589" s="11"/>
      <c r="DG589" s="11"/>
      <c r="DH589" s="11"/>
      <c r="DI589" s="11"/>
      <c r="DJ589" s="11"/>
      <c r="DK589" s="11"/>
      <c r="DL589" s="11"/>
      <c r="DM589" s="11"/>
      <c r="DN589" s="11"/>
      <c r="DO589" s="11"/>
      <c r="DP589" s="11"/>
      <c r="DQ589" s="11"/>
      <c r="DR589" s="11"/>
      <c r="DS589" s="11"/>
      <c r="DT589" s="11"/>
      <c r="DU589" s="11"/>
      <c r="DV589" s="11"/>
      <c r="DW589" s="11"/>
    </row>
    <row r="590" spans="1:127" ht="13" customHeight="1" x14ac:dyDescent="0.25">
      <c r="A590" s="469"/>
      <c r="B590" s="379" t="s">
        <v>1073</v>
      </c>
      <c r="C590" s="380" t="s">
        <v>1074</v>
      </c>
      <c r="D590" s="402"/>
      <c r="E590" s="382" t="s">
        <v>17</v>
      </c>
      <c r="F590" s="99">
        <v>0</v>
      </c>
      <c r="G590" s="101" t="s">
        <v>66</v>
      </c>
      <c r="H590" s="407"/>
      <c r="I590" s="11"/>
      <c r="J590" s="11"/>
      <c r="K590" s="11"/>
      <c r="L590" s="11"/>
      <c r="M590" s="11"/>
      <c r="N590" s="11"/>
      <c r="O590" s="11"/>
      <c r="P590" s="11"/>
      <c r="Q590" s="11"/>
      <c r="R590" s="11"/>
      <c r="S590" s="11"/>
      <c r="T590" s="11"/>
      <c r="U590" s="11"/>
      <c r="V590" s="11"/>
      <c r="W590" s="11"/>
      <c r="X590" s="11"/>
      <c r="Y590" s="11"/>
      <c r="Z590" s="11"/>
      <c r="AA590" s="11"/>
      <c r="AB590" s="11"/>
      <c r="AC590" s="11"/>
      <c r="AD590" s="11"/>
      <c r="AE590" s="11"/>
      <c r="AF590" s="11"/>
      <c r="AG590" s="11"/>
      <c r="AH590" s="11"/>
      <c r="AI590" s="11"/>
      <c r="AJ590" s="11"/>
      <c r="AK590" s="11"/>
      <c r="AL590" s="11"/>
      <c r="AM590" s="11"/>
      <c r="AN590" s="11"/>
      <c r="AO590" s="11"/>
      <c r="AP590" s="11"/>
      <c r="AQ590" s="11"/>
      <c r="AR590" s="11"/>
      <c r="AS590" s="11"/>
      <c r="AT590" s="11"/>
      <c r="AU590" s="11"/>
      <c r="AV590" s="11"/>
      <c r="AW590" s="11"/>
      <c r="AX590" s="11"/>
      <c r="AY590" s="11"/>
      <c r="AZ590" s="11"/>
      <c r="BA590" s="11"/>
      <c r="BB590" s="11"/>
      <c r="BC590" s="11"/>
      <c r="BD590" s="11"/>
      <c r="BE590" s="11"/>
      <c r="BF590" s="11"/>
      <c r="BG590" s="11"/>
      <c r="BH590" s="11"/>
      <c r="BI590" s="11"/>
      <c r="BJ590" s="11"/>
      <c r="BK590" s="11"/>
      <c r="BL590" s="11"/>
      <c r="BM590" s="11"/>
      <c r="BN590" s="11"/>
      <c r="BO590" s="11"/>
      <c r="BP590" s="11"/>
      <c r="BQ590" s="11"/>
      <c r="BR590" s="11"/>
      <c r="BS590" s="11"/>
      <c r="BT590" s="11"/>
      <c r="BU590" s="11"/>
      <c r="BV590" s="11"/>
      <c r="BW590" s="11"/>
      <c r="BX590" s="11"/>
      <c r="BY590" s="11"/>
      <c r="BZ590" s="11"/>
      <c r="CA590" s="11"/>
      <c r="CB590" s="11"/>
      <c r="CC590" s="11"/>
      <c r="CD590" s="11"/>
      <c r="CE590" s="11"/>
      <c r="CF590" s="11"/>
      <c r="CG590" s="11"/>
      <c r="CH590" s="11"/>
      <c r="CI590" s="11"/>
      <c r="CJ590" s="11"/>
      <c r="CK590" s="11"/>
      <c r="CL590" s="11"/>
      <c r="CM590" s="11"/>
      <c r="CN590" s="11"/>
      <c r="CO590" s="11"/>
      <c r="CP590" s="11"/>
      <c r="CQ590" s="11"/>
      <c r="CR590" s="11"/>
      <c r="CS590" s="11"/>
      <c r="CT590" s="11"/>
      <c r="CU590" s="11"/>
      <c r="CV590" s="11"/>
      <c r="CW590" s="11"/>
      <c r="CX590" s="11"/>
      <c r="CY590" s="11"/>
      <c r="CZ590" s="11"/>
      <c r="DA590" s="11"/>
      <c r="DB590" s="11"/>
      <c r="DC590" s="11"/>
      <c r="DD590" s="11"/>
      <c r="DE590" s="11"/>
      <c r="DF590" s="11"/>
      <c r="DG590" s="11"/>
      <c r="DH590" s="11"/>
      <c r="DI590" s="11"/>
      <c r="DJ590" s="11"/>
      <c r="DK590" s="11"/>
      <c r="DL590" s="11"/>
      <c r="DM590" s="11"/>
      <c r="DN590" s="11"/>
      <c r="DO590" s="11"/>
      <c r="DP590" s="11"/>
      <c r="DQ590" s="11"/>
      <c r="DR590" s="11"/>
      <c r="DS590" s="11"/>
      <c r="DT590" s="11"/>
      <c r="DU590" s="11"/>
      <c r="DV590" s="11"/>
      <c r="DW590" s="11"/>
    </row>
    <row r="591" spans="1:127" ht="13" customHeight="1" x14ac:dyDescent="0.25">
      <c r="A591" s="469"/>
      <c r="B591" s="379"/>
      <c r="C591" s="380"/>
      <c r="D591" s="402"/>
      <c r="E591" s="382"/>
      <c r="F591" s="99">
        <v>1</v>
      </c>
      <c r="G591" s="101" t="s">
        <v>67</v>
      </c>
      <c r="H591" s="407"/>
      <c r="I591" s="11"/>
      <c r="J591" s="11"/>
      <c r="K591" s="11"/>
      <c r="L591" s="11"/>
      <c r="M591" s="11"/>
      <c r="N591" s="11"/>
      <c r="O591" s="11"/>
      <c r="P591" s="11"/>
      <c r="Q591" s="11"/>
      <c r="R591" s="11"/>
      <c r="S591" s="11"/>
      <c r="T591" s="11"/>
      <c r="U591" s="11"/>
      <c r="V591" s="11"/>
      <c r="W591" s="11"/>
      <c r="X591" s="11"/>
      <c r="Y591" s="11"/>
      <c r="Z591" s="11"/>
      <c r="AA591" s="11"/>
      <c r="AB591" s="11"/>
      <c r="AC591" s="11"/>
      <c r="AD591" s="11"/>
      <c r="AE591" s="11"/>
      <c r="AF591" s="11"/>
      <c r="AG591" s="11"/>
      <c r="AH591" s="11"/>
      <c r="AI591" s="11"/>
      <c r="AJ591" s="11"/>
      <c r="AK591" s="11"/>
      <c r="AL591" s="11"/>
      <c r="AM591" s="11"/>
      <c r="AN591" s="11"/>
      <c r="AO591" s="11"/>
      <c r="AP591" s="11"/>
      <c r="AQ591" s="11"/>
      <c r="AR591" s="11"/>
      <c r="AS591" s="11"/>
      <c r="AT591" s="11"/>
      <c r="AU591" s="11"/>
      <c r="AV591" s="11"/>
      <c r="AW591" s="11"/>
      <c r="AX591" s="11"/>
      <c r="AY591" s="11"/>
      <c r="AZ591" s="11"/>
      <c r="BA591" s="11"/>
      <c r="BB591" s="11"/>
      <c r="BC591" s="11"/>
      <c r="BD591" s="11"/>
      <c r="BE591" s="11"/>
      <c r="BF591" s="11"/>
      <c r="BG591" s="11"/>
      <c r="BH591" s="11"/>
      <c r="BI591" s="11"/>
      <c r="BJ591" s="11"/>
      <c r="BK591" s="11"/>
      <c r="BL591" s="11"/>
      <c r="BM591" s="11"/>
      <c r="BN591" s="11"/>
      <c r="BO591" s="11"/>
      <c r="BP591" s="11"/>
      <c r="BQ591" s="11"/>
      <c r="BR591" s="11"/>
      <c r="BS591" s="11"/>
      <c r="BT591" s="11"/>
      <c r="BU591" s="11"/>
      <c r="BV591" s="11"/>
      <c r="BW591" s="11"/>
      <c r="BX591" s="11"/>
      <c r="BY591" s="11"/>
      <c r="BZ591" s="11"/>
      <c r="CA591" s="11"/>
      <c r="CB591" s="11"/>
      <c r="CC591" s="11"/>
      <c r="CD591" s="11"/>
      <c r="CE591" s="11"/>
      <c r="CF591" s="11"/>
      <c r="CG591" s="11"/>
      <c r="CH591" s="11"/>
      <c r="CI591" s="11"/>
      <c r="CJ591" s="11"/>
      <c r="CK591" s="11"/>
      <c r="CL591" s="11"/>
      <c r="CM591" s="11"/>
      <c r="CN591" s="11"/>
      <c r="CO591" s="11"/>
      <c r="CP591" s="11"/>
      <c r="CQ591" s="11"/>
      <c r="CR591" s="11"/>
      <c r="CS591" s="11"/>
      <c r="CT591" s="11"/>
      <c r="CU591" s="11"/>
      <c r="CV591" s="11"/>
      <c r="CW591" s="11"/>
      <c r="CX591" s="11"/>
      <c r="CY591" s="11"/>
      <c r="CZ591" s="11"/>
      <c r="DA591" s="11"/>
      <c r="DB591" s="11"/>
      <c r="DC591" s="11"/>
      <c r="DD591" s="11"/>
      <c r="DE591" s="11"/>
      <c r="DF591" s="11"/>
      <c r="DG591" s="11"/>
      <c r="DH591" s="11"/>
      <c r="DI591" s="11"/>
      <c r="DJ591" s="11"/>
      <c r="DK591" s="11"/>
      <c r="DL591" s="11"/>
      <c r="DM591" s="11"/>
      <c r="DN591" s="11"/>
      <c r="DO591" s="11"/>
      <c r="DP591" s="11"/>
      <c r="DQ591" s="11"/>
      <c r="DR591" s="11"/>
      <c r="DS591" s="11"/>
      <c r="DT591" s="11"/>
      <c r="DU591" s="11"/>
      <c r="DV591" s="11"/>
      <c r="DW591" s="11"/>
    </row>
    <row r="592" spans="1:127" ht="13" customHeight="1" x14ac:dyDescent="0.25">
      <c r="A592" s="469"/>
      <c r="B592" s="379"/>
      <c r="C592" s="380"/>
      <c r="D592" s="402"/>
      <c r="E592" s="382"/>
      <c r="F592" s="99">
        <v>888</v>
      </c>
      <c r="G592" s="101" t="s">
        <v>316</v>
      </c>
      <c r="H592" s="407"/>
      <c r="I592" s="11"/>
      <c r="J592" s="11"/>
      <c r="K592" s="11"/>
      <c r="L592" s="11"/>
      <c r="M592" s="11"/>
      <c r="N592" s="11"/>
      <c r="O592" s="11"/>
      <c r="P592" s="11"/>
      <c r="Q592" s="11"/>
      <c r="R592" s="11"/>
      <c r="S592" s="11"/>
      <c r="T592" s="11"/>
      <c r="U592" s="11"/>
      <c r="V592" s="11"/>
      <c r="W592" s="11"/>
      <c r="X592" s="11"/>
      <c r="Y592" s="11"/>
      <c r="Z592" s="11"/>
      <c r="AA592" s="11"/>
      <c r="AB592" s="11"/>
      <c r="AC592" s="11"/>
      <c r="AD592" s="11"/>
      <c r="AE592" s="11"/>
      <c r="AF592" s="11"/>
      <c r="AG592" s="11"/>
      <c r="AH592" s="11"/>
      <c r="AI592" s="11"/>
      <c r="AJ592" s="11"/>
      <c r="AK592" s="11"/>
      <c r="AL592" s="11"/>
      <c r="AM592" s="11"/>
      <c r="AN592" s="11"/>
      <c r="AO592" s="11"/>
      <c r="AP592" s="11"/>
      <c r="AQ592" s="11"/>
      <c r="AR592" s="11"/>
      <c r="AS592" s="11"/>
      <c r="AT592" s="11"/>
      <c r="AU592" s="11"/>
      <c r="AV592" s="11"/>
      <c r="AW592" s="11"/>
      <c r="AX592" s="11"/>
      <c r="AY592" s="11"/>
      <c r="AZ592" s="11"/>
      <c r="BA592" s="11"/>
      <c r="BB592" s="11"/>
      <c r="BC592" s="11"/>
      <c r="BD592" s="11"/>
      <c r="BE592" s="11"/>
      <c r="BF592" s="11"/>
      <c r="BG592" s="11"/>
      <c r="BH592" s="11"/>
      <c r="BI592" s="11"/>
      <c r="BJ592" s="11"/>
      <c r="BK592" s="11"/>
      <c r="BL592" s="11"/>
      <c r="BM592" s="11"/>
      <c r="BN592" s="11"/>
      <c r="BO592" s="11"/>
      <c r="BP592" s="11"/>
      <c r="BQ592" s="11"/>
      <c r="BR592" s="11"/>
      <c r="BS592" s="11"/>
      <c r="BT592" s="11"/>
      <c r="BU592" s="11"/>
      <c r="BV592" s="11"/>
      <c r="BW592" s="11"/>
      <c r="BX592" s="11"/>
      <c r="BY592" s="11"/>
      <c r="BZ592" s="11"/>
      <c r="CA592" s="11"/>
      <c r="CB592" s="11"/>
      <c r="CC592" s="11"/>
      <c r="CD592" s="11"/>
      <c r="CE592" s="11"/>
      <c r="CF592" s="11"/>
      <c r="CG592" s="11"/>
      <c r="CH592" s="11"/>
      <c r="CI592" s="11"/>
      <c r="CJ592" s="11"/>
      <c r="CK592" s="11"/>
      <c r="CL592" s="11"/>
      <c r="CM592" s="11"/>
      <c r="CN592" s="11"/>
      <c r="CO592" s="11"/>
      <c r="CP592" s="11"/>
      <c r="CQ592" s="11"/>
      <c r="CR592" s="11"/>
      <c r="CS592" s="11"/>
      <c r="CT592" s="11"/>
      <c r="CU592" s="11"/>
      <c r="CV592" s="11"/>
      <c r="CW592" s="11"/>
      <c r="CX592" s="11"/>
      <c r="CY592" s="11"/>
      <c r="CZ592" s="11"/>
      <c r="DA592" s="11"/>
      <c r="DB592" s="11"/>
      <c r="DC592" s="11"/>
      <c r="DD592" s="11"/>
      <c r="DE592" s="11"/>
      <c r="DF592" s="11"/>
      <c r="DG592" s="11"/>
      <c r="DH592" s="11"/>
      <c r="DI592" s="11"/>
      <c r="DJ592" s="11"/>
      <c r="DK592" s="11"/>
      <c r="DL592" s="11"/>
      <c r="DM592" s="11"/>
      <c r="DN592" s="11"/>
      <c r="DO592" s="11"/>
      <c r="DP592" s="11"/>
      <c r="DQ592" s="11"/>
      <c r="DR592" s="11"/>
      <c r="DS592" s="11"/>
      <c r="DT592" s="11"/>
      <c r="DU592" s="11"/>
      <c r="DV592" s="11"/>
      <c r="DW592" s="11"/>
    </row>
    <row r="593" spans="1:127" ht="13" customHeight="1" x14ac:dyDescent="0.25">
      <c r="A593" s="469"/>
      <c r="B593" s="379"/>
      <c r="C593" s="380"/>
      <c r="D593" s="402"/>
      <c r="E593" s="382"/>
      <c r="F593" s="99">
        <v>999</v>
      </c>
      <c r="G593" s="101" t="s">
        <v>353</v>
      </c>
      <c r="H593" s="407"/>
      <c r="I593" s="11"/>
      <c r="J593" s="11"/>
      <c r="K593" s="11"/>
      <c r="L593" s="11"/>
      <c r="M593" s="11"/>
      <c r="N593" s="11"/>
      <c r="O593" s="11"/>
      <c r="P593" s="11"/>
      <c r="Q593" s="11"/>
      <c r="R593" s="11"/>
      <c r="S593" s="11"/>
      <c r="T593" s="11"/>
      <c r="U593" s="11"/>
      <c r="V593" s="11"/>
      <c r="W593" s="11"/>
      <c r="X593" s="11"/>
      <c r="Y593" s="11"/>
      <c r="Z593" s="11"/>
      <c r="AA593" s="11"/>
      <c r="AB593" s="11"/>
      <c r="AC593" s="11"/>
      <c r="AD593" s="11"/>
      <c r="AE593" s="11"/>
      <c r="AF593" s="11"/>
      <c r="AG593" s="11"/>
      <c r="AH593" s="11"/>
      <c r="AI593" s="11"/>
      <c r="AJ593" s="11"/>
      <c r="AK593" s="11"/>
      <c r="AL593" s="11"/>
      <c r="AM593" s="11"/>
      <c r="AN593" s="11"/>
      <c r="AO593" s="11"/>
      <c r="AP593" s="11"/>
      <c r="AQ593" s="11"/>
      <c r="AR593" s="11"/>
      <c r="AS593" s="11"/>
      <c r="AT593" s="11"/>
      <c r="AU593" s="11"/>
      <c r="AV593" s="11"/>
      <c r="AW593" s="11"/>
      <c r="AX593" s="11"/>
      <c r="AY593" s="11"/>
      <c r="AZ593" s="11"/>
      <c r="BA593" s="11"/>
      <c r="BB593" s="11"/>
      <c r="BC593" s="11"/>
      <c r="BD593" s="11"/>
      <c r="BE593" s="11"/>
      <c r="BF593" s="11"/>
      <c r="BG593" s="11"/>
      <c r="BH593" s="11"/>
      <c r="BI593" s="11"/>
      <c r="BJ593" s="11"/>
      <c r="BK593" s="11"/>
      <c r="BL593" s="11"/>
      <c r="BM593" s="11"/>
      <c r="BN593" s="11"/>
      <c r="BO593" s="11"/>
      <c r="BP593" s="11"/>
      <c r="BQ593" s="11"/>
      <c r="BR593" s="11"/>
      <c r="BS593" s="11"/>
      <c r="BT593" s="11"/>
      <c r="BU593" s="11"/>
      <c r="BV593" s="11"/>
      <c r="BW593" s="11"/>
      <c r="BX593" s="11"/>
      <c r="BY593" s="11"/>
      <c r="BZ593" s="11"/>
      <c r="CA593" s="11"/>
      <c r="CB593" s="11"/>
      <c r="CC593" s="11"/>
      <c r="CD593" s="11"/>
      <c r="CE593" s="11"/>
      <c r="CF593" s="11"/>
      <c r="CG593" s="11"/>
      <c r="CH593" s="11"/>
      <c r="CI593" s="11"/>
      <c r="CJ593" s="11"/>
      <c r="CK593" s="11"/>
      <c r="CL593" s="11"/>
      <c r="CM593" s="11"/>
      <c r="CN593" s="11"/>
      <c r="CO593" s="11"/>
      <c r="CP593" s="11"/>
      <c r="CQ593" s="11"/>
      <c r="CR593" s="11"/>
      <c r="CS593" s="11"/>
      <c r="CT593" s="11"/>
      <c r="CU593" s="11"/>
      <c r="CV593" s="11"/>
      <c r="CW593" s="11"/>
      <c r="CX593" s="11"/>
      <c r="CY593" s="11"/>
      <c r="CZ593" s="11"/>
      <c r="DA593" s="11"/>
      <c r="DB593" s="11"/>
      <c r="DC593" s="11"/>
      <c r="DD593" s="11"/>
      <c r="DE593" s="11"/>
      <c r="DF593" s="11"/>
      <c r="DG593" s="11"/>
      <c r="DH593" s="11"/>
      <c r="DI593" s="11"/>
      <c r="DJ593" s="11"/>
      <c r="DK593" s="11"/>
      <c r="DL593" s="11"/>
      <c r="DM593" s="11"/>
      <c r="DN593" s="11"/>
      <c r="DO593" s="11"/>
      <c r="DP593" s="11"/>
      <c r="DQ593" s="11"/>
      <c r="DR593" s="11"/>
      <c r="DS593" s="11"/>
      <c r="DT593" s="11"/>
      <c r="DU593" s="11"/>
      <c r="DV593" s="11"/>
      <c r="DW593" s="11"/>
    </row>
    <row r="594" spans="1:127" ht="13" customHeight="1" x14ac:dyDescent="0.25">
      <c r="A594" s="469"/>
      <c r="B594" s="379" t="s">
        <v>1075</v>
      </c>
      <c r="C594" s="380" t="s">
        <v>1076</v>
      </c>
      <c r="D594" s="402"/>
      <c r="E594" s="382" t="s">
        <v>17</v>
      </c>
      <c r="F594" s="99">
        <v>0</v>
      </c>
      <c r="G594" s="101" t="s">
        <v>66</v>
      </c>
      <c r="H594" s="407"/>
      <c r="I594" s="11"/>
      <c r="J594" s="11"/>
      <c r="K594" s="11"/>
      <c r="L594" s="11"/>
      <c r="M594" s="11"/>
      <c r="N594" s="11"/>
      <c r="O594" s="11"/>
      <c r="P594" s="11"/>
      <c r="Q594" s="11"/>
      <c r="R594" s="11"/>
      <c r="S594" s="11"/>
      <c r="T594" s="11"/>
      <c r="U594" s="11"/>
      <c r="V594" s="11"/>
      <c r="W594" s="11"/>
      <c r="X594" s="11"/>
      <c r="Y594" s="11"/>
      <c r="Z594" s="11"/>
      <c r="AA594" s="11"/>
      <c r="AB594" s="11"/>
      <c r="AC594" s="11"/>
      <c r="AD594" s="11"/>
      <c r="AE594" s="11"/>
      <c r="AF594" s="11"/>
      <c r="AG594" s="11"/>
      <c r="AH594" s="11"/>
      <c r="AI594" s="11"/>
      <c r="AJ594" s="11"/>
      <c r="AK594" s="11"/>
      <c r="AL594" s="11"/>
      <c r="AM594" s="11"/>
      <c r="AN594" s="11"/>
      <c r="AO594" s="11"/>
      <c r="AP594" s="11"/>
      <c r="AQ594" s="11"/>
      <c r="AR594" s="11"/>
      <c r="AS594" s="11"/>
      <c r="AT594" s="11"/>
      <c r="AU594" s="11"/>
      <c r="AV594" s="11"/>
      <c r="AW594" s="11"/>
      <c r="AX594" s="11"/>
      <c r="AY594" s="11"/>
      <c r="AZ594" s="11"/>
      <c r="BA594" s="11"/>
      <c r="BB594" s="11"/>
      <c r="BC594" s="11"/>
      <c r="BD594" s="11"/>
      <c r="BE594" s="11"/>
      <c r="BF594" s="11"/>
      <c r="BG594" s="11"/>
      <c r="BH594" s="11"/>
      <c r="BI594" s="11"/>
      <c r="BJ594" s="11"/>
      <c r="BK594" s="11"/>
      <c r="BL594" s="11"/>
      <c r="BM594" s="11"/>
      <c r="BN594" s="11"/>
      <c r="BO594" s="11"/>
      <c r="BP594" s="11"/>
      <c r="BQ594" s="11"/>
      <c r="BR594" s="11"/>
      <c r="BS594" s="11"/>
      <c r="BT594" s="11"/>
      <c r="BU594" s="11"/>
      <c r="BV594" s="11"/>
      <c r="BW594" s="11"/>
      <c r="BX594" s="11"/>
      <c r="BY594" s="11"/>
      <c r="BZ594" s="11"/>
      <c r="CA594" s="11"/>
      <c r="CB594" s="11"/>
      <c r="CC594" s="11"/>
      <c r="CD594" s="11"/>
      <c r="CE594" s="11"/>
      <c r="CF594" s="11"/>
      <c r="CG594" s="11"/>
      <c r="CH594" s="11"/>
      <c r="CI594" s="11"/>
      <c r="CJ594" s="11"/>
      <c r="CK594" s="11"/>
      <c r="CL594" s="11"/>
      <c r="CM594" s="11"/>
      <c r="CN594" s="11"/>
      <c r="CO594" s="11"/>
      <c r="CP594" s="11"/>
      <c r="CQ594" s="11"/>
      <c r="CR594" s="11"/>
      <c r="CS594" s="11"/>
      <c r="CT594" s="11"/>
      <c r="CU594" s="11"/>
      <c r="CV594" s="11"/>
      <c r="CW594" s="11"/>
      <c r="CX594" s="11"/>
      <c r="CY594" s="11"/>
      <c r="CZ594" s="11"/>
      <c r="DA594" s="11"/>
      <c r="DB594" s="11"/>
      <c r="DC594" s="11"/>
      <c r="DD594" s="11"/>
      <c r="DE594" s="11"/>
      <c r="DF594" s="11"/>
      <c r="DG594" s="11"/>
      <c r="DH594" s="11"/>
      <c r="DI594" s="11"/>
      <c r="DJ594" s="11"/>
      <c r="DK594" s="11"/>
      <c r="DL594" s="11"/>
      <c r="DM594" s="11"/>
      <c r="DN594" s="11"/>
      <c r="DO594" s="11"/>
      <c r="DP594" s="11"/>
      <c r="DQ594" s="11"/>
      <c r="DR594" s="11"/>
      <c r="DS594" s="11"/>
      <c r="DT594" s="11"/>
      <c r="DU594" s="11"/>
      <c r="DV594" s="11"/>
      <c r="DW594" s="11"/>
    </row>
    <row r="595" spans="1:127" ht="13" customHeight="1" x14ac:dyDescent="0.25">
      <c r="A595" s="469"/>
      <c r="B595" s="379"/>
      <c r="C595" s="380"/>
      <c r="D595" s="402"/>
      <c r="E595" s="382"/>
      <c r="F595" s="99">
        <v>1</v>
      </c>
      <c r="G595" s="101" t="s">
        <v>67</v>
      </c>
      <c r="H595" s="407"/>
      <c r="I595" s="11"/>
      <c r="J595" s="11"/>
      <c r="K595" s="11"/>
      <c r="L595" s="11"/>
      <c r="M595" s="11"/>
      <c r="N595" s="11"/>
      <c r="O595" s="11"/>
      <c r="P595" s="11"/>
      <c r="Q595" s="11"/>
      <c r="R595" s="11"/>
      <c r="S595" s="11"/>
      <c r="T595" s="11"/>
      <c r="U595" s="11"/>
      <c r="V595" s="11"/>
      <c r="W595" s="11"/>
      <c r="X595" s="11"/>
      <c r="Y595" s="11"/>
      <c r="Z595" s="11"/>
      <c r="AA595" s="11"/>
      <c r="AB595" s="11"/>
      <c r="AC595" s="11"/>
      <c r="AD595" s="11"/>
      <c r="AE595" s="11"/>
      <c r="AF595" s="11"/>
      <c r="AG595" s="11"/>
      <c r="AH595" s="11"/>
      <c r="AI595" s="11"/>
      <c r="AJ595" s="11"/>
      <c r="AK595" s="11"/>
      <c r="AL595" s="11"/>
      <c r="AM595" s="11"/>
      <c r="AN595" s="11"/>
      <c r="AO595" s="11"/>
      <c r="AP595" s="11"/>
      <c r="AQ595" s="11"/>
      <c r="AR595" s="11"/>
      <c r="AS595" s="11"/>
      <c r="AT595" s="11"/>
      <c r="AU595" s="11"/>
      <c r="AV595" s="11"/>
      <c r="AW595" s="11"/>
      <c r="AX595" s="11"/>
      <c r="AY595" s="11"/>
      <c r="AZ595" s="11"/>
      <c r="BA595" s="11"/>
      <c r="BB595" s="11"/>
      <c r="BC595" s="11"/>
      <c r="BD595" s="11"/>
      <c r="BE595" s="11"/>
      <c r="BF595" s="11"/>
      <c r="BG595" s="11"/>
      <c r="BH595" s="11"/>
      <c r="BI595" s="11"/>
      <c r="BJ595" s="11"/>
      <c r="BK595" s="11"/>
      <c r="BL595" s="11"/>
      <c r="BM595" s="11"/>
      <c r="BN595" s="11"/>
      <c r="BO595" s="11"/>
      <c r="BP595" s="11"/>
      <c r="BQ595" s="11"/>
      <c r="BR595" s="11"/>
      <c r="BS595" s="11"/>
      <c r="BT595" s="11"/>
      <c r="BU595" s="11"/>
      <c r="BV595" s="11"/>
      <c r="BW595" s="11"/>
      <c r="BX595" s="11"/>
      <c r="BY595" s="11"/>
      <c r="BZ595" s="11"/>
      <c r="CA595" s="11"/>
      <c r="CB595" s="11"/>
      <c r="CC595" s="11"/>
      <c r="CD595" s="11"/>
      <c r="CE595" s="11"/>
      <c r="CF595" s="11"/>
      <c r="CG595" s="11"/>
      <c r="CH595" s="11"/>
      <c r="CI595" s="11"/>
      <c r="CJ595" s="11"/>
      <c r="CK595" s="11"/>
      <c r="CL595" s="11"/>
      <c r="CM595" s="11"/>
      <c r="CN595" s="11"/>
      <c r="CO595" s="11"/>
      <c r="CP595" s="11"/>
      <c r="CQ595" s="11"/>
      <c r="CR595" s="11"/>
      <c r="CS595" s="11"/>
      <c r="CT595" s="11"/>
      <c r="CU595" s="11"/>
      <c r="CV595" s="11"/>
      <c r="CW595" s="11"/>
      <c r="CX595" s="11"/>
      <c r="CY595" s="11"/>
      <c r="CZ595" s="11"/>
      <c r="DA595" s="11"/>
      <c r="DB595" s="11"/>
      <c r="DC595" s="11"/>
      <c r="DD595" s="11"/>
      <c r="DE595" s="11"/>
      <c r="DF595" s="11"/>
      <c r="DG595" s="11"/>
      <c r="DH595" s="11"/>
      <c r="DI595" s="11"/>
      <c r="DJ595" s="11"/>
      <c r="DK595" s="11"/>
      <c r="DL595" s="11"/>
      <c r="DM595" s="11"/>
      <c r="DN595" s="11"/>
      <c r="DO595" s="11"/>
      <c r="DP595" s="11"/>
      <c r="DQ595" s="11"/>
      <c r="DR595" s="11"/>
      <c r="DS595" s="11"/>
      <c r="DT595" s="11"/>
      <c r="DU595" s="11"/>
      <c r="DV595" s="11"/>
      <c r="DW595" s="11"/>
    </row>
    <row r="596" spans="1:127" ht="13" customHeight="1" x14ac:dyDescent="0.25">
      <c r="A596" s="469"/>
      <c r="B596" s="379"/>
      <c r="C596" s="380"/>
      <c r="D596" s="402"/>
      <c r="E596" s="382"/>
      <c r="F596" s="99">
        <v>888</v>
      </c>
      <c r="G596" s="101" t="s">
        <v>316</v>
      </c>
      <c r="H596" s="407"/>
      <c r="I596" s="11"/>
      <c r="J596" s="11"/>
      <c r="K596" s="11"/>
      <c r="L596" s="11"/>
      <c r="M596" s="11"/>
      <c r="N596" s="11"/>
      <c r="O596" s="11"/>
      <c r="P596" s="11"/>
      <c r="Q596" s="11"/>
      <c r="R596" s="11"/>
      <c r="S596" s="11"/>
      <c r="T596" s="11"/>
      <c r="U596" s="11"/>
      <c r="V596" s="11"/>
      <c r="W596" s="11"/>
      <c r="X596" s="11"/>
      <c r="Y596" s="11"/>
      <c r="Z596" s="11"/>
      <c r="AA596" s="11"/>
      <c r="AB596" s="11"/>
      <c r="AC596" s="11"/>
      <c r="AD596" s="11"/>
      <c r="AE596" s="11"/>
      <c r="AF596" s="11"/>
      <c r="AG596" s="11"/>
      <c r="AH596" s="11"/>
      <c r="AI596" s="11"/>
      <c r="AJ596" s="11"/>
      <c r="AK596" s="11"/>
      <c r="AL596" s="11"/>
      <c r="AM596" s="11"/>
      <c r="AN596" s="11"/>
      <c r="AO596" s="11"/>
      <c r="AP596" s="11"/>
      <c r="AQ596" s="11"/>
      <c r="AR596" s="11"/>
      <c r="AS596" s="11"/>
      <c r="AT596" s="11"/>
      <c r="AU596" s="11"/>
      <c r="AV596" s="11"/>
      <c r="AW596" s="11"/>
      <c r="AX596" s="11"/>
      <c r="AY596" s="11"/>
      <c r="AZ596" s="11"/>
      <c r="BA596" s="11"/>
      <c r="BB596" s="11"/>
      <c r="BC596" s="11"/>
      <c r="BD596" s="11"/>
      <c r="BE596" s="11"/>
      <c r="BF596" s="11"/>
      <c r="BG596" s="11"/>
      <c r="BH596" s="11"/>
      <c r="BI596" s="11"/>
      <c r="BJ596" s="11"/>
      <c r="BK596" s="11"/>
      <c r="BL596" s="11"/>
      <c r="BM596" s="11"/>
      <c r="BN596" s="11"/>
      <c r="BO596" s="11"/>
      <c r="BP596" s="11"/>
      <c r="BQ596" s="11"/>
      <c r="BR596" s="11"/>
      <c r="BS596" s="11"/>
      <c r="BT596" s="11"/>
      <c r="BU596" s="11"/>
      <c r="BV596" s="11"/>
      <c r="BW596" s="11"/>
      <c r="BX596" s="11"/>
      <c r="BY596" s="11"/>
      <c r="BZ596" s="11"/>
      <c r="CA596" s="11"/>
      <c r="CB596" s="11"/>
      <c r="CC596" s="11"/>
      <c r="CD596" s="11"/>
      <c r="CE596" s="11"/>
      <c r="CF596" s="11"/>
      <c r="CG596" s="11"/>
      <c r="CH596" s="11"/>
      <c r="CI596" s="11"/>
      <c r="CJ596" s="11"/>
      <c r="CK596" s="11"/>
      <c r="CL596" s="11"/>
      <c r="CM596" s="11"/>
      <c r="CN596" s="11"/>
      <c r="CO596" s="11"/>
      <c r="CP596" s="11"/>
      <c r="CQ596" s="11"/>
      <c r="CR596" s="11"/>
      <c r="CS596" s="11"/>
      <c r="CT596" s="11"/>
      <c r="CU596" s="11"/>
      <c r="CV596" s="11"/>
      <c r="CW596" s="11"/>
      <c r="CX596" s="11"/>
      <c r="CY596" s="11"/>
      <c r="CZ596" s="11"/>
      <c r="DA596" s="11"/>
      <c r="DB596" s="11"/>
      <c r="DC596" s="11"/>
      <c r="DD596" s="11"/>
      <c r="DE596" s="11"/>
      <c r="DF596" s="11"/>
      <c r="DG596" s="11"/>
      <c r="DH596" s="11"/>
      <c r="DI596" s="11"/>
      <c r="DJ596" s="11"/>
      <c r="DK596" s="11"/>
      <c r="DL596" s="11"/>
      <c r="DM596" s="11"/>
      <c r="DN596" s="11"/>
      <c r="DO596" s="11"/>
      <c r="DP596" s="11"/>
      <c r="DQ596" s="11"/>
      <c r="DR596" s="11"/>
      <c r="DS596" s="11"/>
      <c r="DT596" s="11"/>
      <c r="DU596" s="11"/>
      <c r="DV596" s="11"/>
      <c r="DW596" s="11"/>
    </row>
    <row r="597" spans="1:127" ht="13" customHeight="1" x14ac:dyDescent="0.25">
      <c r="A597" s="469"/>
      <c r="B597" s="379"/>
      <c r="C597" s="380"/>
      <c r="D597" s="402"/>
      <c r="E597" s="382"/>
      <c r="F597" s="99">
        <v>999</v>
      </c>
      <c r="G597" s="101" t="s">
        <v>353</v>
      </c>
      <c r="H597" s="407"/>
      <c r="I597" s="11"/>
      <c r="J597" s="11"/>
      <c r="K597" s="11"/>
      <c r="L597" s="11"/>
      <c r="M597" s="11"/>
      <c r="N597" s="11"/>
      <c r="O597" s="11"/>
      <c r="P597" s="11"/>
      <c r="Q597" s="11"/>
      <c r="R597" s="11"/>
      <c r="S597" s="11"/>
      <c r="T597" s="11"/>
      <c r="U597" s="11"/>
      <c r="V597" s="11"/>
      <c r="W597" s="11"/>
      <c r="X597" s="11"/>
      <c r="Y597" s="11"/>
      <c r="Z597" s="11"/>
      <c r="AA597" s="11"/>
      <c r="AB597" s="11"/>
      <c r="AC597" s="11"/>
      <c r="AD597" s="11"/>
      <c r="AE597" s="11"/>
      <c r="AF597" s="11"/>
      <c r="AG597" s="11"/>
      <c r="AH597" s="11"/>
      <c r="AI597" s="11"/>
      <c r="AJ597" s="11"/>
      <c r="AK597" s="11"/>
      <c r="AL597" s="11"/>
      <c r="AM597" s="11"/>
      <c r="AN597" s="11"/>
      <c r="AO597" s="11"/>
      <c r="AP597" s="11"/>
      <c r="AQ597" s="11"/>
      <c r="AR597" s="11"/>
      <c r="AS597" s="11"/>
      <c r="AT597" s="11"/>
      <c r="AU597" s="11"/>
      <c r="AV597" s="11"/>
      <c r="AW597" s="11"/>
      <c r="AX597" s="11"/>
      <c r="AY597" s="11"/>
      <c r="AZ597" s="11"/>
      <c r="BA597" s="11"/>
      <c r="BB597" s="11"/>
      <c r="BC597" s="11"/>
      <c r="BD597" s="11"/>
      <c r="BE597" s="11"/>
      <c r="BF597" s="11"/>
      <c r="BG597" s="11"/>
      <c r="BH597" s="11"/>
      <c r="BI597" s="11"/>
      <c r="BJ597" s="11"/>
      <c r="BK597" s="11"/>
      <c r="BL597" s="11"/>
      <c r="BM597" s="11"/>
      <c r="BN597" s="11"/>
      <c r="BO597" s="11"/>
      <c r="BP597" s="11"/>
      <c r="BQ597" s="11"/>
      <c r="BR597" s="11"/>
      <c r="BS597" s="11"/>
      <c r="BT597" s="11"/>
      <c r="BU597" s="11"/>
      <c r="BV597" s="11"/>
      <c r="BW597" s="11"/>
      <c r="BX597" s="11"/>
      <c r="BY597" s="11"/>
      <c r="BZ597" s="11"/>
      <c r="CA597" s="11"/>
      <c r="CB597" s="11"/>
      <c r="CC597" s="11"/>
      <c r="CD597" s="11"/>
      <c r="CE597" s="11"/>
      <c r="CF597" s="11"/>
      <c r="CG597" s="11"/>
      <c r="CH597" s="11"/>
      <c r="CI597" s="11"/>
      <c r="CJ597" s="11"/>
      <c r="CK597" s="11"/>
      <c r="CL597" s="11"/>
      <c r="CM597" s="11"/>
      <c r="CN597" s="11"/>
      <c r="CO597" s="11"/>
      <c r="CP597" s="11"/>
      <c r="CQ597" s="11"/>
      <c r="CR597" s="11"/>
      <c r="CS597" s="11"/>
      <c r="CT597" s="11"/>
      <c r="CU597" s="11"/>
      <c r="CV597" s="11"/>
      <c r="CW597" s="11"/>
      <c r="CX597" s="11"/>
      <c r="CY597" s="11"/>
      <c r="CZ597" s="11"/>
      <c r="DA597" s="11"/>
      <c r="DB597" s="11"/>
      <c r="DC597" s="11"/>
      <c r="DD597" s="11"/>
      <c r="DE597" s="11"/>
      <c r="DF597" s="11"/>
      <c r="DG597" s="11"/>
      <c r="DH597" s="11"/>
      <c r="DI597" s="11"/>
      <c r="DJ597" s="11"/>
      <c r="DK597" s="11"/>
      <c r="DL597" s="11"/>
      <c r="DM597" s="11"/>
      <c r="DN597" s="11"/>
      <c r="DO597" s="11"/>
      <c r="DP597" s="11"/>
      <c r="DQ597" s="11"/>
      <c r="DR597" s="11"/>
      <c r="DS597" s="11"/>
      <c r="DT597" s="11"/>
      <c r="DU597" s="11"/>
      <c r="DV597" s="11"/>
      <c r="DW597" s="11"/>
    </row>
    <row r="598" spans="1:127" ht="13" customHeight="1" x14ac:dyDescent="0.25">
      <c r="A598" s="469"/>
      <c r="B598" s="379" t="s">
        <v>1077</v>
      </c>
      <c r="C598" s="380" t="s">
        <v>1078</v>
      </c>
      <c r="D598" s="402"/>
      <c r="E598" s="382" t="s">
        <v>17</v>
      </c>
      <c r="F598" s="99">
        <v>0</v>
      </c>
      <c r="G598" s="101" t="s">
        <v>66</v>
      </c>
      <c r="H598" s="407"/>
      <c r="I598" s="11"/>
      <c r="J598" s="11"/>
      <c r="K598" s="11"/>
      <c r="L598" s="11"/>
      <c r="M598" s="11"/>
      <c r="N598" s="11"/>
      <c r="O598" s="11"/>
      <c r="P598" s="11"/>
      <c r="Q598" s="11"/>
      <c r="R598" s="11"/>
      <c r="S598" s="11"/>
      <c r="T598" s="11"/>
      <c r="U598" s="11"/>
      <c r="V598" s="11"/>
      <c r="W598" s="11"/>
      <c r="X598" s="11"/>
      <c r="Y598" s="11"/>
      <c r="Z598" s="11"/>
      <c r="AA598" s="11"/>
      <c r="AB598" s="11"/>
      <c r="AC598" s="11"/>
      <c r="AD598" s="11"/>
      <c r="AE598" s="11"/>
      <c r="AF598" s="11"/>
      <c r="AG598" s="11"/>
      <c r="AH598" s="11"/>
      <c r="AI598" s="11"/>
      <c r="AJ598" s="11"/>
      <c r="AK598" s="11"/>
      <c r="AL598" s="11"/>
      <c r="AM598" s="11"/>
      <c r="AN598" s="11"/>
      <c r="AO598" s="11"/>
      <c r="AP598" s="11"/>
      <c r="AQ598" s="11"/>
      <c r="AR598" s="11"/>
      <c r="AS598" s="11"/>
      <c r="AT598" s="11"/>
      <c r="AU598" s="11"/>
      <c r="AV598" s="11"/>
      <c r="AW598" s="11"/>
      <c r="AX598" s="11"/>
      <c r="AY598" s="11"/>
      <c r="AZ598" s="11"/>
      <c r="BA598" s="11"/>
      <c r="BB598" s="11"/>
      <c r="BC598" s="11"/>
      <c r="BD598" s="11"/>
      <c r="BE598" s="11"/>
      <c r="BF598" s="11"/>
      <c r="BG598" s="11"/>
      <c r="BH598" s="11"/>
      <c r="BI598" s="11"/>
      <c r="BJ598" s="11"/>
      <c r="BK598" s="11"/>
      <c r="BL598" s="11"/>
      <c r="BM598" s="11"/>
      <c r="BN598" s="11"/>
      <c r="BO598" s="11"/>
      <c r="BP598" s="11"/>
      <c r="BQ598" s="11"/>
      <c r="BR598" s="11"/>
      <c r="BS598" s="11"/>
      <c r="BT598" s="11"/>
      <c r="BU598" s="11"/>
      <c r="BV598" s="11"/>
      <c r="BW598" s="11"/>
      <c r="BX598" s="11"/>
      <c r="BY598" s="11"/>
      <c r="BZ598" s="11"/>
      <c r="CA598" s="11"/>
      <c r="CB598" s="11"/>
      <c r="CC598" s="11"/>
      <c r="CD598" s="11"/>
      <c r="CE598" s="11"/>
      <c r="CF598" s="11"/>
      <c r="CG598" s="11"/>
      <c r="CH598" s="11"/>
      <c r="CI598" s="11"/>
      <c r="CJ598" s="11"/>
      <c r="CK598" s="11"/>
      <c r="CL598" s="11"/>
      <c r="CM598" s="11"/>
      <c r="CN598" s="11"/>
      <c r="CO598" s="11"/>
      <c r="CP598" s="11"/>
      <c r="CQ598" s="11"/>
      <c r="CR598" s="11"/>
      <c r="CS598" s="11"/>
      <c r="CT598" s="11"/>
      <c r="CU598" s="11"/>
      <c r="CV598" s="11"/>
      <c r="CW598" s="11"/>
      <c r="CX598" s="11"/>
      <c r="CY598" s="11"/>
      <c r="CZ598" s="11"/>
      <c r="DA598" s="11"/>
      <c r="DB598" s="11"/>
      <c r="DC598" s="11"/>
      <c r="DD598" s="11"/>
      <c r="DE598" s="11"/>
      <c r="DF598" s="11"/>
      <c r="DG598" s="11"/>
      <c r="DH598" s="11"/>
      <c r="DI598" s="11"/>
      <c r="DJ598" s="11"/>
      <c r="DK598" s="11"/>
      <c r="DL598" s="11"/>
      <c r="DM598" s="11"/>
      <c r="DN598" s="11"/>
      <c r="DO598" s="11"/>
      <c r="DP598" s="11"/>
      <c r="DQ598" s="11"/>
      <c r="DR598" s="11"/>
      <c r="DS598" s="11"/>
      <c r="DT598" s="11"/>
      <c r="DU598" s="11"/>
      <c r="DV598" s="11"/>
      <c r="DW598" s="11"/>
    </row>
    <row r="599" spans="1:127" ht="13" customHeight="1" x14ac:dyDescent="0.25">
      <c r="A599" s="469"/>
      <c r="B599" s="379"/>
      <c r="C599" s="380"/>
      <c r="D599" s="402"/>
      <c r="E599" s="382"/>
      <c r="F599" s="99">
        <v>1</v>
      </c>
      <c r="G599" s="101" t="s">
        <v>67</v>
      </c>
      <c r="H599" s="407"/>
      <c r="I599" s="11"/>
      <c r="J599" s="11"/>
      <c r="K599" s="11"/>
      <c r="L599" s="11"/>
      <c r="M599" s="11"/>
      <c r="N599" s="11"/>
      <c r="O599" s="11"/>
      <c r="P599" s="11"/>
      <c r="Q599" s="11"/>
      <c r="R599" s="11"/>
      <c r="S599" s="11"/>
      <c r="T599" s="11"/>
      <c r="U599" s="11"/>
      <c r="V599" s="11"/>
      <c r="W599" s="11"/>
      <c r="X599" s="11"/>
      <c r="Y599" s="11"/>
      <c r="Z599" s="11"/>
      <c r="AA599" s="11"/>
      <c r="AB599" s="11"/>
      <c r="AC599" s="11"/>
      <c r="AD599" s="11"/>
      <c r="AE599" s="11"/>
      <c r="AF599" s="11"/>
      <c r="AG599" s="11"/>
      <c r="AH599" s="11"/>
      <c r="AI599" s="11"/>
      <c r="AJ599" s="11"/>
      <c r="AK599" s="11"/>
      <c r="AL599" s="11"/>
      <c r="AM599" s="11"/>
      <c r="AN599" s="11"/>
      <c r="AO599" s="11"/>
      <c r="AP599" s="11"/>
      <c r="AQ599" s="11"/>
      <c r="AR599" s="11"/>
      <c r="AS599" s="11"/>
      <c r="AT599" s="11"/>
      <c r="AU599" s="11"/>
      <c r="AV599" s="11"/>
      <c r="AW599" s="11"/>
      <c r="AX599" s="11"/>
      <c r="AY599" s="11"/>
      <c r="AZ599" s="11"/>
      <c r="BA599" s="11"/>
      <c r="BB599" s="11"/>
      <c r="BC599" s="11"/>
      <c r="BD599" s="11"/>
      <c r="BE599" s="11"/>
      <c r="BF599" s="11"/>
      <c r="BG599" s="11"/>
      <c r="BH599" s="11"/>
      <c r="BI599" s="11"/>
      <c r="BJ599" s="11"/>
      <c r="BK599" s="11"/>
      <c r="BL599" s="11"/>
      <c r="BM599" s="11"/>
      <c r="BN599" s="11"/>
      <c r="BO599" s="11"/>
      <c r="BP599" s="11"/>
      <c r="BQ599" s="11"/>
      <c r="BR599" s="11"/>
      <c r="BS599" s="11"/>
      <c r="BT599" s="11"/>
      <c r="BU599" s="11"/>
      <c r="BV599" s="11"/>
      <c r="BW599" s="11"/>
      <c r="BX599" s="11"/>
      <c r="BY599" s="11"/>
      <c r="BZ599" s="11"/>
      <c r="CA599" s="11"/>
      <c r="CB599" s="11"/>
      <c r="CC599" s="11"/>
      <c r="CD599" s="11"/>
      <c r="CE599" s="11"/>
      <c r="CF599" s="11"/>
      <c r="CG599" s="11"/>
      <c r="CH599" s="11"/>
      <c r="CI599" s="11"/>
      <c r="CJ599" s="11"/>
      <c r="CK599" s="11"/>
      <c r="CL599" s="11"/>
      <c r="CM599" s="11"/>
      <c r="CN599" s="11"/>
      <c r="CO599" s="11"/>
      <c r="CP599" s="11"/>
      <c r="CQ599" s="11"/>
      <c r="CR599" s="11"/>
      <c r="CS599" s="11"/>
      <c r="CT599" s="11"/>
      <c r="CU599" s="11"/>
      <c r="CV599" s="11"/>
      <c r="CW599" s="11"/>
      <c r="CX599" s="11"/>
      <c r="CY599" s="11"/>
      <c r="CZ599" s="11"/>
      <c r="DA599" s="11"/>
      <c r="DB599" s="11"/>
      <c r="DC599" s="11"/>
      <c r="DD599" s="11"/>
      <c r="DE599" s="11"/>
      <c r="DF599" s="11"/>
      <c r="DG599" s="11"/>
      <c r="DH599" s="11"/>
      <c r="DI599" s="11"/>
      <c r="DJ599" s="11"/>
      <c r="DK599" s="11"/>
      <c r="DL599" s="11"/>
      <c r="DM599" s="11"/>
      <c r="DN599" s="11"/>
      <c r="DO599" s="11"/>
      <c r="DP599" s="11"/>
      <c r="DQ599" s="11"/>
      <c r="DR599" s="11"/>
      <c r="DS599" s="11"/>
      <c r="DT599" s="11"/>
      <c r="DU599" s="11"/>
      <c r="DV599" s="11"/>
      <c r="DW599" s="11"/>
    </row>
    <row r="600" spans="1:127" ht="13" customHeight="1" x14ac:dyDescent="0.25">
      <c r="A600" s="469"/>
      <c r="B600" s="379"/>
      <c r="C600" s="380"/>
      <c r="D600" s="402"/>
      <c r="E600" s="382"/>
      <c r="F600" s="99">
        <v>888</v>
      </c>
      <c r="G600" s="101" t="s">
        <v>316</v>
      </c>
      <c r="H600" s="407"/>
      <c r="I600" s="11"/>
      <c r="J600" s="11"/>
      <c r="K600" s="11"/>
      <c r="L600" s="11"/>
      <c r="M600" s="11"/>
      <c r="N600" s="11"/>
      <c r="O600" s="11"/>
      <c r="P600" s="11"/>
      <c r="Q600" s="11"/>
      <c r="R600" s="11"/>
      <c r="S600" s="11"/>
      <c r="T600" s="11"/>
      <c r="U600" s="11"/>
      <c r="V600" s="11"/>
      <c r="W600" s="11"/>
      <c r="X600" s="11"/>
      <c r="Y600" s="11"/>
      <c r="Z600" s="11"/>
      <c r="AA600" s="11"/>
      <c r="AB600" s="11"/>
      <c r="AC600" s="11"/>
      <c r="AD600" s="11"/>
      <c r="AE600" s="11"/>
      <c r="AF600" s="11"/>
      <c r="AG600" s="11"/>
      <c r="AH600" s="11"/>
      <c r="AI600" s="11"/>
      <c r="AJ600" s="11"/>
      <c r="AK600" s="11"/>
      <c r="AL600" s="11"/>
      <c r="AM600" s="11"/>
      <c r="AN600" s="11"/>
      <c r="AO600" s="11"/>
      <c r="AP600" s="11"/>
      <c r="AQ600" s="11"/>
      <c r="AR600" s="11"/>
      <c r="AS600" s="11"/>
      <c r="AT600" s="11"/>
      <c r="AU600" s="11"/>
      <c r="AV600" s="11"/>
      <c r="AW600" s="11"/>
      <c r="AX600" s="11"/>
      <c r="AY600" s="11"/>
      <c r="AZ600" s="11"/>
      <c r="BA600" s="11"/>
      <c r="BB600" s="11"/>
      <c r="BC600" s="11"/>
      <c r="BD600" s="11"/>
      <c r="BE600" s="11"/>
      <c r="BF600" s="11"/>
      <c r="BG600" s="11"/>
      <c r="BH600" s="11"/>
      <c r="BI600" s="11"/>
      <c r="BJ600" s="11"/>
      <c r="BK600" s="11"/>
      <c r="BL600" s="11"/>
      <c r="BM600" s="11"/>
      <c r="BN600" s="11"/>
      <c r="BO600" s="11"/>
      <c r="BP600" s="11"/>
      <c r="BQ600" s="11"/>
      <c r="BR600" s="11"/>
      <c r="BS600" s="11"/>
      <c r="BT600" s="11"/>
      <c r="BU600" s="11"/>
      <c r="BV600" s="11"/>
      <c r="BW600" s="11"/>
      <c r="BX600" s="11"/>
      <c r="BY600" s="11"/>
      <c r="BZ600" s="11"/>
      <c r="CA600" s="11"/>
      <c r="CB600" s="11"/>
      <c r="CC600" s="11"/>
      <c r="CD600" s="11"/>
      <c r="CE600" s="11"/>
      <c r="CF600" s="11"/>
      <c r="CG600" s="11"/>
      <c r="CH600" s="11"/>
      <c r="CI600" s="11"/>
      <c r="CJ600" s="11"/>
      <c r="CK600" s="11"/>
      <c r="CL600" s="11"/>
      <c r="CM600" s="11"/>
      <c r="CN600" s="11"/>
      <c r="CO600" s="11"/>
      <c r="CP600" s="11"/>
      <c r="CQ600" s="11"/>
      <c r="CR600" s="11"/>
      <c r="CS600" s="11"/>
      <c r="CT600" s="11"/>
      <c r="CU600" s="11"/>
      <c r="CV600" s="11"/>
      <c r="CW600" s="11"/>
      <c r="CX600" s="11"/>
      <c r="CY600" s="11"/>
      <c r="CZ600" s="11"/>
      <c r="DA600" s="11"/>
      <c r="DB600" s="11"/>
      <c r="DC600" s="11"/>
      <c r="DD600" s="11"/>
      <c r="DE600" s="11"/>
      <c r="DF600" s="11"/>
      <c r="DG600" s="11"/>
      <c r="DH600" s="11"/>
      <c r="DI600" s="11"/>
      <c r="DJ600" s="11"/>
      <c r="DK600" s="11"/>
      <c r="DL600" s="11"/>
      <c r="DM600" s="11"/>
      <c r="DN600" s="11"/>
      <c r="DO600" s="11"/>
      <c r="DP600" s="11"/>
      <c r="DQ600" s="11"/>
      <c r="DR600" s="11"/>
      <c r="DS600" s="11"/>
      <c r="DT600" s="11"/>
      <c r="DU600" s="11"/>
      <c r="DV600" s="11"/>
      <c r="DW600" s="11"/>
    </row>
    <row r="601" spans="1:127" ht="13" customHeight="1" x14ac:dyDescent="0.25">
      <c r="A601" s="469"/>
      <c r="B601" s="379"/>
      <c r="C601" s="380"/>
      <c r="D601" s="402"/>
      <c r="E601" s="382"/>
      <c r="F601" s="99">
        <v>999</v>
      </c>
      <c r="G601" s="101" t="s">
        <v>353</v>
      </c>
      <c r="H601" s="407"/>
      <c r="I601" s="11"/>
      <c r="J601" s="11"/>
      <c r="K601" s="11"/>
      <c r="L601" s="11"/>
      <c r="M601" s="11"/>
      <c r="N601" s="11"/>
      <c r="O601" s="11"/>
      <c r="P601" s="11"/>
      <c r="Q601" s="11"/>
      <c r="R601" s="11"/>
      <c r="S601" s="11"/>
      <c r="T601" s="11"/>
      <c r="U601" s="11"/>
      <c r="V601" s="11"/>
      <c r="W601" s="11"/>
      <c r="X601" s="11"/>
      <c r="Y601" s="11"/>
      <c r="Z601" s="11"/>
      <c r="AA601" s="11"/>
      <c r="AB601" s="11"/>
      <c r="AC601" s="11"/>
      <c r="AD601" s="11"/>
      <c r="AE601" s="11"/>
      <c r="AF601" s="11"/>
      <c r="AG601" s="11"/>
      <c r="AH601" s="11"/>
      <c r="AI601" s="11"/>
      <c r="AJ601" s="11"/>
      <c r="AK601" s="11"/>
      <c r="AL601" s="11"/>
      <c r="AM601" s="11"/>
      <c r="AN601" s="11"/>
      <c r="AO601" s="11"/>
      <c r="AP601" s="11"/>
      <c r="AQ601" s="11"/>
      <c r="AR601" s="11"/>
      <c r="AS601" s="11"/>
      <c r="AT601" s="11"/>
      <c r="AU601" s="11"/>
      <c r="AV601" s="11"/>
      <c r="AW601" s="11"/>
      <c r="AX601" s="11"/>
      <c r="AY601" s="11"/>
      <c r="AZ601" s="11"/>
      <c r="BA601" s="11"/>
      <c r="BB601" s="11"/>
      <c r="BC601" s="11"/>
      <c r="BD601" s="11"/>
      <c r="BE601" s="11"/>
      <c r="BF601" s="11"/>
      <c r="BG601" s="11"/>
      <c r="BH601" s="11"/>
      <c r="BI601" s="11"/>
      <c r="BJ601" s="11"/>
      <c r="BK601" s="11"/>
      <c r="BL601" s="11"/>
      <c r="BM601" s="11"/>
      <c r="BN601" s="11"/>
      <c r="BO601" s="11"/>
      <c r="BP601" s="11"/>
      <c r="BQ601" s="11"/>
      <c r="BR601" s="11"/>
      <c r="BS601" s="11"/>
      <c r="BT601" s="11"/>
      <c r="BU601" s="11"/>
      <c r="BV601" s="11"/>
      <c r="BW601" s="11"/>
      <c r="BX601" s="11"/>
      <c r="BY601" s="11"/>
      <c r="BZ601" s="11"/>
      <c r="CA601" s="11"/>
      <c r="CB601" s="11"/>
      <c r="CC601" s="11"/>
      <c r="CD601" s="11"/>
      <c r="CE601" s="11"/>
      <c r="CF601" s="11"/>
      <c r="CG601" s="11"/>
      <c r="CH601" s="11"/>
      <c r="CI601" s="11"/>
      <c r="CJ601" s="11"/>
      <c r="CK601" s="11"/>
      <c r="CL601" s="11"/>
      <c r="CM601" s="11"/>
      <c r="CN601" s="11"/>
      <c r="CO601" s="11"/>
      <c r="CP601" s="11"/>
      <c r="CQ601" s="11"/>
      <c r="CR601" s="11"/>
      <c r="CS601" s="11"/>
      <c r="CT601" s="11"/>
      <c r="CU601" s="11"/>
      <c r="CV601" s="11"/>
      <c r="CW601" s="11"/>
      <c r="CX601" s="11"/>
      <c r="CY601" s="11"/>
      <c r="CZ601" s="11"/>
      <c r="DA601" s="11"/>
      <c r="DB601" s="11"/>
      <c r="DC601" s="11"/>
      <c r="DD601" s="11"/>
      <c r="DE601" s="11"/>
      <c r="DF601" s="11"/>
      <c r="DG601" s="11"/>
      <c r="DH601" s="11"/>
      <c r="DI601" s="11"/>
      <c r="DJ601" s="11"/>
      <c r="DK601" s="11"/>
      <c r="DL601" s="11"/>
      <c r="DM601" s="11"/>
      <c r="DN601" s="11"/>
      <c r="DO601" s="11"/>
      <c r="DP601" s="11"/>
      <c r="DQ601" s="11"/>
      <c r="DR601" s="11"/>
      <c r="DS601" s="11"/>
      <c r="DT601" s="11"/>
      <c r="DU601" s="11"/>
      <c r="DV601" s="11"/>
      <c r="DW601" s="11"/>
    </row>
    <row r="602" spans="1:127" ht="13" customHeight="1" x14ac:dyDescent="0.25">
      <c r="A602" s="469"/>
      <c r="B602" s="379" t="s">
        <v>1226</v>
      </c>
      <c r="C602" s="380" t="s">
        <v>1236</v>
      </c>
      <c r="D602" s="402"/>
      <c r="E602" s="382" t="s">
        <v>17</v>
      </c>
      <c r="F602" s="99">
        <v>0</v>
      </c>
      <c r="G602" s="101" t="s">
        <v>66</v>
      </c>
      <c r="H602" s="407"/>
      <c r="I602" s="11"/>
      <c r="J602" s="11"/>
      <c r="K602" s="11"/>
      <c r="L602" s="11"/>
      <c r="M602" s="11"/>
      <c r="N602" s="11"/>
      <c r="O602" s="11"/>
      <c r="P602" s="11"/>
      <c r="Q602" s="11"/>
      <c r="R602" s="11"/>
      <c r="S602" s="11"/>
      <c r="T602" s="11"/>
      <c r="U602" s="11"/>
      <c r="V602" s="11"/>
      <c r="W602" s="11"/>
      <c r="X602" s="11"/>
      <c r="Y602" s="11"/>
      <c r="Z602" s="11"/>
      <c r="AA602" s="11"/>
      <c r="AB602" s="11"/>
      <c r="AC602" s="11"/>
      <c r="AD602" s="11"/>
      <c r="AE602" s="11"/>
      <c r="AF602" s="11"/>
      <c r="AG602" s="11"/>
      <c r="AH602" s="11"/>
      <c r="AI602" s="11"/>
      <c r="AJ602" s="11"/>
      <c r="AK602" s="11"/>
      <c r="AL602" s="11"/>
      <c r="AM602" s="11"/>
      <c r="AN602" s="11"/>
      <c r="AO602" s="11"/>
      <c r="AP602" s="11"/>
      <c r="AQ602" s="11"/>
      <c r="AR602" s="11"/>
      <c r="AS602" s="11"/>
      <c r="AT602" s="11"/>
      <c r="AU602" s="11"/>
      <c r="AV602" s="11"/>
      <c r="AW602" s="11"/>
      <c r="AX602" s="11"/>
      <c r="AY602" s="11"/>
      <c r="AZ602" s="11"/>
      <c r="BA602" s="11"/>
      <c r="BB602" s="11"/>
      <c r="BC602" s="11"/>
      <c r="BD602" s="11"/>
      <c r="BE602" s="11"/>
      <c r="BF602" s="11"/>
      <c r="BG602" s="11"/>
      <c r="BH602" s="11"/>
      <c r="BI602" s="11"/>
      <c r="BJ602" s="11"/>
      <c r="BK602" s="11"/>
      <c r="BL602" s="11"/>
      <c r="BM602" s="11"/>
      <c r="BN602" s="11"/>
      <c r="BO602" s="11"/>
      <c r="BP602" s="11"/>
      <c r="BQ602" s="11"/>
      <c r="BR602" s="11"/>
      <c r="BS602" s="11"/>
      <c r="BT602" s="11"/>
      <c r="BU602" s="11"/>
      <c r="BV602" s="11"/>
      <c r="BW602" s="11"/>
      <c r="BX602" s="11"/>
      <c r="BY602" s="11"/>
      <c r="BZ602" s="11"/>
      <c r="CA602" s="11"/>
      <c r="CB602" s="11"/>
      <c r="CC602" s="11"/>
      <c r="CD602" s="11"/>
      <c r="CE602" s="11"/>
      <c r="CF602" s="11"/>
      <c r="CG602" s="11"/>
      <c r="CH602" s="11"/>
      <c r="CI602" s="11"/>
      <c r="CJ602" s="11"/>
      <c r="CK602" s="11"/>
      <c r="CL602" s="11"/>
      <c r="CM602" s="11"/>
      <c r="CN602" s="11"/>
      <c r="CO602" s="11"/>
      <c r="CP602" s="11"/>
      <c r="CQ602" s="11"/>
      <c r="CR602" s="11"/>
      <c r="CS602" s="11"/>
      <c r="CT602" s="11"/>
      <c r="CU602" s="11"/>
      <c r="CV602" s="11"/>
      <c r="CW602" s="11"/>
      <c r="CX602" s="11"/>
      <c r="CY602" s="11"/>
      <c r="CZ602" s="11"/>
      <c r="DA602" s="11"/>
      <c r="DB602" s="11"/>
      <c r="DC602" s="11"/>
      <c r="DD602" s="11"/>
      <c r="DE602" s="11"/>
      <c r="DF602" s="11"/>
      <c r="DG602" s="11"/>
      <c r="DH602" s="11"/>
      <c r="DI602" s="11"/>
      <c r="DJ602" s="11"/>
      <c r="DK602" s="11"/>
      <c r="DL602" s="11"/>
      <c r="DM602" s="11"/>
      <c r="DN602" s="11"/>
      <c r="DO602" s="11"/>
      <c r="DP602" s="11"/>
      <c r="DQ602" s="11"/>
      <c r="DR602" s="11"/>
      <c r="DS602" s="11"/>
      <c r="DT602" s="11"/>
      <c r="DU602" s="11"/>
      <c r="DV602" s="11"/>
      <c r="DW602" s="11"/>
    </row>
    <row r="603" spans="1:127" ht="13" customHeight="1" x14ac:dyDescent="0.25">
      <c r="A603" s="469"/>
      <c r="B603" s="379"/>
      <c r="C603" s="380"/>
      <c r="D603" s="402"/>
      <c r="E603" s="382"/>
      <c r="F603" s="99">
        <v>1</v>
      </c>
      <c r="G603" s="101" t="s">
        <v>67</v>
      </c>
      <c r="H603" s="407"/>
      <c r="I603" s="11"/>
      <c r="J603" s="11"/>
      <c r="K603" s="11"/>
      <c r="L603" s="11"/>
      <c r="M603" s="11"/>
      <c r="N603" s="11"/>
      <c r="O603" s="11"/>
      <c r="P603" s="11"/>
      <c r="Q603" s="11"/>
      <c r="R603" s="11"/>
      <c r="S603" s="11"/>
      <c r="T603" s="11"/>
      <c r="U603" s="11"/>
      <c r="V603" s="11"/>
      <c r="W603" s="11"/>
      <c r="X603" s="11"/>
      <c r="Y603" s="11"/>
      <c r="Z603" s="11"/>
      <c r="AA603" s="11"/>
      <c r="AB603" s="11"/>
      <c r="AC603" s="11"/>
      <c r="AD603" s="11"/>
      <c r="AE603" s="11"/>
      <c r="AF603" s="11"/>
      <c r="AG603" s="11"/>
      <c r="AH603" s="11"/>
      <c r="AI603" s="11"/>
      <c r="AJ603" s="11"/>
      <c r="AK603" s="11"/>
      <c r="AL603" s="11"/>
      <c r="AM603" s="11"/>
      <c r="AN603" s="11"/>
      <c r="AO603" s="11"/>
      <c r="AP603" s="11"/>
      <c r="AQ603" s="11"/>
      <c r="AR603" s="11"/>
      <c r="AS603" s="11"/>
      <c r="AT603" s="11"/>
      <c r="AU603" s="11"/>
      <c r="AV603" s="11"/>
      <c r="AW603" s="11"/>
      <c r="AX603" s="11"/>
      <c r="AY603" s="11"/>
      <c r="AZ603" s="11"/>
      <c r="BA603" s="11"/>
      <c r="BB603" s="11"/>
      <c r="BC603" s="11"/>
      <c r="BD603" s="11"/>
      <c r="BE603" s="11"/>
      <c r="BF603" s="11"/>
      <c r="BG603" s="11"/>
      <c r="BH603" s="11"/>
      <c r="BI603" s="11"/>
      <c r="BJ603" s="11"/>
      <c r="BK603" s="11"/>
      <c r="BL603" s="11"/>
      <c r="BM603" s="11"/>
      <c r="BN603" s="11"/>
      <c r="BO603" s="11"/>
      <c r="BP603" s="11"/>
      <c r="BQ603" s="11"/>
      <c r="BR603" s="11"/>
      <c r="BS603" s="11"/>
      <c r="BT603" s="11"/>
      <c r="BU603" s="11"/>
      <c r="BV603" s="11"/>
      <c r="BW603" s="11"/>
      <c r="BX603" s="11"/>
      <c r="BY603" s="11"/>
      <c r="BZ603" s="11"/>
      <c r="CA603" s="11"/>
      <c r="CB603" s="11"/>
      <c r="CC603" s="11"/>
      <c r="CD603" s="11"/>
      <c r="CE603" s="11"/>
      <c r="CF603" s="11"/>
      <c r="CG603" s="11"/>
      <c r="CH603" s="11"/>
      <c r="CI603" s="11"/>
      <c r="CJ603" s="11"/>
      <c r="CK603" s="11"/>
      <c r="CL603" s="11"/>
      <c r="CM603" s="11"/>
      <c r="CN603" s="11"/>
      <c r="CO603" s="11"/>
      <c r="CP603" s="11"/>
      <c r="CQ603" s="11"/>
      <c r="CR603" s="11"/>
      <c r="CS603" s="11"/>
      <c r="CT603" s="11"/>
      <c r="CU603" s="11"/>
      <c r="CV603" s="11"/>
      <c r="CW603" s="11"/>
      <c r="CX603" s="11"/>
      <c r="CY603" s="11"/>
      <c r="CZ603" s="11"/>
      <c r="DA603" s="11"/>
      <c r="DB603" s="11"/>
      <c r="DC603" s="11"/>
      <c r="DD603" s="11"/>
      <c r="DE603" s="11"/>
      <c r="DF603" s="11"/>
      <c r="DG603" s="11"/>
      <c r="DH603" s="11"/>
      <c r="DI603" s="11"/>
      <c r="DJ603" s="11"/>
      <c r="DK603" s="11"/>
      <c r="DL603" s="11"/>
      <c r="DM603" s="11"/>
      <c r="DN603" s="11"/>
      <c r="DO603" s="11"/>
      <c r="DP603" s="11"/>
      <c r="DQ603" s="11"/>
      <c r="DR603" s="11"/>
      <c r="DS603" s="11"/>
      <c r="DT603" s="11"/>
      <c r="DU603" s="11"/>
      <c r="DV603" s="11"/>
      <c r="DW603" s="11"/>
    </row>
    <row r="604" spans="1:127" ht="13" customHeight="1" x14ac:dyDescent="0.25">
      <c r="A604" s="469"/>
      <c r="B604" s="379"/>
      <c r="C604" s="380"/>
      <c r="D604" s="402"/>
      <c r="E604" s="382"/>
      <c r="F604" s="99">
        <v>888</v>
      </c>
      <c r="G604" s="101" t="s">
        <v>316</v>
      </c>
      <c r="H604" s="407"/>
      <c r="I604" s="11"/>
      <c r="J604" s="11"/>
      <c r="K604" s="11"/>
      <c r="L604" s="11"/>
      <c r="M604" s="11"/>
      <c r="N604" s="11"/>
      <c r="O604" s="11"/>
      <c r="P604" s="11"/>
      <c r="Q604" s="11"/>
      <c r="R604" s="11"/>
      <c r="S604" s="11"/>
      <c r="T604" s="11"/>
      <c r="U604" s="11"/>
      <c r="V604" s="11"/>
      <c r="W604" s="11"/>
      <c r="X604" s="11"/>
      <c r="Y604" s="11"/>
      <c r="Z604" s="11"/>
      <c r="AA604" s="11"/>
      <c r="AB604" s="11"/>
      <c r="AC604" s="11"/>
      <c r="AD604" s="11"/>
      <c r="AE604" s="11"/>
      <c r="AF604" s="11"/>
      <c r="AG604" s="11"/>
      <c r="AH604" s="11"/>
      <c r="AI604" s="11"/>
      <c r="AJ604" s="11"/>
      <c r="AK604" s="11"/>
      <c r="AL604" s="11"/>
      <c r="AM604" s="11"/>
      <c r="AN604" s="11"/>
      <c r="AO604" s="11"/>
      <c r="AP604" s="11"/>
      <c r="AQ604" s="11"/>
      <c r="AR604" s="11"/>
      <c r="AS604" s="11"/>
      <c r="AT604" s="11"/>
      <c r="AU604" s="11"/>
      <c r="AV604" s="11"/>
      <c r="AW604" s="11"/>
      <c r="AX604" s="11"/>
      <c r="AY604" s="11"/>
      <c r="AZ604" s="11"/>
      <c r="BA604" s="11"/>
      <c r="BB604" s="11"/>
      <c r="BC604" s="11"/>
      <c r="BD604" s="11"/>
      <c r="BE604" s="11"/>
      <c r="BF604" s="11"/>
      <c r="BG604" s="11"/>
      <c r="BH604" s="11"/>
      <c r="BI604" s="11"/>
      <c r="BJ604" s="11"/>
      <c r="BK604" s="11"/>
      <c r="BL604" s="11"/>
      <c r="BM604" s="11"/>
      <c r="BN604" s="11"/>
      <c r="BO604" s="11"/>
      <c r="BP604" s="11"/>
      <c r="BQ604" s="11"/>
      <c r="BR604" s="11"/>
      <c r="BS604" s="11"/>
      <c r="BT604" s="11"/>
      <c r="BU604" s="11"/>
      <c r="BV604" s="11"/>
      <c r="BW604" s="11"/>
      <c r="BX604" s="11"/>
      <c r="BY604" s="11"/>
      <c r="BZ604" s="11"/>
      <c r="CA604" s="11"/>
      <c r="CB604" s="11"/>
      <c r="CC604" s="11"/>
      <c r="CD604" s="11"/>
      <c r="CE604" s="11"/>
      <c r="CF604" s="11"/>
      <c r="CG604" s="11"/>
      <c r="CH604" s="11"/>
      <c r="CI604" s="11"/>
      <c r="CJ604" s="11"/>
      <c r="CK604" s="11"/>
      <c r="CL604" s="11"/>
      <c r="CM604" s="11"/>
      <c r="CN604" s="11"/>
      <c r="CO604" s="11"/>
      <c r="CP604" s="11"/>
      <c r="CQ604" s="11"/>
      <c r="CR604" s="11"/>
      <c r="CS604" s="11"/>
      <c r="CT604" s="11"/>
      <c r="CU604" s="11"/>
      <c r="CV604" s="11"/>
      <c r="CW604" s="11"/>
      <c r="CX604" s="11"/>
      <c r="CY604" s="11"/>
      <c r="CZ604" s="11"/>
      <c r="DA604" s="11"/>
      <c r="DB604" s="11"/>
      <c r="DC604" s="11"/>
      <c r="DD604" s="11"/>
      <c r="DE604" s="11"/>
      <c r="DF604" s="11"/>
      <c r="DG604" s="11"/>
      <c r="DH604" s="11"/>
      <c r="DI604" s="11"/>
      <c r="DJ604" s="11"/>
      <c r="DK604" s="11"/>
      <c r="DL604" s="11"/>
      <c r="DM604" s="11"/>
      <c r="DN604" s="11"/>
      <c r="DO604" s="11"/>
      <c r="DP604" s="11"/>
      <c r="DQ604" s="11"/>
      <c r="DR604" s="11"/>
      <c r="DS604" s="11"/>
      <c r="DT604" s="11"/>
      <c r="DU604" s="11"/>
      <c r="DV604" s="11"/>
      <c r="DW604" s="11"/>
    </row>
    <row r="605" spans="1:127" ht="13" customHeight="1" x14ac:dyDescent="0.25">
      <c r="A605" s="469"/>
      <c r="B605" s="379"/>
      <c r="C605" s="380"/>
      <c r="D605" s="402"/>
      <c r="E605" s="382"/>
      <c r="F605" s="99">
        <v>999</v>
      </c>
      <c r="G605" s="101" t="s">
        <v>353</v>
      </c>
      <c r="H605" s="407"/>
      <c r="I605" s="11"/>
      <c r="J605" s="11"/>
      <c r="K605" s="11"/>
      <c r="L605" s="11"/>
      <c r="M605" s="11"/>
      <c r="N605" s="11"/>
      <c r="O605" s="11"/>
      <c r="P605" s="11"/>
      <c r="Q605" s="11"/>
      <c r="R605" s="11"/>
      <c r="S605" s="11"/>
      <c r="T605" s="11"/>
      <c r="U605" s="11"/>
      <c r="V605" s="11"/>
      <c r="W605" s="11"/>
      <c r="X605" s="11"/>
      <c r="Y605" s="11"/>
      <c r="Z605" s="11"/>
      <c r="AA605" s="11"/>
      <c r="AB605" s="11"/>
      <c r="AC605" s="11"/>
      <c r="AD605" s="11"/>
      <c r="AE605" s="11"/>
      <c r="AF605" s="11"/>
      <c r="AG605" s="11"/>
      <c r="AH605" s="11"/>
      <c r="AI605" s="11"/>
      <c r="AJ605" s="11"/>
      <c r="AK605" s="11"/>
      <c r="AL605" s="11"/>
      <c r="AM605" s="11"/>
      <c r="AN605" s="11"/>
      <c r="AO605" s="11"/>
      <c r="AP605" s="11"/>
      <c r="AQ605" s="11"/>
      <c r="AR605" s="11"/>
      <c r="AS605" s="11"/>
      <c r="AT605" s="11"/>
      <c r="AU605" s="11"/>
      <c r="AV605" s="11"/>
      <c r="AW605" s="11"/>
      <c r="AX605" s="11"/>
      <c r="AY605" s="11"/>
      <c r="AZ605" s="11"/>
      <c r="BA605" s="11"/>
      <c r="BB605" s="11"/>
      <c r="BC605" s="11"/>
      <c r="BD605" s="11"/>
      <c r="BE605" s="11"/>
      <c r="BF605" s="11"/>
      <c r="BG605" s="11"/>
      <c r="BH605" s="11"/>
      <c r="BI605" s="11"/>
      <c r="BJ605" s="11"/>
      <c r="BK605" s="11"/>
      <c r="BL605" s="11"/>
      <c r="BM605" s="11"/>
      <c r="BN605" s="11"/>
      <c r="BO605" s="11"/>
      <c r="BP605" s="11"/>
      <c r="BQ605" s="11"/>
      <c r="BR605" s="11"/>
      <c r="BS605" s="11"/>
      <c r="BT605" s="11"/>
      <c r="BU605" s="11"/>
      <c r="BV605" s="11"/>
      <c r="BW605" s="11"/>
      <c r="BX605" s="11"/>
      <c r="BY605" s="11"/>
      <c r="BZ605" s="11"/>
      <c r="CA605" s="11"/>
      <c r="CB605" s="11"/>
      <c r="CC605" s="11"/>
      <c r="CD605" s="11"/>
      <c r="CE605" s="11"/>
      <c r="CF605" s="11"/>
      <c r="CG605" s="11"/>
      <c r="CH605" s="11"/>
      <c r="CI605" s="11"/>
      <c r="CJ605" s="11"/>
      <c r="CK605" s="11"/>
      <c r="CL605" s="11"/>
      <c r="CM605" s="11"/>
      <c r="CN605" s="11"/>
      <c r="CO605" s="11"/>
      <c r="CP605" s="11"/>
      <c r="CQ605" s="11"/>
      <c r="CR605" s="11"/>
      <c r="CS605" s="11"/>
      <c r="CT605" s="11"/>
      <c r="CU605" s="11"/>
      <c r="CV605" s="11"/>
      <c r="CW605" s="11"/>
      <c r="CX605" s="11"/>
      <c r="CY605" s="11"/>
      <c r="CZ605" s="11"/>
      <c r="DA605" s="11"/>
      <c r="DB605" s="11"/>
      <c r="DC605" s="11"/>
      <c r="DD605" s="11"/>
      <c r="DE605" s="11"/>
      <c r="DF605" s="11"/>
      <c r="DG605" s="11"/>
      <c r="DH605" s="11"/>
      <c r="DI605" s="11"/>
      <c r="DJ605" s="11"/>
      <c r="DK605" s="11"/>
      <c r="DL605" s="11"/>
      <c r="DM605" s="11"/>
      <c r="DN605" s="11"/>
      <c r="DO605" s="11"/>
      <c r="DP605" s="11"/>
      <c r="DQ605" s="11"/>
      <c r="DR605" s="11"/>
      <c r="DS605" s="11"/>
      <c r="DT605" s="11"/>
      <c r="DU605" s="11"/>
      <c r="DV605" s="11"/>
      <c r="DW605" s="11"/>
    </row>
    <row r="606" spans="1:127" ht="13" customHeight="1" x14ac:dyDescent="0.25">
      <c r="A606" s="469"/>
      <c r="B606" s="379" t="s">
        <v>1079</v>
      </c>
      <c r="C606" s="380" t="s">
        <v>1080</v>
      </c>
      <c r="D606" s="402"/>
      <c r="E606" s="382" t="s">
        <v>17</v>
      </c>
      <c r="F606" s="99">
        <v>0</v>
      </c>
      <c r="G606" s="101" t="s">
        <v>66</v>
      </c>
      <c r="H606" s="407"/>
      <c r="I606" s="11"/>
      <c r="J606" s="11"/>
      <c r="K606" s="11"/>
      <c r="L606" s="11"/>
      <c r="M606" s="11"/>
      <c r="N606" s="11"/>
      <c r="O606" s="11"/>
      <c r="P606" s="11"/>
      <c r="Q606" s="11"/>
      <c r="R606" s="11"/>
      <c r="S606" s="11"/>
      <c r="T606" s="11"/>
      <c r="U606" s="11"/>
      <c r="V606" s="11"/>
      <c r="W606" s="11"/>
      <c r="X606" s="11"/>
      <c r="Y606" s="11"/>
      <c r="Z606" s="11"/>
      <c r="AA606" s="11"/>
      <c r="AB606" s="11"/>
      <c r="AC606" s="11"/>
      <c r="AD606" s="11"/>
      <c r="AE606" s="11"/>
      <c r="AF606" s="11"/>
      <c r="AG606" s="11"/>
      <c r="AH606" s="11"/>
      <c r="AI606" s="11"/>
      <c r="AJ606" s="11"/>
      <c r="AK606" s="11"/>
      <c r="AL606" s="11"/>
      <c r="AM606" s="11"/>
      <c r="AN606" s="11"/>
      <c r="AO606" s="11"/>
      <c r="AP606" s="11"/>
      <c r="AQ606" s="11"/>
      <c r="AR606" s="11"/>
      <c r="AS606" s="11"/>
      <c r="AT606" s="11"/>
      <c r="AU606" s="11"/>
      <c r="AV606" s="11"/>
      <c r="AW606" s="11"/>
      <c r="AX606" s="11"/>
      <c r="AY606" s="11"/>
      <c r="AZ606" s="11"/>
      <c r="BA606" s="11"/>
      <c r="BB606" s="11"/>
      <c r="BC606" s="11"/>
      <c r="BD606" s="11"/>
      <c r="BE606" s="11"/>
      <c r="BF606" s="11"/>
      <c r="BG606" s="11"/>
      <c r="BH606" s="11"/>
      <c r="BI606" s="11"/>
      <c r="BJ606" s="11"/>
      <c r="BK606" s="11"/>
      <c r="BL606" s="11"/>
      <c r="BM606" s="11"/>
      <c r="BN606" s="11"/>
      <c r="BO606" s="11"/>
      <c r="BP606" s="11"/>
      <c r="BQ606" s="11"/>
      <c r="BR606" s="11"/>
      <c r="BS606" s="11"/>
      <c r="BT606" s="11"/>
      <c r="BU606" s="11"/>
      <c r="BV606" s="11"/>
      <c r="BW606" s="11"/>
      <c r="BX606" s="11"/>
      <c r="BY606" s="11"/>
      <c r="BZ606" s="11"/>
      <c r="CA606" s="11"/>
      <c r="CB606" s="11"/>
      <c r="CC606" s="11"/>
      <c r="CD606" s="11"/>
      <c r="CE606" s="11"/>
      <c r="CF606" s="11"/>
      <c r="CG606" s="11"/>
      <c r="CH606" s="11"/>
      <c r="CI606" s="11"/>
      <c r="CJ606" s="11"/>
      <c r="CK606" s="11"/>
      <c r="CL606" s="11"/>
      <c r="CM606" s="11"/>
      <c r="CN606" s="11"/>
      <c r="CO606" s="11"/>
      <c r="CP606" s="11"/>
      <c r="CQ606" s="11"/>
      <c r="CR606" s="11"/>
      <c r="CS606" s="11"/>
      <c r="CT606" s="11"/>
      <c r="CU606" s="11"/>
      <c r="CV606" s="11"/>
      <c r="CW606" s="11"/>
      <c r="CX606" s="11"/>
      <c r="CY606" s="11"/>
      <c r="CZ606" s="11"/>
      <c r="DA606" s="11"/>
      <c r="DB606" s="11"/>
      <c r="DC606" s="11"/>
      <c r="DD606" s="11"/>
      <c r="DE606" s="11"/>
      <c r="DF606" s="11"/>
      <c r="DG606" s="11"/>
      <c r="DH606" s="11"/>
      <c r="DI606" s="11"/>
      <c r="DJ606" s="11"/>
      <c r="DK606" s="11"/>
      <c r="DL606" s="11"/>
      <c r="DM606" s="11"/>
      <c r="DN606" s="11"/>
      <c r="DO606" s="11"/>
      <c r="DP606" s="11"/>
      <c r="DQ606" s="11"/>
      <c r="DR606" s="11"/>
      <c r="DS606" s="11"/>
      <c r="DT606" s="11"/>
      <c r="DU606" s="11"/>
      <c r="DV606" s="11"/>
      <c r="DW606" s="11"/>
    </row>
    <row r="607" spans="1:127" ht="13" customHeight="1" x14ac:dyDescent="0.25">
      <c r="A607" s="469"/>
      <c r="B607" s="379"/>
      <c r="C607" s="380"/>
      <c r="D607" s="402"/>
      <c r="E607" s="382"/>
      <c r="F607" s="99">
        <v>1</v>
      </c>
      <c r="G607" s="101" t="s">
        <v>67</v>
      </c>
      <c r="H607" s="407"/>
      <c r="I607" s="11"/>
      <c r="J607" s="11"/>
      <c r="K607" s="11"/>
      <c r="L607" s="11"/>
      <c r="M607" s="11"/>
      <c r="N607" s="11"/>
      <c r="O607" s="11"/>
      <c r="P607" s="11"/>
      <c r="Q607" s="11"/>
      <c r="R607" s="11"/>
      <c r="S607" s="11"/>
      <c r="T607" s="11"/>
      <c r="U607" s="11"/>
      <c r="V607" s="11"/>
      <c r="W607" s="11"/>
      <c r="X607" s="11"/>
      <c r="Y607" s="11"/>
      <c r="Z607" s="11"/>
      <c r="AA607" s="11"/>
      <c r="AB607" s="11"/>
      <c r="AC607" s="11"/>
      <c r="AD607" s="11"/>
      <c r="AE607" s="11"/>
      <c r="AF607" s="11"/>
      <c r="AG607" s="11"/>
      <c r="AH607" s="11"/>
      <c r="AI607" s="11"/>
      <c r="AJ607" s="11"/>
      <c r="AK607" s="11"/>
      <c r="AL607" s="11"/>
      <c r="AM607" s="11"/>
      <c r="AN607" s="11"/>
      <c r="AO607" s="11"/>
      <c r="AP607" s="11"/>
      <c r="AQ607" s="11"/>
      <c r="AR607" s="11"/>
      <c r="AS607" s="11"/>
      <c r="AT607" s="11"/>
      <c r="AU607" s="11"/>
      <c r="AV607" s="11"/>
      <c r="AW607" s="11"/>
      <c r="AX607" s="11"/>
      <c r="AY607" s="11"/>
      <c r="AZ607" s="11"/>
      <c r="BA607" s="11"/>
      <c r="BB607" s="11"/>
      <c r="BC607" s="11"/>
      <c r="BD607" s="11"/>
      <c r="BE607" s="11"/>
      <c r="BF607" s="11"/>
      <c r="BG607" s="11"/>
      <c r="BH607" s="11"/>
      <c r="BI607" s="11"/>
      <c r="BJ607" s="11"/>
      <c r="BK607" s="11"/>
      <c r="BL607" s="11"/>
      <c r="BM607" s="11"/>
      <c r="BN607" s="11"/>
      <c r="BO607" s="11"/>
      <c r="BP607" s="11"/>
      <c r="BQ607" s="11"/>
      <c r="BR607" s="11"/>
      <c r="BS607" s="11"/>
      <c r="BT607" s="11"/>
      <c r="BU607" s="11"/>
      <c r="BV607" s="11"/>
      <c r="BW607" s="11"/>
      <c r="BX607" s="11"/>
      <c r="BY607" s="11"/>
      <c r="BZ607" s="11"/>
      <c r="CA607" s="11"/>
      <c r="CB607" s="11"/>
      <c r="CC607" s="11"/>
      <c r="CD607" s="11"/>
      <c r="CE607" s="11"/>
      <c r="CF607" s="11"/>
      <c r="CG607" s="11"/>
      <c r="CH607" s="11"/>
      <c r="CI607" s="11"/>
      <c r="CJ607" s="11"/>
      <c r="CK607" s="11"/>
      <c r="CL607" s="11"/>
      <c r="CM607" s="11"/>
      <c r="CN607" s="11"/>
      <c r="CO607" s="11"/>
      <c r="CP607" s="11"/>
      <c r="CQ607" s="11"/>
      <c r="CR607" s="11"/>
      <c r="CS607" s="11"/>
      <c r="CT607" s="11"/>
      <c r="CU607" s="11"/>
      <c r="CV607" s="11"/>
      <c r="CW607" s="11"/>
      <c r="CX607" s="11"/>
      <c r="CY607" s="11"/>
      <c r="CZ607" s="11"/>
      <c r="DA607" s="11"/>
      <c r="DB607" s="11"/>
      <c r="DC607" s="11"/>
      <c r="DD607" s="11"/>
      <c r="DE607" s="11"/>
      <c r="DF607" s="11"/>
      <c r="DG607" s="11"/>
      <c r="DH607" s="11"/>
      <c r="DI607" s="11"/>
      <c r="DJ607" s="11"/>
      <c r="DK607" s="11"/>
      <c r="DL607" s="11"/>
      <c r="DM607" s="11"/>
      <c r="DN607" s="11"/>
      <c r="DO607" s="11"/>
      <c r="DP607" s="11"/>
      <c r="DQ607" s="11"/>
      <c r="DR607" s="11"/>
      <c r="DS607" s="11"/>
      <c r="DT607" s="11"/>
      <c r="DU607" s="11"/>
      <c r="DV607" s="11"/>
      <c r="DW607" s="11"/>
    </row>
    <row r="608" spans="1:127" ht="13" customHeight="1" x14ac:dyDescent="0.25">
      <c r="A608" s="469"/>
      <c r="B608" s="379"/>
      <c r="C608" s="380"/>
      <c r="D608" s="402"/>
      <c r="E608" s="382"/>
      <c r="F608" s="99">
        <v>888</v>
      </c>
      <c r="G608" s="101" t="s">
        <v>316</v>
      </c>
      <c r="H608" s="407"/>
      <c r="I608" s="11"/>
      <c r="J608" s="11"/>
      <c r="K608" s="11"/>
      <c r="L608" s="11"/>
      <c r="M608" s="11"/>
      <c r="N608" s="11"/>
      <c r="O608" s="11"/>
      <c r="P608" s="11"/>
      <c r="Q608" s="11"/>
      <c r="R608" s="11"/>
      <c r="S608" s="11"/>
      <c r="T608" s="11"/>
      <c r="U608" s="11"/>
      <c r="V608" s="11"/>
      <c r="W608" s="11"/>
      <c r="X608" s="11"/>
      <c r="Y608" s="11"/>
      <c r="Z608" s="11"/>
      <c r="AA608" s="11"/>
      <c r="AB608" s="11"/>
      <c r="AC608" s="11"/>
      <c r="AD608" s="11"/>
      <c r="AE608" s="11"/>
      <c r="AF608" s="11"/>
      <c r="AG608" s="11"/>
      <c r="AH608" s="11"/>
      <c r="AI608" s="11"/>
      <c r="AJ608" s="11"/>
      <c r="AK608" s="11"/>
      <c r="AL608" s="11"/>
      <c r="AM608" s="11"/>
      <c r="AN608" s="11"/>
      <c r="AO608" s="11"/>
      <c r="AP608" s="11"/>
      <c r="AQ608" s="11"/>
      <c r="AR608" s="11"/>
      <c r="AS608" s="11"/>
      <c r="AT608" s="11"/>
      <c r="AU608" s="11"/>
      <c r="AV608" s="11"/>
      <c r="AW608" s="11"/>
      <c r="AX608" s="11"/>
      <c r="AY608" s="11"/>
      <c r="AZ608" s="11"/>
      <c r="BA608" s="11"/>
      <c r="BB608" s="11"/>
      <c r="BC608" s="11"/>
      <c r="BD608" s="11"/>
      <c r="BE608" s="11"/>
      <c r="BF608" s="11"/>
      <c r="BG608" s="11"/>
      <c r="BH608" s="11"/>
      <c r="BI608" s="11"/>
      <c r="BJ608" s="11"/>
      <c r="BK608" s="11"/>
      <c r="BL608" s="11"/>
      <c r="BM608" s="11"/>
      <c r="BN608" s="11"/>
      <c r="BO608" s="11"/>
      <c r="BP608" s="11"/>
      <c r="BQ608" s="11"/>
      <c r="BR608" s="11"/>
      <c r="BS608" s="11"/>
      <c r="BT608" s="11"/>
      <c r="BU608" s="11"/>
      <c r="BV608" s="11"/>
      <c r="BW608" s="11"/>
      <c r="BX608" s="11"/>
      <c r="BY608" s="11"/>
      <c r="BZ608" s="11"/>
      <c r="CA608" s="11"/>
      <c r="CB608" s="11"/>
      <c r="CC608" s="11"/>
      <c r="CD608" s="11"/>
      <c r="CE608" s="11"/>
      <c r="CF608" s="11"/>
      <c r="CG608" s="11"/>
      <c r="CH608" s="11"/>
      <c r="CI608" s="11"/>
      <c r="CJ608" s="11"/>
      <c r="CK608" s="11"/>
      <c r="CL608" s="11"/>
      <c r="CM608" s="11"/>
      <c r="CN608" s="11"/>
      <c r="CO608" s="11"/>
      <c r="CP608" s="11"/>
      <c r="CQ608" s="11"/>
      <c r="CR608" s="11"/>
      <c r="CS608" s="11"/>
      <c r="CT608" s="11"/>
      <c r="CU608" s="11"/>
      <c r="CV608" s="11"/>
      <c r="CW608" s="11"/>
      <c r="CX608" s="11"/>
      <c r="CY608" s="11"/>
      <c r="CZ608" s="11"/>
      <c r="DA608" s="11"/>
      <c r="DB608" s="11"/>
      <c r="DC608" s="11"/>
      <c r="DD608" s="11"/>
      <c r="DE608" s="11"/>
      <c r="DF608" s="11"/>
      <c r="DG608" s="11"/>
      <c r="DH608" s="11"/>
      <c r="DI608" s="11"/>
      <c r="DJ608" s="11"/>
      <c r="DK608" s="11"/>
      <c r="DL608" s="11"/>
      <c r="DM608" s="11"/>
      <c r="DN608" s="11"/>
      <c r="DO608" s="11"/>
      <c r="DP608" s="11"/>
      <c r="DQ608" s="11"/>
      <c r="DR608" s="11"/>
      <c r="DS608" s="11"/>
      <c r="DT608" s="11"/>
      <c r="DU608" s="11"/>
      <c r="DV608" s="11"/>
      <c r="DW608" s="11"/>
    </row>
    <row r="609" spans="1:127" ht="13" customHeight="1" x14ac:dyDescent="0.25">
      <c r="A609" s="469"/>
      <c r="B609" s="379"/>
      <c r="C609" s="380"/>
      <c r="D609" s="402"/>
      <c r="E609" s="382"/>
      <c r="F609" s="99">
        <v>999</v>
      </c>
      <c r="G609" s="101" t="s">
        <v>353</v>
      </c>
      <c r="H609" s="407"/>
      <c r="I609" s="11"/>
      <c r="J609" s="11"/>
      <c r="K609" s="11"/>
      <c r="L609" s="11"/>
      <c r="M609" s="11"/>
      <c r="N609" s="11"/>
      <c r="O609" s="11"/>
      <c r="P609" s="11"/>
      <c r="Q609" s="11"/>
      <c r="R609" s="11"/>
      <c r="S609" s="11"/>
      <c r="T609" s="11"/>
      <c r="U609" s="11"/>
      <c r="V609" s="11"/>
      <c r="W609" s="11"/>
      <c r="X609" s="11"/>
      <c r="Y609" s="11"/>
      <c r="Z609" s="11"/>
      <c r="AA609" s="11"/>
      <c r="AB609" s="11"/>
      <c r="AC609" s="11"/>
      <c r="AD609" s="11"/>
      <c r="AE609" s="11"/>
      <c r="AF609" s="11"/>
      <c r="AG609" s="11"/>
      <c r="AH609" s="11"/>
      <c r="AI609" s="11"/>
      <c r="AJ609" s="11"/>
      <c r="AK609" s="11"/>
      <c r="AL609" s="11"/>
      <c r="AM609" s="11"/>
      <c r="AN609" s="11"/>
      <c r="AO609" s="11"/>
      <c r="AP609" s="11"/>
      <c r="AQ609" s="11"/>
      <c r="AR609" s="11"/>
      <c r="AS609" s="11"/>
      <c r="AT609" s="11"/>
      <c r="AU609" s="11"/>
      <c r="AV609" s="11"/>
      <c r="AW609" s="11"/>
      <c r="AX609" s="11"/>
      <c r="AY609" s="11"/>
      <c r="AZ609" s="11"/>
      <c r="BA609" s="11"/>
      <c r="BB609" s="11"/>
      <c r="BC609" s="11"/>
      <c r="BD609" s="11"/>
      <c r="BE609" s="11"/>
      <c r="BF609" s="11"/>
      <c r="BG609" s="11"/>
      <c r="BH609" s="11"/>
      <c r="BI609" s="11"/>
      <c r="BJ609" s="11"/>
      <c r="BK609" s="11"/>
      <c r="BL609" s="11"/>
      <c r="BM609" s="11"/>
      <c r="BN609" s="11"/>
      <c r="BO609" s="11"/>
      <c r="BP609" s="11"/>
      <c r="BQ609" s="11"/>
      <c r="BR609" s="11"/>
      <c r="BS609" s="11"/>
      <c r="BT609" s="11"/>
      <c r="BU609" s="11"/>
      <c r="BV609" s="11"/>
      <c r="BW609" s="11"/>
      <c r="BX609" s="11"/>
      <c r="BY609" s="11"/>
      <c r="BZ609" s="11"/>
      <c r="CA609" s="11"/>
      <c r="CB609" s="11"/>
      <c r="CC609" s="11"/>
      <c r="CD609" s="11"/>
      <c r="CE609" s="11"/>
      <c r="CF609" s="11"/>
      <c r="CG609" s="11"/>
      <c r="CH609" s="11"/>
      <c r="CI609" s="11"/>
      <c r="CJ609" s="11"/>
      <c r="CK609" s="11"/>
      <c r="CL609" s="11"/>
      <c r="CM609" s="11"/>
      <c r="CN609" s="11"/>
      <c r="CO609" s="11"/>
      <c r="CP609" s="11"/>
      <c r="CQ609" s="11"/>
      <c r="CR609" s="11"/>
      <c r="CS609" s="11"/>
      <c r="CT609" s="11"/>
      <c r="CU609" s="11"/>
      <c r="CV609" s="11"/>
      <c r="CW609" s="11"/>
      <c r="CX609" s="11"/>
      <c r="CY609" s="11"/>
      <c r="CZ609" s="11"/>
      <c r="DA609" s="11"/>
      <c r="DB609" s="11"/>
      <c r="DC609" s="11"/>
      <c r="DD609" s="11"/>
      <c r="DE609" s="11"/>
      <c r="DF609" s="11"/>
      <c r="DG609" s="11"/>
      <c r="DH609" s="11"/>
      <c r="DI609" s="11"/>
      <c r="DJ609" s="11"/>
      <c r="DK609" s="11"/>
      <c r="DL609" s="11"/>
      <c r="DM609" s="11"/>
      <c r="DN609" s="11"/>
      <c r="DO609" s="11"/>
      <c r="DP609" s="11"/>
      <c r="DQ609" s="11"/>
      <c r="DR609" s="11"/>
      <c r="DS609" s="11"/>
      <c r="DT609" s="11"/>
      <c r="DU609" s="11"/>
      <c r="DV609" s="11"/>
      <c r="DW609" s="11"/>
    </row>
    <row r="610" spans="1:127" ht="13" customHeight="1" x14ac:dyDescent="0.25">
      <c r="A610" s="469"/>
      <c r="B610" s="379" t="s">
        <v>1081</v>
      </c>
      <c r="C610" s="380" t="s">
        <v>1082</v>
      </c>
      <c r="D610" s="402"/>
      <c r="E610" s="382" t="s">
        <v>17</v>
      </c>
      <c r="F610" s="99">
        <v>0</v>
      </c>
      <c r="G610" s="101" t="s">
        <v>66</v>
      </c>
      <c r="H610" s="407"/>
      <c r="I610" s="11"/>
      <c r="J610" s="11"/>
      <c r="K610" s="11"/>
      <c r="L610" s="11"/>
      <c r="M610" s="11"/>
      <c r="N610" s="11"/>
      <c r="O610" s="11"/>
      <c r="P610" s="11"/>
      <c r="Q610" s="11"/>
      <c r="R610" s="11"/>
      <c r="S610" s="11"/>
      <c r="T610" s="11"/>
      <c r="U610" s="11"/>
      <c r="V610" s="11"/>
      <c r="W610" s="11"/>
      <c r="X610" s="11"/>
      <c r="Y610" s="11"/>
      <c r="Z610" s="11"/>
      <c r="AA610" s="11"/>
      <c r="AB610" s="11"/>
      <c r="AC610" s="11"/>
      <c r="AD610" s="11"/>
      <c r="AE610" s="11"/>
      <c r="AF610" s="11"/>
      <c r="AG610" s="11"/>
      <c r="AH610" s="11"/>
      <c r="AI610" s="11"/>
      <c r="AJ610" s="11"/>
      <c r="AK610" s="11"/>
      <c r="AL610" s="11"/>
      <c r="AM610" s="11"/>
      <c r="AN610" s="11"/>
      <c r="AO610" s="11"/>
      <c r="AP610" s="11"/>
      <c r="AQ610" s="11"/>
      <c r="AR610" s="11"/>
      <c r="AS610" s="11"/>
      <c r="AT610" s="11"/>
      <c r="AU610" s="11"/>
      <c r="AV610" s="11"/>
      <c r="AW610" s="11"/>
      <c r="AX610" s="11"/>
      <c r="AY610" s="11"/>
      <c r="AZ610" s="11"/>
      <c r="BA610" s="11"/>
      <c r="BB610" s="11"/>
      <c r="BC610" s="11"/>
      <c r="BD610" s="11"/>
      <c r="BE610" s="11"/>
      <c r="BF610" s="11"/>
      <c r="BG610" s="11"/>
      <c r="BH610" s="11"/>
      <c r="BI610" s="11"/>
      <c r="BJ610" s="11"/>
      <c r="BK610" s="11"/>
      <c r="BL610" s="11"/>
      <c r="BM610" s="11"/>
      <c r="BN610" s="11"/>
      <c r="BO610" s="11"/>
      <c r="BP610" s="11"/>
      <c r="BQ610" s="11"/>
      <c r="BR610" s="11"/>
      <c r="BS610" s="11"/>
      <c r="BT610" s="11"/>
      <c r="BU610" s="11"/>
      <c r="BV610" s="11"/>
      <c r="BW610" s="11"/>
      <c r="BX610" s="11"/>
      <c r="BY610" s="11"/>
      <c r="BZ610" s="11"/>
      <c r="CA610" s="11"/>
      <c r="CB610" s="11"/>
      <c r="CC610" s="11"/>
      <c r="CD610" s="11"/>
      <c r="CE610" s="11"/>
      <c r="CF610" s="11"/>
      <c r="CG610" s="11"/>
      <c r="CH610" s="11"/>
      <c r="CI610" s="11"/>
      <c r="CJ610" s="11"/>
      <c r="CK610" s="11"/>
      <c r="CL610" s="11"/>
      <c r="CM610" s="11"/>
      <c r="CN610" s="11"/>
      <c r="CO610" s="11"/>
      <c r="CP610" s="11"/>
      <c r="CQ610" s="11"/>
      <c r="CR610" s="11"/>
      <c r="CS610" s="11"/>
      <c r="CT610" s="11"/>
      <c r="CU610" s="11"/>
      <c r="CV610" s="11"/>
      <c r="CW610" s="11"/>
      <c r="CX610" s="11"/>
      <c r="CY610" s="11"/>
      <c r="CZ610" s="11"/>
      <c r="DA610" s="11"/>
      <c r="DB610" s="11"/>
      <c r="DC610" s="11"/>
      <c r="DD610" s="11"/>
      <c r="DE610" s="11"/>
      <c r="DF610" s="11"/>
      <c r="DG610" s="11"/>
      <c r="DH610" s="11"/>
      <c r="DI610" s="11"/>
      <c r="DJ610" s="11"/>
      <c r="DK610" s="11"/>
      <c r="DL610" s="11"/>
      <c r="DM610" s="11"/>
      <c r="DN610" s="11"/>
      <c r="DO610" s="11"/>
      <c r="DP610" s="11"/>
      <c r="DQ610" s="11"/>
      <c r="DR610" s="11"/>
      <c r="DS610" s="11"/>
      <c r="DT610" s="11"/>
      <c r="DU610" s="11"/>
      <c r="DV610" s="11"/>
      <c r="DW610" s="11"/>
    </row>
    <row r="611" spans="1:127" ht="13" customHeight="1" x14ac:dyDescent="0.25">
      <c r="A611" s="469"/>
      <c r="B611" s="379"/>
      <c r="C611" s="380"/>
      <c r="D611" s="402"/>
      <c r="E611" s="382"/>
      <c r="F611" s="99">
        <v>1</v>
      </c>
      <c r="G611" s="101" t="s">
        <v>67</v>
      </c>
      <c r="H611" s="407"/>
      <c r="I611" s="11"/>
      <c r="J611" s="11"/>
      <c r="K611" s="11"/>
      <c r="L611" s="11"/>
      <c r="M611" s="11"/>
      <c r="N611" s="11"/>
      <c r="O611" s="11"/>
      <c r="P611" s="11"/>
      <c r="Q611" s="11"/>
      <c r="R611" s="11"/>
      <c r="S611" s="11"/>
      <c r="T611" s="11"/>
      <c r="U611" s="11"/>
      <c r="V611" s="11"/>
      <c r="W611" s="11"/>
      <c r="X611" s="11"/>
      <c r="Y611" s="11"/>
      <c r="Z611" s="11"/>
      <c r="AA611" s="11"/>
      <c r="AB611" s="11"/>
      <c r="AC611" s="11"/>
      <c r="AD611" s="11"/>
      <c r="AE611" s="11"/>
      <c r="AF611" s="11"/>
      <c r="AG611" s="11"/>
      <c r="AH611" s="11"/>
      <c r="AI611" s="11"/>
      <c r="AJ611" s="11"/>
      <c r="AK611" s="11"/>
      <c r="AL611" s="11"/>
      <c r="AM611" s="11"/>
      <c r="AN611" s="11"/>
      <c r="AO611" s="11"/>
      <c r="AP611" s="11"/>
      <c r="AQ611" s="11"/>
      <c r="AR611" s="11"/>
      <c r="AS611" s="11"/>
      <c r="AT611" s="11"/>
      <c r="AU611" s="11"/>
      <c r="AV611" s="11"/>
      <c r="AW611" s="11"/>
      <c r="AX611" s="11"/>
      <c r="AY611" s="11"/>
      <c r="AZ611" s="11"/>
      <c r="BA611" s="11"/>
      <c r="BB611" s="11"/>
      <c r="BC611" s="11"/>
      <c r="BD611" s="11"/>
      <c r="BE611" s="11"/>
      <c r="BF611" s="11"/>
      <c r="BG611" s="11"/>
      <c r="BH611" s="11"/>
      <c r="BI611" s="11"/>
      <c r="BJ611" s="11"/>
      <c r="BK611" s="11"/>
      <c r="BL611" s="11"/>
      <c r="BM611" s="11"/>
      <c r="BN611" s="11"/>
      <c r="BO611" s="11"/>
      <c r="BP611" s="11"/>
      <c r="BQ611" s="11"/>
      <c r="BR611" s="11"/>
      <c r="BS611" s="11"/>
      <c r="BT611" s="11"/>
      <c r="BU611" s="11"/>
      <c r="BV611" s="11"/>
      <c r="BW611" s="11"/>
      <c r="BX611" s="11"/>
      <c r="BY611" s="11"/>
      <c r="BZ611" s="11"/>
      <c r="CA611" s="11"/>
      <c r="CB611" s="11"/>
      <c r="CC611" s="11"/>
      <c r="CD611" s="11"/>
      <c r="CE611" s="11"/>
      <c r="CF611" s="11"/>
      <c r="CG611" s="11"/>
      <c r="CH611" s="11"/>
      <c r="CI611" s="11"/>
      <c r="CJ611" s="11"/>
      <c r="CK611" s="11"/>
      <c r="CL611" s="11"/>
      <c r="CM611" s="11"/>
      <c r="CN611" s="11"/>
      <c r="CO611" s="11"/>
      <c r="CP611" s="11"/>
      <c r="CQ611" s="11"/>
      <c r="CR611" s="11"/>
      <c r="CS611" s="11"/>
      <c r="CT611" s="11"/>
      <c r="CU611" s="11"/>
      <c r="CV611" s="11"/>
      <c r="CW611" s="11"/>
      <c r="CX611" s="11"/>
      <c r="CY611" s="11"/>
      <c r="CZ611" s="11"/>
      <c r="DA611" s="11"/>
      <c r="DB611" s="11"/>
      <c r="DC611" s="11"/>
      <c r="DD611" s="11"/>
      <c r="DE611" s="11"/>
      <c r="DF611" s="11"/>
      <c r="DG611" s="11"/>
      <c r="DH611" s="11"/>
      <c r="DI611" s="11"/>
      <c r="DJ611" s="11"/>
      <c r="DK611" s="11"/>
      <c r="DL611" s="11"/>
      <c r="DM611" s="11"/>
      <c r="DN611" s="11"/>
      <c r="DO611" s="11"/>
      <c r="DP611" s="11"/>
      <c r="DQ611" s="11"/>
      <c r="DR611" s="11"/>
      <c r="DS611" s="11"/>
      <c r="DT611" s="11"/>
      <c r="DU611" s="11"/>
      <c r="DV611" s="11"/>
      <c r="DW611" s="11"/>
    </row>
    <row r="612" spans="1:127" ht="13" customHeight="1" x14ac:dyDescent="0.25">
      <c r="A612" s="469"/>
      <c r="B612" s="379"/>
      <c r="C612" s="380"/>
      <c r="D612" s="402"/>
      <c r="E612" s="382"/>
      <c r="F612" s="99">
        <v>888</v>
      </c>
      <c r="G612" s="101" t="s">
        <v>316</v>
      </c>
      <c r="H612" s="407"/>
      <c r="I612" s="11"/>
      <c r="J612" s="11"/>
      <c r="K612" s="11"/>
      <c r="L612" s="11"/>
      <c r="M612" s="11"/>
      <c r="N612" s="11"/>
      <c r="O612" s="11"/>
      <c r="P612" s="11"/>
      <c r="Q612" s="11"/>
      <c r="R612" s="11"/>
      <c r="S612" s="11"/>
      <c r="T612" s="11"/>
      <c r="U612" s="11"/>
      <c r="V612" s="11"/>
      <c r="W612" s="11"/>
      <c r="X612" s="11"/>
      <c r="Y612" s="11"/>
      <c r="Z612" s="11"/>
      <c r="AA612" s="11"/>
      <c r="AB612" s="11"/>
      <c r="AC612" s="11"/>
      <c r="AD612" s="11"/>
      <c r="AE612" s="11"/>
      <c r="AF612" s="11"/>
      <c r="AG612" s="11"/>
      <c r="AH612" s="11"/>
      <c r="AI612" s="11"/>
      <c r="AJ612" s="11"/>
      <c r="AK612" s="11"/>
      <c r="AL612" s="11"/>
      <c r="AM612" s="11"/>
      <c r="AN612" s="11"/>
      <c r="AO612" s="11"/>
      <c r="AP612" s="11"/>
      <c r="AQ612" s="11"/>
      <c r="AR612" s="11"/>
      <c r="AS612" s="11"/>
      <c r="AT612" s="11"/>
      <c r="AU612" s="11"/>
      <c r="AV612" s="11"/>
      <c r="AW612" s="11"/>
      <c r="AX612" s="11"/>
      <c r="AY612" s="11"/>
      <c r="AZ612" s="11"/>
      <c r="BA612" s="11"/>
      <c r="BB612" s="11"/>
      <c r="BC612" s="11"/>
      <c r="BD612" s="11"/>
      <c r="BE612" s="11"/>
      <c r="BF612" s="11"/>
      <c r="BG612" s="11"/>
      <c r="BH612" s="11"/>
      <c r="BI612" s="11"/>
      <c r="BJ612" s="11"/>
      <c r="BK612" s="11"/>
      <c r="BL612" s="11"/>
      <c r="BM612" s="11"/>
      <c r="BN612" s="11"/>
      <c r="BO612" s="11"/>
      <c r="BP612" s="11"/>
      <c r="BQ612" s="11"/>
      <c r="BR612" s="11"/>
      <c r="BS612" s="11"/>
      <c r="BT612" s="11"/>
      <c r="BU612" s="11"/>
      <c r="BV612" s="11"/>
      <c r="BW612" s="11"/>
      <c r="BX612" s="11"/>
      <c r="BY612" s="11"/>
      <c r="BZ612" s="11"/>
      <c r="CA612" s="11"/>
      <c r="CB612" s="11"/>
      <c r="CC612" s="11"/>
      <c r="CD612" s="11"/>
      <c r="CE612" s="11"/>
      <c r="CF612" s="11"/>
      <c r="CG612" s="11"/>
      <c r="CH612" s="11"/>
      <c r="CI612" s="11"/>
      <c r="CJ612" s="11"/>
      <c r="CK612" s="11"/>
      <c r="CL612" s="11"/>
      <c r="CM612" s="11"/>
      <c r="CN612" s="11"/>
      <c r="CO612" s="11"/>
      <c r="CP612" s="11"/>
      <c r="CQ612" s="11"/>
      <c r="CR612" s="11"/>
      <c r="CS612" s="11"/>
      <c r="CT612" s="11"/>
      <c r="CU612" s="11"/>
      <c r="CV612" s="11"/>
      <c r="CW612" s="11"/>
      <c r="CX612" s="11"/>
      <c r="CY612" s="11"/>
      <c r="CZ612" s="11"/>
      <c r="DA612" s="11"/>
      <c r="DB612" s="11"/>
      <c r="DC612" s="11"/>
      <c r="DD612" s="11"/>
      <c r="DE612" s="11"/>
      <c r="DF612" s="11"/>
      <c r="DG612" s="11"/>
      <c r="DH612" s="11"/>
      <c r="DI612" s="11"/>
      <c r="DJ612" s="11"/>
      <c r="DK612" s="11"/>
      <c r="DL612" s="11"/>
      <c r="DM612" s="11"/>
      <c r="DN612" s="11"/>
      <c r="DO612" s="11"/>
      <c r="DP612" s="11"/>
      <c r="DQ612" s="11"/>
      <c r="DR612" s="11"/>
      <c r="DS612" s="11"/>
      <c r="DT612" s="11"/>
      <c r="DU612" s="11"/>
      <c r="DV612" s="11"/>
      <c r="DW612" s="11"/>
    </row>
    <row r="613" spans="1:127" ht="13" customHeight="1" x14ac:dyDescent="0.25">
      <c r="A613" s="469"/>
      <c r="B613" s="379"/>
      <c r="C613" s="380"/>
      <c r="D613" s="402"/>
      <c r="E613" s="382"/>
      <c r="F613" s="99">
        <v>999</v>
      </c>
      <c r="G613" s="101" t="s">
        <v>353</v>
      </c>
      <c r="H613" s="407"/>
      <c r="I613" s="11"/>
      <c r="J613" s="11"/>
      <c r="K613" s="11"/>
      <c r="L613" s="11"/>
      <c r="M613" s="11"/>
      <c r="N613" s="11"/>
      <c r="O613" s="11"/>
      <c r="P613" s="11"/>
      <c r="Q613" s="11"/>
      <c r="R613" s="11"/>
      <c r="S613" s="11"/>
      <c r="T613" s="11"/>
      <c r="U613" s="11"/>
      <c r="V613" s="11"/>
      <c r="W613" s="11"/>
      <c r="X613" s="11"/>
      <c r="Y613" s="11"/>
      <c r="Z613" s="11"/>
      <c r="AA613" s="11"/>
      <c r="AB613" s="11"/>
      <c r="AC613" s="11"/>
      <c r="AD613" s="11"/>
      <c r="AE613" s="11"/>
      <c r="AF613" s="11"/>
      <c r="AG613" s="11"/>
      <c r="AH613" s="11"/>
      <c r="AI613" s="11"/>
      <c r="AJ613" s="11"/>
      <c r="AK613" s="11"/>
      <c r="AL613" s="11"/>
      <c r="AM613" s="11"/>
      <c r="AN613" s="11"/>
      <c r="AO613" s="11"/>
      <c r="AP613" s="11"/>
      <c r="AQ613" s="11"/>
      <c r="AR613" s="11"/>
      <c r="AS613" s="11"/>
      <c r="AT613" s="11"/>
      <c r="AU613" s="11"/>
      <c r="AV613" s="11"/>
      <c r="AW613" s="11"/>
      <c r="AX613" s="11"/>
      <c r="AY613" s="11"/>
      <c r="AZ613" s="11"/>
      <c r="BA613" s="11"/>
      <c r="BB613" s="11"/>
      <c r="BC613" s="11"/>
      <c r="BD613" s="11"/>
      <c r="BE613" s="11"/>
      <c r="BF613" s="11"/>
      <c r="BG613" s="11"/>
      <c r="BH613" s="11"/>
      <c r="BI613" s="11"/>
      <c r="BJ613" s="11"/>
      <c r="BK613" s="11"/>
      <c r="BL613" s="11"/>
      <c r="BM613" s="11"/>
      <c r="BN613" s="11"/>
      <c r="BO613" s="11"/>
      <c r="BP613" s="11"/>
      <c r="BQ613" s="11"/>
      <c r="BR613" s="11"/>
      <c r="BS613" s="11"/>
      <c r="BT613" s="11"/>
      <c r="BU613" s="11"/>
      <c r="BV613" s="11"/>
      <c r="BW613" s="11"/>
      <c r="BX613" s="11"/>
      <c r="BY613" s="11"/>
      <c r="BZ613" s="11"/>
      <c r="CA613" s="11"/>
      <c r="CB613" s="11"/>
      <c r="CC613" s="11"/>
      <c r="CD613" s="11"/>
      <c r="CE613" s="11"/>
      <c r="CF613" s="11"/>
      <c r="CG613" s="11"/>
      <c r="CH613" s="11"/>
      <c r="CI613" s="11"/>
      <c r="CJ613" s="11"/>
      <c r="CK613" s="11"/>
      <c r="CL613" s="11"/>
      <c r="CM613" s="11"/>
      <c r="CN613" s="11"/>
      <c r="CO613" s="11"/>
      <c r="CP613" s="11"/>
      <c r="CQ613" s="11"/>
      <c r="CR613" s="11"/>
      <c r="CS613" s="11"/>
      <c r="CT613" s="11"/>
      <c r="CU613" s="11"/>
      <c r="CV613" s="11"/>
      <c r="CW613" s="11"/>
      <c r="CX613" s="11"/>
      <c r="CY613" s="11"/>
      <c r="CZ613" s="11"/>
      <c r="DA613" s="11"/>
      <c r="DB613" s="11"/>
      <c r="DC613" s="11"/>
      <c r="DD613" s="11"/>
      <c r="DE613" s="11"/>
      <c r="DF613" s="11"/>
      <c r="DG613" s="11"/>
      <c r="DH613" s="11"/>
      <c r="DI613" s="11"/>
      <c r="DJ613" s="11"/>
      <c r="DK613" s="11"/>
      <c r="DL613" s="11"/>
      <c r="DM613" s="11"/>
      <c r="DN613" s="11"/>
      <c r="DO613" s="11"/>
      <c r="DP613" s="11"/>
      <c r="DQ613" s="11"/>
      <c r="DR613" s="11"/>
      <c r="DS613" s="11"/>
      <c r="DT613" s="11"/>
      <c r="DU613" s="11"/>
      <c r="DV613" s="11"/>
      <c r="DW613" s="11"/>
    </row>
    <row r="614" spans="1:127" ht="13" customHeight="1" x14ac:dyDescent="0.25">
      <c r="A614" s="469"/>
      <c r="B614" s="379" t="s">
        <v>1083</v>
      </c>
      <c r="C614" s="380" t="s">
        <v>1084</v>
      </c>
      <c r="D614" s="381"/>
      <c r="E614" s="382" t="s">
        <v>17</v>
      </c>
      <c r="F614" s="99">
        <v>0</v>
      </c>
      <c r="G614" s="101" t="s">
        <v>1050</v>
      </c>
      <c r="H614" s="407"/>
      <c r="I614" s="11"/>
      <c r="J614" s="11"/>
      <c r="K614" s="11"/>
      <c r="L614" s="11"/>
      <c r="M614" s="11"/>
      <c r="N614" s="11"/>
      <c r="O614" s="11"/>
      <c r="P614" s="11"/>
      <c r="Q614" s="11"/>
      <c r="R614" s="11"/>
      <c r="S614" s="11"/>
      <c r="T614" s="11"/>
      <c r="U614" s="11"/>
      <c r="V614" s="11"/>
      <c r="W614" s="11"/>
      <c r="X614" s="11"/>
      <c r="Y614" s="11"/>
      <c r="Z614" s="11"/>
      <c r="AA614" s="11"/>
      <c r="AB614" s="11"/>
      <c r="AC614" s="11"/>
      <c r="AD614" s="11"/>
      <c r="AE614" s="11"/>
      <c r="AF614" s="11"/>
      <c r="AG614" s="11"/>
      <c r="AH614" s="11"/>
      <c r="AI614" s="11"/>
      <c r="AJ614" s="11"/>
      <c r="AK614" s="11"/>
      <c r="AL614" s="11"/>
      <c r="AM614" s="11"/>
      <c r="AN614" s="11"/>
      <c r="AO614" s="11"/>
      <c r="AP614" s="11"/>
      <c r="AQ614" s="11"/>
      <c r="AR614" s="11"/>
      <c r="AS614" s="11"/>
      <c r="AT614" s="11"/>
      <c r="AU614" s="11"/>
      <c r="AV614" s="11"/>
      <c r="AW614" s="11"/>
      <c r="AX614" s="11"/>
      <c r="AY614" s="11"/>
      <c r="AZ614" s="11"/>
      <c r="BA614" s="11"/>
      <c r="BB614" s="11"/>
      <c r="BC614" s="11"/>
      <c r="BD614" s="11"/>
      <c r="BE614" s="11"/>
      <c r="BF614" s="11"/>
      <c r="BG614" s="11"/>
      <c r="BH614" s="11"/>
      <c r="BI614" s="11"/>
      <c r="BJ614" s="11"/>
      <c r="BK614" s="11"/>
      <c r="BL614" s="11"/>
      <c r="BM614" s="11"/>
      <c r="BN614" s="11"/>
      <c r="BO614" s="11"/>
      <c r="BP614" s="11"/>
      <c r="BQ614" s="11"/>
      <c r="BR614" s="11"/>
      <c r="BS614" s="11"/>
      <c r="BT614" s="11"/>
      <c r="BU614" s="11"/>
      <c r="BV614" s="11"/>
      <c r="BW614" s="11"/>
      <c r="BX614" s="11"/>
      <c r="BY614" s="11"/>
      <c r="BZ614" s="11"/>
      <c r="CA614" s="11"/>
      <c r="CB614" s="11"/>
      <c r="CC614" s="11"/>
      <c r="CD614" s="11"/>
      <c r="CE614" s="11"/>
      <c r="CF614" s="11"/>
      <c r="CG614" s="11"/>
      <c r="CH614" s="11"/>
      <c r="CI614" s="11"/>
      <c r="CJ614" s="11"/>
      <c r="CK614" s="11"/>
      <c r="CL614" s="11"/>
      <c r="CM614" s="11"/>
      <c r="CN614" s="11"/>
      <c r="CO614" s="11"/>
      <c r="CP614" s="11"/>
      <c r="CQ614" s="11"/>
      <c r="CR614" s="11"/>
      <c r="CS614" s="11"/>
      <c r="CT614" s="11"/>
      <c r="CU614" s="11"/>
      <c r="CV614" s="11"/>
      <c r="CW614" s="11"/>
      <c r="CX614" s="11"/>
      <c r="CY614" s="11"/>
      <c r="CZ614" s="11"/>
      <c r="DA614" s="11"/>
      <c r="DB614" s="11"/>
      <c r="DC614" s="11"/>
      <c r="DD614" s="11"/>
      <c r="DE614" s="11"/>
      <c r="DF614" s="11"/>
      <c r="DG614" s="11"/>
      <c r="DH614" s="11"/>
      <c r="DI614" s="11"/>
      <c r="DJ614" s="11"/>
      <c r="DK614" s="11"/>
      <c r="DL614" s="11"/>
      <c r="DM614" s="11"/>
      <c r="DN614" s="11"/>
      <c r="DO614" s="11"/>
      <c r="DP614" s="11"/>
      <c r="DQ614" s="11"/>
      <c r="DR614" s="11"/>
      <c r="DS614" s="11"/>
      <c r="DT614" s="11"/>
      <c r="DU614" s="11"/>
      <c r="DV614" s="11"/>
      <c r="DW614" s="11"/>
    </row>
    <row r="615" spans="1:127" ht="13" customHeight="1" x14ac:dyDescent="0.25">
      <c r="A615" s="469"/>
      <c r="B615" s="379"/>
      <c r="C615" s="380"/>
      <c r="D615" s="381"/>
      <c r="E615" s="382"/>
      <c r="F615" s="99">
        <v>1</v>
      </c>
      <c r="G615" s="101" t="s">
        <v>1051</v>
      </c>
      <c r="H615" s="407"/>
      <c r="I615" s="11"/>
      <c r="J615" s="11"/>
      <c r="K615" s="11"/>
      <c r="L615" s="11"/>
      <c r="M615" s="11"/>
      <c r="N615" s="11"/>
      <c r="O615" s="11"/>
      <c r="P615" s="11"/>
      <c r="Q615" s="11"/>
      <c r="R615" s="11"/>
      <c r="S615" s="11"/>
      <c r="T615" s="11"/>
      <c r="U615" s="11"/>
      <c r="V615" s="11"/>
      <c r="W615" s="11"/>
      <c r="X615" s="11"/>
      <c r="Y615" s="11"/>
      <c r="Z615" s="11"/>
      <c r="AA615" s="11"/>
      <c r="AB615" s="11"/>
      <c r="AC615" s="11"/>
      <c r="AD615" s="11"/>
      <c r="AE615" s="11"/>
      <c r="AF615" s="11"/>
      <c r="AG615" s="11"/>
      <c r="AH615" s="11"/>
      <c r="AI615" s="11"/>
      <c r="AJ615" s="11"/>
      <c r="AK615" s="11"/>
      <c r="AL615" s="11"/>
      <c r="AM615" s="11"/>
      <c r="AN615" s="11"/>
      <c r="AO615" s="11"/>
      <c r="AP615" s="11"/>
      <c r="AQ615" s="11"/>
      <c r="AR615" s="11"/>
      <c r="AS615" s="11"/>
      <c r="AT615" s="11"/>
      <c r="AU615" s="11"/>
      <c r="AV615" s="11"/>
      <c r="AW615" s="11"/>
      <c r="AX615" s="11"/>
      <c r="AY615" s="11"/>
      <c r="AZ615" s="11"/>
      <c r="BA615" s="11"/>
      <c r="BB615" s="11"/>
      <c r="BC615" s="11"/>
      <c r="BD615" s="11"/>
      <c r="BE615" s="11"/>
      <c r="BF615" s="11"/>
      <c r="BG615" s="11"/>
      <c r="BH615" s="11"/>
      <c r="BI615" s="11"/>
      <c r="BJ615" s="11"/>
      <c r="BK615" s="11"/>
      <c r="BL615" s="11"/>
      <c r="BM615" s="11"/>
      <c r="BN615" s="11"/>
      <c r="BO615" s="11"/>
      <c r="BP615" s="11"/>
      <c r="BQ615" s="11"/>
      <c r="BR615" s="11"/>
      <c r="BS615" s="11"/>
      <c r="BT615" s="11"/>
      <c r="BU615" s="11"/>
      <c r="BV615" s="11"/>
      <c r="BW615" s="11"/>
      <c r="BX615" s="11"/>
      <c r="BY615" s="11"/>
      <c r="BZ615" s="11"/>
      <c r="CA615" s="11"/>
      <c r="CB615" s="11"/>
      <c r="CC615" s="11"/>
      <c r="CD615" s="11"/>
      <c r="CE615" s="11"/>
      <c r="CF615" s="11"/>
      <c r="CG615" s="11"/>
      <c r="CH615" s="11"/>
      <c r="CI615" s="11"/>
      <c r="CJ615" s="11"/>
      <c r="CK615" s="11"/>
      <c r="CL615" s="11"/>
      <c r="CM615" s="11"/>
      <c r="CN615" s="11"/>
      <c r="CO615" s="11"/>
      <c r="CP615" s="11"/>
      <c r="CQ615" s="11"/>
      <c r="CR615" s="11"/>
      <c r="CS615" s="11"/>
      <c r="CT615" s="11"/>
      <c r="CU615" s="11"/>
      <c r="CV615" s="11"/>
      <c r="CW615" s="11"/>
      <c r="CX615" s="11"/>
      <c r="CY615" s="11"/>
      <c r="CZ615" s="11"/>
      <c r="DA615" s="11"/>
      <c r="DB615" s="11"/>
      <c r="DC615" s="11"/>
      <c r="DD615" s="11"/>
      <c r="DE615" s="11"/>
      <c r="DF615" s="11"/>
      <c r="DG615" s="11"/>
      <c r="DH615" s="11"/>
      <c r="DI615" s="11"/>
      <c r="DJ615" s="11"/>
      <c r="DK615" s="11"/>
      <c r="DL615" s="11"/>
      <c r="DM615" s="11"/>
      <c r="DN615" s="11"/>
      <c r="DO615" s="11"/>
      <c r="DP615" s="11"/>
      <c r="DQ615" s="11"/>
      <c r="DR615" s="11"/>
      <c r="DS615" s="11"/>
      <c r="DT615" s="11"/>
      <c r="DU615" s="11"/>
      <c r="DV615" s="11"/>
      <c r="DW615" s="11"/>
    </row>
    <row r="616" spans="1:127" ht="13" customHeight="1" x14ac:dyDescent="0.25">
      <c r="A616" s="469"/>
      <c r="B616" s="379"/>
      <c r="C616" s="380"/>
      <c r="D616" s="381"/>
      <c r="E616" s="382"/>
      <c r="F616" s="99">
        <v>2</v>
      </c>
      <c r="G616" s="101" t="s">
        <v>1052</v>
      </c>
      <c r="H616" s="407"/>
      <c r="I616" s="11"/>
      <c r="J616" s="11"/>
      <c r="K616" s="11"/>
      <c r="L616" s="11"/>
      <c r="M616" s="11"/>
      <c r="N616" s="11"/>
      <c r="O616" s="11"/>
      <c r="P616" s="11"/>
      <c r="Q616" s="11"/>
      <c r="R616" s="11"/>
      <c r="S616" s="11"/>
      <c r="T616" s="11"/>
      <c r="U616" s="11"/>
      <c r="V616" s="11"/>
      <c r="W616" s="11"/>
      <c r="X616" s="11"/>
      <c r="Y616" s="11"/>
      <c r="Z616" s="11"/>
      <c r="AA616" s="11"/>
      <c r="AB616" s="11"/>
      <c r="AC616" s="11"/>
      <c r="AD616" s="11"/>
      <c r="AE616" s="11"/>
      <c r="AF616" s="11"/>
      <c r="AG616" s="11"/>
      <c r="AH616" s="11"/>
      <c r="AI616" s="11"/>
      <c r="AJ616" s="11"/>
      <c r="AK616" s="11"/>
      <c r="AL616" s="11"/>
      <c r="AM616" s="11"/>
      <c r="AN616" s="11"/>
      <c r="AO616" s="11"/>
      <c r="AP616" s="11"/>
      <c r="AQ616" s="11"/>
      <c r="AR616" s="11"/>
      <c r="AS616" s="11"/>
      <c r="AT616" s="11"/>
      <c r="AU616" s="11"/>
      <c r="AV616" s="11"/>
      <c r="AW616" s="11"/>
      <c r="AX616" s="11"/>
      <c r="AY616" s="11"/>
      <c r="AZ616" s="11"/>
      <c r="BA616" s="11"/>
      <c r="BB616" s="11"/>
      <c r="BC616" s="11"/>
      <c r="BD616" s="11"/>
      <c r="BE616" s="11"/>
      <c r="BF616" s="11"/>
      <c r="BG616" s="11"/>
      <c r="BH616" s="11"/>
      <c r="BI616" s="11"/>
      <c r="BJ616" s="11"/>
      <c r="BK616" s="11"/>
      <c r="BL616" s="11"/>
      <c r="BM616" s="11"/>
      <c r="BN616" s="11"/>
      <c r="BO616" s="11"/>
      <c r="BP616" s="11"/>
      <c r="BQ616" s="11"/>
      <c r="BR616" s="11"/>
      <c r="BS616" s="11"/>
      <c r="BT616" s="11"/>
      <c r="BU616" s="11"/>
      <c r="BV616" s="11"/>
      <c r="BW616" s="11"/>
      <c r="BX616" s="11"/>
      <c r="BY616" s="11"/>
      <c r="BZ616" s="11"/>
      <c r="CA616" s="11"/>
      <c r="CB616" s="11"/>
      <c r="CC616" s="11"/>
      <c r="CD616" s="11"/>
      <c r="CE616" s="11"/>
      <c r="CF616" s="11"/>
      <c r="CG616" s="11"/>
      <c r="CH616" s="11"/>
      <c r="CI616" s="11"/>
      <c r="CJ616" s="11"/>
      <c r="CK616" s="11"/>
      <c r="CL616" s="11"/>
      <c r="CM616" s="11"/>
      <c r="CN616" s="11"/>
      <c r="CO616" s="11"/>
      <c r="CP616" s="11"/>
      <c r="CQ616" s="11"/>
      <c r="CR616" s="11"/>
      <c r="CS616" s="11"/>
      <c r="CT616" s="11"/>
      <c r="CU616" s="11"/>
      <c r="CV616" s="11"/>
      <c r="CW616" s="11"/>
      <c r="CX616" s="11"/>
      <c r="CY616" s="11"/>
      <c r="CZ616" s="11"/>
      <c r="DA616" s="11"/>
      <c r="DB616" s="11"/>
      <c r="DC616" s="11"/>
      <c r="DD616" s="11"/>
      <c r="DE616" s="11"/>
      <c r="DF616" s="11"/>
      <c r="DG616" s="11"/>
      <c r="DH616" s="11"/>
      <c r="DI616" s="11"/>
      <c r="DJ616" s="11"/>
      <c r="DK616" s="11"/>
      <c r="DL616" s="11"/>
      <c r="DM616" s="11"/>
      <c r="DN616" s="11"/>
      <c r="DO616" s="11"/>
      <c r="DP616" s="11"/>
      <c r="DQ616" s="11"/>
      <c r="DR616" s="11"/>
      <c r="DS616" s="11"/>
      <c r="DT616" s="11"/>
      <c r="DU616" s="11"/>
      <c r="DV616" s="11"/>
      <c r="DW616" s="11"/>
    </row>
    <row r="617" spans="1:127" ht="13" customHeight="1" x14ac:dyDescent="0.25">
      <c r="A617" s="469"/>
      <c r="B617" s="379"/>
      <c r="C617" s="380"/>
      <c r="D617" s="381"/>
      <c r="E617" s="382"/>
      <c r="F617" s="99">
        <v>3</v>
      </c>
      <c r="G617" s="101" t="s">
        <v>1053</v>
      </c>
      <c r="H617" s="407"/>
      <c r="I617" s="11"/>
      <c r="J617" s="11"/>
      <c r="K617" s="11"/>
      <c r="L617" s="11"/>
      <c r="M617" s="11"/>
      <c r="N617" s="11"/>
      <c r="O617" s="11"/>
      <c r="P617" s="11"/>
      <c r="Q617" s="11"/>
      <c r="R617" s="11"/>
      <c r="S617" s="11"/>
      <c r="T617" s="11"/>
      <c r="U617" s="11"/>
      <c r="V617" s="11"/>
      <c r="W617" s="11"/>
      <c r="X617" s="11"/>
      <c r="Y617" s="11"/>
      <c r="Z617" s="11"/>
      <c r="AA617" s="11"/>
      <c r="AB617" s="11"/>
      <c r="AC617" s="11"/>
      <c r="AD617" s="11"/>
      <c r="AE617" s="11"/>
      <c r="AF617" s="11"/>
      <c r="AG617" s="11"/>
      <c r="AH617" s="11"/>
      <c r="AI617" s="11"/>
      <c r="AJ617" s="11"/>
      <c r="AK617" s="11"/>
      <c r="AL617" s="11"/>
      <c r="AM617" s="11"/>
      <c r="AN617" s="11"/>
      <c r="AO617" s="11"/>
      <c r="AP617" s="11"/>
      <c r="AQ617" s="11"/>
      <c r="AR617" s="11"/>
      <c r="AS617" s="11"/>
      <c r="AT617" s="11"/>
      <c r="AU617" s="11"/>
      <c r="AV617" s="11"/>
      <c r="AW617" s="11"/>
      <c r="AX617" s="11"/>
      <c r="AY617" s="11"/>
      <c r="AZ617" s="11"/>
      <c r="BA617" s="11"/>
      <c r="BB617" s="11"/>
      <c r="BC617" s="11"/>
      <c r="BD617" s="11"/>
      <c r="BE617" s="11"/>
      <c r="BF617" s="11"/>
      <c r="BG617" s="11"/>
      <c r="BH617" s="11"/>
      <c r="BI617" s="11"/>
      <c r="BJ617" s="11"/>
      <c r="BK617" s="11"/>
      <c r="BL617" s="11"/>
      <c r="BM617" s="11"/>
      <c r="BN617" s="11"/>
      <c r="BO617" s="11"/>
      <c r="BP617" s="11"/>
      <c r="BQ617" s="11"/>
      <c r="BR617" s="11"/>
      <c r="BS617" s="11"/>
      <c r="BT617" s="11"/>
      <c r="BU617" s="11"/>
      <c r="BV617" s="11"/>
      <c r="BW617" s="11"/>
      <c r="BX617" s="11"/>
      <c r="BY617" s="11"/>
      <c r="BZ617" s="11"/>
      <c r="CA617" s="11"/>
      <c r="CB617" s="11"/>
      <c r="CC617" s="11"/>
      <c r="CD617" s="11"/>
      <c r="CE617" s="11"/>
      <c r="CF617" s="11"/>
      <c r="CG617" s="11"/>
      <c r="CH617" s="11"/>
      <c r="CI617" s="11"/>
      <c r="CJ617" s="11"/>
      <c r="CK617" s="11"/>
      <c r="CL617" s="11"/>
      <c r="CM617" s="11"/>
      <c r="CN617" s="11"/>
      <c r="CO617" s="11"/>
      <c r="CP617" s="11"/>
      <c r="CQ617" s="11"/>
      <c r="CR617" s="11"/>
      <c r="CS617" s="11"/>
      <c r="CT617" s="11"/>
      <c r="CU617" s="11"/>
      <c r="CV617" s="11"/>
      <c r="CW617" s="11"/>
      <c r="CX617" s="11"/>
      <c r="CY617" s="11"/>
      <c r="CZ617" s="11"/>
      <c r="DA617" s="11"/>
      <c r="DB617" s="11"/>
      <c r="DC617" s="11"/>
      <c r="DD617" s="11"/>
      <c r="DE617" s="11"/>
      <c r="DF617" s="11"/>
      <c r="DG617" s="11"/>
      <c r="DH617" s="11"/>
      <c r="DI617" s="11"/>
      <c r="DJ617" s="11"/>
      <c r="DK617" s="11"/>
      <c r="DL617" s="11"/>
      <c r="DM617" s="11"/>
      <c r="DN617" s="11"/>
      <c r="DO617" s="11"/>
      <c r="DP617" s="11"/>
      <c r="DQ617" s="11"/>
      <c r="DR617" s="11"/>
      <c r="DS617" s="11"/>
      <c r="DT617" s="11"/>
      <c r="DU617" s="11"/>
      <c r="DV617" s="11"/>
      <c r="DW617" s="11"/>
    </row>
    <row r="618" spans="1:127" ht="13" customHeight="1" x14ac:dyDescent="0.25">
      <c r="A618" s="469"/>
      <c r="B618" s="379"/>
      <c r="C618" s="380"/>
      <c r="D618" s="381"/>
      <c r="E618" s="382"/>
      <c r="F618" s="99">
        <v>888</v>
      </c>
      <c r="G618" s="101" t="s">
        <v>316</v>
      </c>
      <c r="H618" s="407"/>
      <c r="I618" s="11"/>
      <c r="J618" s="11"/>
      <c r="K618" s="11"/>
      <c r="L618" s="11"/>
      <c r="M618" s="11"/>
      <c r="N618" s="11"/>
      <c r="O618" s="11"/>
      <c r="P618" s="11"/>
      <c r="Q618" s="11"/>
      <c r="R618" s="11"/>
      <c r="S618" s="11"/>
      <c r="T618" s="11"/>
      <c r="U618" s="11"/>
      <c r="V618" s="11"/>
      <c r="W618" s="11"/>
      <c r="X618" s="11"/>
      <c r="Y618" s="11"/>
      <c r="Z618" s="11"/>
      <c r="AA618" s="11"/>
      <c r="AB618" s="11"/>
      <c r="AC618" s="11"/>
      <c r="AD618" s="11"/>
      <c r="AE618" s="11"/>
      <c r="AF618" s="11"/>
      <c r="AG618" s="11"/>
      <c r="AH618" s="11"/>
      <c r="AI618" s="11"/>
      <c r="AJ618" s="11"/>
      <c r="AK618" s="11"/>
      <c r="AL618" s="11"/>
      <c r="AM618" s="11"/>
      <c r="AN618" s="11"/>
      <c r="AO618" s="11"/>
      <c r="AP618" s="11"/>
      <c r="AQ618" s="11"/>
      <c r="AR618" s="11"/>
      <c r="AS618" s="11"/>
      <c r="AT618" s="11"/>
      <c r="AU618" s="11"/>
      <c r="AV618" s="11"/>
      <c r="AW618" s="11"/>
      <c r="AX618" s="11"/>
      <c r="AY618" s="11"/>
      <c r="AZ618" s="11"/>
      <c r="BA618" s="11"/>
      <c r="BB618" s="11"/>
      <c r="BC618" s="11"/>
      <c r="BD618" s="11"/>
      <c r="BE618" s="11"/>
      <c r="BF618" s="11"/>
      <c r="BG618" s="11"/>
      <c r="BH618" s="11"/>
      <c r="BI618" s="11"/>
      <c r="BJ618" s="11"/>
      <c r="BK618" s="11"/>
      <c r="BL618" s="11"/>
      <c r="BM618" s="11"/>
      <c r="BN618" s="11"/>
      <c r="BO618" s="11"/>
      <c r="BP618" s="11"/>
      <c r="BQ618" s="11"/>
      <c r="BR618" s="11"/>
      <c r="BS618" s="11"/>
      <c r="BT618" s="11"/>
      <c r="BU618" s="11"/>
      <c r="BV618" s="11"/>
      <c r="BW618" s="11"/>
      <c r="BX618" s="11"/>
      <c r="BY618" s="11"/>
      <c r="BZ618" s="11"/>
      <c r="CA618" s="11"/>
      <c r="CB618" s="11"/>
      <c r="CC618" s="11"/>
      <c r="CD618" s="11"/>
      <c r="CE618" s="11"/>
      <c r="CF618" s="11"/>
      <c r="CG618" s="11"/>
      <c r="CH618" s="11"/>
      <c r="CI618" s="11"/>
      <c r="CJ618" s="11"/>
      <c r="CK618" s="11"/>
      <c r="CL618" s="11"/>
      <c r="CM618" s="11"/>
      <c r="CN618" s="11"/>
      <c r="CO618" s="11"/>
      <c r="CP618" s="11"/>
      <c r="CQ618" s="11"/>
      <c r="CR618" s="11"/>
      <c r="CS618" s="11"/>
      <c r="CT618" s="11"/>
      <c r="CU618" s="11"/>
      <c r="CV618" s="11"/>
      <c r="CW618" s="11"/>
      <c r="CX618" s="11"/>
      <c r="CY618" s="11"/>
      <c r="CZ618" s="11"/>
      <c r="DA618" s="11"/>
      <c r="DB618" s="11"/>
      <c r="DC618" s="11"/>
      <c r="DD618" s="11"/>
      <c r="DE618" s="11"/>
      <c r="DF618" s="11"/>
      <c r="DG618" s="11"/>
      <c r="DH618" s="11"/>
      <c r="DI618" s="11"/>
      <c r="DJ618" s="11"/>
      <c r="DK618" s="11"/>
      <c r="DL618" s="11"/>
      <c r="DM618" s="11"/>
      <c r="DN618" s="11"/>
      <c r="DO618" s="11"/>
      <c r="DP618" s="11"/>
      <c r="DQ618" s="11"/>
      <c r="DR618" s="11"/>
      <c r="DS618" s="11"/>
      <c r="DT618" s="11"/>
      <c r="DU618" s="11"/>
      <c r="DV618" s="11"/>
      <c r="DW618" s="11"/>
    </row>
    <row r="619" spans="1:127" ht="13" customHeight="1" x14ac:dyDescent="0.25">
      <c r="A619" s="469"/>
      <c r="B619" s="379"/>
      <c r="C619" s="380"/>
      <c r="D619" s="381"/>
      <c r="E619" s="382"/>
      <c r="F619" s="99">
        <v>999</v>
      </c>
      <c r="G619" s="101" t="s">
        <v>353</v>
      </c>
      <c r="H619" s="407"/>
      <c r="I619" s="11"/>
      <c r="J619" s="11"/>
      <c r="K619" s="11"/>
      <c r="L619" s="11"/>
      <c r="M619" s="11"/>
      <c r="N619" s="11"/>
      <c r="O619" s="11"/>
      <c r="P619" s="11"/>
      <c r="Q619" s="11"/>
      <c r="R619" s="11"/>
      <c r="S619" s="11"/>
      <c r="T619" s="11"/>
      <c r="U619" s="11"/>
      <c r="V619" s="11"/>
      <c r="W619" s="11"/>
      <c r="X619" s="11"/>
      <c r="Y619" s="11"/>
      <c r="Z619" s="11"/>
      <c r="AA619" s="11"/>
      <c r="AB619" s="11"/>
      <c r="AC619" s="11"/>
      <c r="AD619" s="11"/>
      <c r="AE619" s="11"/>
      <c r="AF619" s="11"/>
      <c r="AG619" s="11"/>
      <c r="AH619" s="11"/>
      <c r="AI619" s="11"/>
      <c r="AJ619" s="11"/>
      <c r="AK619" s="11"/>
      <c r="AL619" s="11"/>
      <c r="AM619" s="11"/>
      <c r="AN619" s="11"/>
      <c r="AO619" s="11"/>
      <c r="AP619" s="11"/>
      <c r="AQ619" s="11"/>
      <c r="AR619" s="11"/>
      <c r="AS619" s="11"/>
      <c r="AT619" s="11"/>
      <c r="AU619" s="11"/>
      <c r="AV619" s="11"/>
      <c r="AW619" s="11"/>
      <c r="AX619" s="11"/>
      <c r="AY619" s="11"/>
      <c r="AZ619" s="11"/>
      <c r="BA619" s="11"/>
      <c r="BB619" s="11"/>
      <c r="BC619" s="11"/>
      <c r="BD619" s="11"/>
      <c r="BE619" s="11"/>
      <c r="BF619" s="11"/>
      <c r="BG619" s="11"/>
      <c r="BH619" s="11"/>
      <c r="BI619" s="11"/>
      <c r="BJ619" s="11"/>
      <c r="BK619" s="11"/>
      <c r="BL619" s="11"/>
      <c r="BM619" s="11"/>
      <c r="BN619" s="11"/>
      <c r="BO619" s="11"/>
      <c r="BP619" s="11"/>
      <c r="BQ619" s="11"/>
      <c r="BR619" s="11"/>
      <c r="BS619" s="11"/>
      <c r="BT619" s="11"/>
      <c r="BU619" s="11"/>
      <c r="BV619" s="11"/>
      <c r="BW619" s="11"/>
      <c r="BX619" s="11"/>
      <c r="BY619" s="11"/>
      <c r="BZ619" s="11"/>
      <c r="CA619" s="11"/>
      <c r="CB619" s="11"/>
      <c r="CC619" s="11"/>
      <c r="CD619" s="11"/>
      <c r="CE619" s="11"/>
      <c r="CF619" s="11"/>
      <c r="CG619" s="11"/>
      <c r="CH619" s="11"/>
      <c r="CI619" s="11"/>
      <c r="CJ619" s="11"/>
      <c r="CK619" s="11"/>
      <c r="CL619" s="11"/>
      <c r="CM619" s="11"/>
      <c r="CN619" s="11"/>
      <c r="CO619" s="11"/>
      <c r="CP619" s="11"/>
      <c r="CQ619" s="11"/>
      <c r="CR619" s="11"/>
      <c r="CS619" s="11"/>
      <c r="CT619" s="11"/>
      <c r="CU619" s="11"/>
      <c r="CV619" s="11"/>
      <c r="CW619" s="11"/>
      <c r="CX619" s="11"/>
      <c r="CY619" s="11"/>
      <c r="CZ619" s="11"/>
      <c r="DA619" s="11"/>
      <c r="DB619" s="11"/>
      <c r="DC619" s="11"/>
      <c r="DD619" s="11"/>
      <c r="DE619" s="11"/>
      <c r="DF619" s="11"/>
      <c r="DG619" s="11"/>
      <c r="DH619" s="11"/>
      <c r="DI619" s="11"/>
      <c r="DJ619" s="11"/>
      <c r="DK619" s="11"/>
      <c r="DL619" s="11"/>
      <c r="DM619" s="11"/>
      <c r="DN619" s="11"/>
      <c r="DO619" s="11"/>
      <c r="DP619" s="11"/>
      <c r="DQ619" s="11"/>
      <c r="DR619" s="11"/>
      <c r="DS619" s="11"/>
      <c r="DT619" s="11"/>
      <c r="DU619" s="11"/>
      <c r="DV619" s="11"/>
      <c r="DW619" s="11"/>
    </row>
    <row r="620" spans="1:127" ht="13" customHeight="1" x14ac:dyDescent="0.25">
      <c r="A620" s="469"/>
      <c r="B620" s="379" t="s">
        <v>1085</v>
      </c>
      <c r="C620" s="380" t="s">
        <v>1238</v>
      </c>
      <c r="D620" s="381"/>
      <c r="E620" s="382" t="s">
        <v>17</v>
      </c>
      <c r="F620" s="99">
        <v>0</v>
      </c>
      <c r="G620" s="101" t="s">
        <v>1050</v>
      </c>
      <c r="H620" s="407"/>
      <c r="I620" s="11"/>
      <c r="J620" s="11"/>
      <c r="K620" s="11"/>
      <c r="L620" s="11"/>
      <c r="M620" s="11"/>
      <c r="N620" s="11"/>
      <c r="O620" s="11"/>
      <c r="P620" s="11"/>
      <c r="Q620" s="11"/>
      <c r="R620" s="11"/>
      <c r="S620" s="11"/>
      <c r="T620" s="11"/>
      <c r="U620" s="11"/>
      <c r="V620" s="11"/>
      <c r="W620" s="11"/>
      <c r="X620" s="11"/>
      <c r="Y620" s="11"/>
      <c r="Z620" s="11"/>
      <c r="AA620" s="11"/>
      <c r="AB620" s="11"/>
      <c r="AC620" s="11"/>
      <c r="AD620" s="11"/>
      <c r="AE620" s="11"/>
      <c r="AF620" s="11"/>
      <c r="AG620" s="11"/>
      <c r="AH620" s="11"/>
      <c r="AI620" s="11"/>
      <c r="AJ620" s="11"/>
      <c r="AK620" s="11"/>
      <c r="AL620" s="11"/>
      <c r="AM620" s="11"/>
      <c r="AN620" s="11"/>
      <c r="AO620" s="11"/>
      <c r="AP620" s="11"/>
      <c r="AQ620" s="11"/>
      <c r="AR620" s="11"/>
      <c r="AS620" s="11"/>
      <c r="AT620" s="11"/>
      <c r="AU620" s="11"/>
      <c r="AV620" s="11"/>
      <c r="AW620" s="11"/>
      <c r="AX620" s="11"/>
      <c r="AY620" s="11"/>
      <c r="AZ620" s="11"/>
      <c r="BA620" s="11"/>
      <c r="BB620" s="11"/>
      <c r="BC620" s="11"/>
      <c r="BD620" s="11"/>
      <c r="BE620" s="11"/>
      <c r="BF620" s="11"/>
      <c r="BG620" s="11"/>
      <c r="BH620" s="11"/>
      <c r="BI620" s="11"/>
      <c r="BJ620" s="11"/>
      <c r="BK620" s="11"/>
      <c r="BL620" s="11"/>
      <c r="BM620" s="11"/>
      <c r="BN620" s="11"/>
      <c r="BO620" s="11"/>
      <c r="BP620" s="11"/>
      <c r="BQ620" s="11"/>
      <c r="BR620" s="11"/>
      <c r="BS620" s="11"/>
      <c r="BT620" s="11"/>
      <c r="BU620" s="11"/>
      <c r="BV620" s="11"/>
      <c r="BW620" s="11"/>
      <c r="BX620" s="11"/>
      <c r="BY620" s="11"/>
      <c r="BZ620" s="11"/>
      <c r="CA620" s="11"/>
      <c r="CB620" s="11"/>
      <c r="CC620" s="11"/>
      <c r="CD620" s="11"/>
      <c r="CE620" s="11"/>
      <c r="CF620" s="11"/>
      <c r="CG620" s="11"/>
      <c r="CH620" s="11"/>
      <c r="CI620" s="11"/>
      <c r="CJ620" s="11"/>
      <c r="CK620" s="11"/>
      <c r="CL620" s="11"/>
      <c r="CM620" s="11"/>
      <c r="CN620" s="11"/>
      <c r="CO620" s="11"/>
      <c r="CP620" s="11"/>
      <c r="CQ620" s="11"/>
      <c r="CR620" s="11"/>
      <c r="CS620" s="11"/>
      <c r="CT620" s="11"/>
      <c r="CU620" s="11"/>
      <c r="CV620" s="11"/>
      <c r="CW620" s="11"/>
      <c r="CX620" s="11"/>
      <c r="CY620" s="11"/>
      <c r="CZ620" s="11"/>
      <c r="DA620" s="11"/>
      <c r="DB620" s="11"/>
      <c r="DC620" s="11"/>
      <c r="DD620" s="11"/>
      <c r="DE620" s="11"/>
      <c r="DF620" s="11"/>
      <c r="DG620" s="11"/>
      <c r="DH620" s="11"/>
      <c r="DI620" s="11"/>
      <c r="DJ620" s="11"/>
      <c r="DK620" s="11"/>
      <c r="DL620" s="11"/>
      <c r="DM620" s="11"/>
      <c r="DN620" s="11"/>
      <c r="DO620" s="11"/>
      <c r="DP620" s="11"/>
      <c r="DQ620" s="11"/>
      <c r="DR620" s="11"/>
      <c r="DS620" s="11"/>
      <c r="DT620" s="11"/>
      <c r="DU620" s="11"/>
      <c r="DV620" s="11"/>
      <c r="DW620" s="11"/>
    </row>
    <row r="621" spans="1:127" ht="13" customHeight="1" x14ac:dyDescent="0.25">
      <c r="A621" s="469"/>
      <c r="B621" s="379"/>
      <c r="C621" s="380"/>
      <c r="D621" s="381"/>
      <c r="E621" s="382"/>
      <c r="F621" s="99">
        <v>1</v>
      </c>
      <c r="G621" s="101" t="s">
        <v>1051</v>
      </c>
      <c r="H621" s="407"/>
      <c r="I621" s="11"/>
      <c r="J621" s="11"/>
      <c r="K621" s="11"/>
      <c r="L621" s="11"/>
      <c r="M621" s="11"/>
      <c r="N621" s="11"/>
      <c r="O621" s="11"/>
      <c r="P621" s="11"/>
      <c r="Q621" s="11"/>
      <c r="R621" s="11"/>
      <c r="S621" s="11"/>
      <c r="T621" s="11"/>
      <c r="U621" s="11"/>
      <c r="V621" s="11"/>
      <c r="W621" s="11"/>
      <c r="X621" s="11"/>
      <c r="Y621" s="11"/>
      <c r="Z621" s="11"/>
      <c r="AA621" s="11"/>
      <c r="AB621" s="11"/>
      <c r="AC621" s="11"/>
      <c r="AD621" s="11"/>
      <c r="AE621" s="11"/>
      <c r="AF621" s="11"/>
      <c r="AG621" s="11"/>
      <c r="AH621" s="11"/>
      <c r="AI621" s="11"/>
      <c r="AJ621" s="11"/>
      <c r="AK621" s="11"/>
      <c r="AL621" s="11"/>
      <c r="AM621" s="11"/>
      <c r="AN621" s="11"/>
      <c r="AO621" s="11"/>
      <c r="AP621" s="11"/>
      <c r="AQ621" s="11"/>
      <c r="AR621" s="11"/>
      <c r="AS621" s="11"/>
      <c r="AT621" s="11"/>
      <c r="AU621" s="11"/>
      <c r="AV621" s="11"/>
      <c r="AW621" s="11"/>
      <c r="AX621" s="11"/>
      <c r="AY621" s="11"/>
      <c r="AZ621" s="11"/>
      <c r="BA621" s="11"/>
      <c r="BB621" s="11"/>
      <c r="BC621" s="11"/>
      <c r="BD621" s="11"/>
      <c r="BE621" s="11"/>
      <c r="BF621" s="11"/>
      <c r="BG621" s="11"/>
      <c r="BH621" s="11"/>
      <c r="BI621" s="11"/>
      <c r="BJ621" s="11"/>
      <c r="BK621" s="11"/>
      <c r="BL621" s="11"/>
      <c r="BM621" s="11"/>
      <c r="BN621" s="11"/>
      <c r="BO621" s="11"/>
      <c r="BP621" s="11"/>
      <c r="BQ621" s="11"/>
      <c r="BR621" s="11"/>
      <c r="BS621" s="11"/>
      <c r="BT621" s="11"/>
      <c r="BU621" s="11"/>
      <c r="BV621" s="11"/>
      <c r="BW621" s="11"/>
      <c r="BX621" s="11"/>
      <c r="BY621" s="11"/>
      <c r="BZ621" s="11"/>
      <c r="CA621" s="11"/>
      <c r="CB621" s="11"/>
      <c r="CC621" s="11"/>
      <c r="CD621" s="11"/>
      <c r="CE621" s="11"/>
      <c r="CF621" s="11"/>
      <c r="CG621" s="11"/>
      <c r="CH621" s="11"/>
      <c r="CI621" s="11"/>
      <c r="CJ621" s="11"/>
      <c r="CK621" s="11"/>
      <c r="CL621" s="11"/>
      <c r="CM621" s="11"/>
      <c r="CN621" s="11"/>
      <c r="CO621" s="11"/>
      <c r="CP621" s="11"/>
      <c r="CQ621" s="11"/>
      <c r="CR621" s="11"/>
      <c r="CS621" s="11"/>
      <c r="CT621" s="11"/>
      <c r="CU621" s="11"/>
      <c r="CV621" s="11"/>
      <c r="CW621" s="11"/>
      <c r="CX621" s="11"/>
      <c r="CY621" s="11"/>
      <c r="CZ621" s="11"/>
      <c r="DA621" s="11"/>
      <c r="DB621" s="11"/>
      <c r="DC621" s="11"/>
      <c r="DD621" s="11"/>
      <c r="DE621" s="11"/>
      <c r="DF621" s="11"/>
      <c r="DG621" s="11"/>
      <c r="DH621" s="11"/>
      <c r="DI621" s="11"/>
      <c r="DJ621" s="11"/>
      <c r="DK621" s="11"/>
      <c r="DL621" s="11"/>
      <c r="DM621" s="11"/>
      <c r="DN621" s="11"/>
      <c r="DO621" s="11"/>
      <c r="DP621" s="11"/>
      <c r="DQ621" s="11"/>
      <c r="DR621" s="11"/>
      <c r="DS621" s="11"/>
      <c r="DT621" s="11"/>
      <c r="DU621" s="11"/>
      <c r="DV621" s="11"/>
      <c r="DW621" s="11"/>
    </row>
    <row r="622" spans="1:127" ht="13" customHeight="1" x14ac:dyDescent="0.25">
      <c r="A622" s="469"/>
      <c r="B622" s="379"/>
      <c r="C622" s="380"/>
      <c r="D622" s="381"/>
      <c r="E622" s="382"/>
      <c r="F622" s="99">
        <v>2</v>
      </c>
      <c r="G622" s="101" t="s">
        <v>1052</v>
      </c>
      <c r="H622" s="407"/>
      <c r="I622" s="11"/>
      <c r="J622" s="11"/>
      <c r="K622" s="11"/>
      <c r="L622" s="11"/>
      <c r="M622" s="11"/>
      <c r="N622" s="11"/>
      <c r="O622" s="11"/>
      <c r="P622" s="11"/>
      <c r="Q622" s="11"/>
      <c r="R622" s="11"/>
      <c r="S622" s="11"/>
      <c r="T622" s="11"/>
      <c r="U622" s="11"/>
      <c r="V622" s="11"/>
      <c r="W622" s="11"/>
      <c r="X622" s="11"/>
      <c r="Y622" s="11"/>
      <c r="Z622" s="11"/>
      <c r="AA622" s="11"/>
      <c r="AB622" s="11"/>
      <c r="AC622" s="11"/>
      <c r="AD622" s="11"/>
      <c r="AE622" s="11"/>
      <c r="AF622" s="11"/>
      <c r="AG622" s="11"/>
      <c r="AH622" s="11"/>
      <c r="AI622" s="11"/>
      <c r="AJ622" s="11"/>
      <c r="AK622" s="11"/>
      <c r="AL622" s="11"/>
      <c r="AM622" s="11"/>
      <c r="AN622" s="11"/>
      <c r="AO622" s="11"/>
      <c r="AP622" s="11"/>
      <c r="AQ622" s="11"/>
      <c r="AR622" s="11"/>
      <c r="AS622" s="11"/>
      <c r="AT622" s="11"/>
      <c r="AU622" s="11"/>
      <c r="AV622" s="11"/>
      <c r="AW622" s="11"/>
      <c r="AX622" s="11"/>
      <c r="AY622" s="11"/>
      <c r="AZ622" s="11"/>
      <c r="BA622" s="11"/>
      <c r="BB622" s="11"/>
      <c r="BC622" s="11"/>
      <c r="BD622" s="11"/>
      <c r="BE622" s="11"/>
      <c r="BF622" s="11"/>
      <c r="BG622" s="11"/>
      <c r="BH622" s="11"/>
      <c r="BI622" s="11"/>
      <c r="BJ622" s="11"/>
      <c r="BK622" s="11"/>
      <c r="BL622" s="11"/>
      <c r="BM622" s="11"/>
      <c r="BN622" s="11"/>
      <c r="BO622" s="11"/>
      <c r="BP622" s="11"/>
      <c r="BQ622" s="11"/>
      <c r="BR622" s="11"/>
      <c r="BS622" s="11"/>
      <c r="BT622" s="11"/>
      <c r="BU622" s="11"/>
      <c r="BV622" s="11"/>
      <c r="BW622" s="11"/>
      <c r="BX622" s="11"/>
      <c r="BY622" s="11"/>
      <c r="BZ622" s="11"/>
      <c r="CA622" s="11"/>
      <c r="CB622" s="11"/>
      <c r="CC622" s="11"/>
      <c r="CD622" s="11"/>
      <c r="CE622" s="11"/>
      <c r="CF622" s="11"/>
      <c r="CG622" s="11"/>
      <c r="CH622" s="11"/>
      <c r="CI622" s="11"/>
      <c r="CJ622" s="11"/>
      <c r="CK622" s="11"/>
      <c r="CL622" s="11"/>
      <c r="CM622" s="11"/>
      <c r="CN622" s="11"/>
      <c r="CO622" s="11"/>
      <c r="CP622" s="11"/>
      <c r="CQ622" s="11"/>
      <c r="CR622" s="11"/>
      <c r="CS622" s="11"/>
      <c r="CT622" s="11"/>
      <c r="CU622" s="11"/>
      <c r="CV622" s="11"/>
      <c r="CW622" s="11"/>
      <c r="CX622" s="11"/>
      <c r="CY622" s="11"/>
      <c r="CZ622" s="11"/>
      <c r="DA622" s="11"/>
      <c r="DB622" s="11"/>
      <c r="DC622" s="11"/>
      <c r="DD622" s="11"/>
      <c r="DE622" s="11"/>
      <c r="DF622" s="11"/>
      <c r="DG622" s="11"/>
      <c r="DH622" s="11"/>
      <c r="DI622" s="11"/>
      <c r="DJ622" s="11"/>
      <c r="DK622" s="11"/>
      <c r="DL622" s="11"/>
      <c r="DM622" s="11"/>
      <c r="DN622" s="11"/>
      <c r="DO622" s="11"/>
      <c r="DP622" s="11"/>
      <c r="DQ622" s="11"/>
      <c r="DR622" s="11"/>
      <c r="DS622" s="11"/>
      <c r="DT622" s="11"/>
      <c r="DU622" s="11"/>
      <c r="DV622" s="11"/>
      <c r="DW622" s="11"/>
    </row>
    <row r="623" spans="1:127" ht="13" customHeight="1" x14ac:dyDescent="0.25">
      <c r="A623" s="469"/>
      <c r="B623" s="379"/>
      <c r="C623" s="380"/>
      <c r="D623" s="381"/>
      <c r="E623" s="382"/>
      <c r="F623" s="99">
        <v>3</v>
      </c>
      <c r="G623" s="101" t="s">
        <v>1053</v>
      </c>
      <c r="H623" s="407"/>
      <c r="I623" s="11"/>
      <c r="J623" s="11"/>
      <c r="K623" s="11"/>
      <c r="L623" s="11"/>
      <c r="M623" s="11"/>
      <c r="N623" s="11"/>
      <c r="O623" s="11"/>
      <c r="P623" s="11"/>
      <c r="Q623" s="11"/>
      <c r="R623" s="11"/>
      <c r="S623" s="11"/>
      <c r="T623" s="11"/>
      <c r="U623" s="11"/>
      <c r="V623" s="11"/>
      <c r="W623" s="11"/>
      <c r="X623" s="11"/>
      <c r="Y623" s="11"/>
      <c r="Z623" s="11"/>
      <c r="AA623" s="11"/>
      <c r="AB623" s="11"/>
      <c r="AC623" s="11"/>
      <c r="AD623" s="11"/>
      <c r="AE623" s="11"/>
      <c r="AF623" s="11"/>
      <c r="AG623" s="11"/>
      <c r="AH623" s="11"/>
      <c r="AI623" s="11"/>
      <c r="AJ623" s="11"/>
      <c r="AK623" s="11"/>
      <c r="AL623" s="11"/>
      <c r="AM623" s="11"/>
      <c r="AN623" s="11"/>
      <c r="AO623" s="11"/>
      <c r="AP623" s="11"/>
      <c r="AQ623" s="11"/>
      <c r="AR623" s="11"/>
      <c r="AS623" s="11"/>
      <c r="AT623" s="11"/>
      <c r="AU623" s="11"/>
      <c r="AV623" s="11"/>
      <c r="AW623" s="11"/>
      <c r="AX623" s="11"/>
      <c r="AY623" s="11"/>
      <c r="AZ623" s="11"/>
      <c r="BA623" s="11"/>
      <c r="BB623" s="11"/>
      <c r="BC623" s="11"/>
      <c r="BD623" s="11"/>
      <c r="BE623" s="11"/>
      <c r="BF623" s="11"/>
      <c r="BG623" s="11"/>
      <c r="BH623" s="11"/>
      <c r="BI623" s="11"/>
      <c r="BJ623" s="11"/>
      <c r="BK623" s="11"/>
      <c r="BL623" s="11"/>
      <c r="BM623" s="11"/>
      <c r="BN623" s="11"/>
      <c r="BO623" s="11"/>
      <c r="BP623" s="11"/>
      <c r="BQ623" s="11"/>
      <c r="BR623" s="11"/>
      <c r="BS623" s="11"/>
      <c r="BT623" s="11"/>
      <c r="BU623" s="11"/>
      <c r="BV623" s="11"/>
      <c r="BW623" s="11"/>
      <c r="BX623" s="11"/>
      <c r="BY623" s="11"/>
      <c r="BZ623" s="11"/>
      <c r="CA623" s="11"/>
      <c r="CB623" s="11"/>
      <c r="CC623" s="11"/>
      <c r="CD623" s="11"/>
      <c r="CE623" s="11"/>
      <c r="CF623" s="11"/>
      <c r="CG623" s="11"/>
      <c r="CH623" s="11"/>
      <c r="CI623" s="11"/>
      <c r="CJ623" s="11"/>
      <c r="CK623" s="11"/>
      <c r="CL623" s="11"/>
      <c r="CM623" s="11"/>
      <c r="CN623" s="11"/>
      <c r="CO623" s="11"/>
      <c r="CP623" s="11"/>
      <c r="CQ623" s="11"/>
      <c r="CR623" s="11"/>
      <c r="CS623" s="11"/>
      <c r="CT623" s="11"/>
      <c r="CU623" s="11"/>
      <c r="CV623" s="11"/>
      <c r="CW623" s="11"/>
      <c r="CX623" s="11"/>
      <c r="CY623" s="11"/>
      <c r="CZ623" s="11"/>
      <c r="DA623" s="11"/>
      <c r="DB623" s="11"/>
      <c r="DC623" s="11"/>
      <c r="DD623" s="11"/>
      <c r="DE623" s="11"/>
      <c r="DF623" s="11"/>
      <c r="DG623" s="11"/>
      <c r="DH623" s="11"/>
      <c r="DI623" s="11"/>
      <c r="DJ623" s="11"/>
      <c r="DK623" s="11"/>
      <c r="DL623" s="11"/>
      <c r="DM623" s="11"/>
      <c r="DN623" s="11"/>
      <c r="DO623" s="11"/>
      <c r="DP623" s="11"/>
      <c r="DQ623" s="11"/>
      <c r="DR623" s="11"/>
      <c r="DS623" s="11"/>
      <c r="DT623" s="11"/>
      <c r="DU623" s="11"/>
      <c r="DV623" s="11"/>
      <c r="DW623" s="11"/>
    </row>
    <row r="624" spans="1:127" ht="13" customHeight="1" x14ac:dyDescent="0.25">
      <c r="A624" s="469"/>
      <c r="B624" s="379"/>
      <c r="C624" s="380"/>
      <c r="D624" s="381"/>
      <c r="E624" s="382"/>
      <c r="F624" s="99">
        <v>888</v>
      </c>
      <c r="G624" s="101" t="s">
        <v>316</v>
      </c>
      <c r="H624" s="407"/>
      <c r="I624" s="11"/>
      <c r="J624" s="11"/>
      <c r="K624" s="11"/>
      <c r="L624" s="11"/>
      <c r="M624" s="11"/>
      <c r="N624" s="11"/>
      <c r="O624" s="11"/>
      <c r="P624" s="11"/>
      <c r="Q624" s="11"/>
      <c r="R624" s="11"/>
      <c r="S624" s="11"/>
      <c r="T624" s="11"/>
      <c r="U624" s="11"/>
      <c r="V624" s="11"/>
      <c r="W624" s="11"/>
      <c r="X624" s="11"/>
      <c r="Y624" s="11"/>
      <c r="Z624" s="11"/>
      <c r="AA624" s="11"/>
      <c r="AB624" s="11"/>
      <c r="AC624" s="11"/>
      <c r="AD624" s="11"/>
      <c r="AE624" s="11"/>
      <c r="AF624" s="11"/>
      <c r="AG624" s="11"/>
      <c r="AH624" s="11"/>
      <c r="AI624" s="11"/>
      <c r="AJ624" s="11"/>
      <c r="AK624" s="11"/>
      <c r="AL624" s="11"/>
      <c r="AM624" s="11"/>
      <c r="AN624" s="11"/>
      <c r="AO624" s="11"/>
      <c r="AP624" s="11"/>
      <c r="AQ624" s="11"/>
      <c r="AR624" s="11"/>
      <c r="AS624" s="11"/>
      <c r="AT624" s="11"/>
      <c r="AU624" s="11"/>
      <c r="AV624" s="11"/>
      <c r="AW624" s="11"/>
      <c r="AX624" s="11"/>
      <c r="AY624" s="11"/>
      <c r="AZ624" s="11"/>
      <c r="BA624" s="11"/>
      <c r="BB624" s="11"/>
      <c r="BC624" s="11"/>
      <c r="BD624" s="11"/>
      <c r="BE624" s="11"/>
      <c r="BF624" s="11"/>
      <c r="BG624" s="11"/>
      <c r="BH624" s="11"/>
      <c r="BI624" s="11"/>
      <c r="BJ624" s="11"/>
      <c r="BK624" s="11"/>
      <c r="BL624" s="11"/>
      <c r="BM624" s="11"/>
      <c r="BN624" s="11"/>
      <c r="BO624" s="11"/>
      <c r="BP624" s="11"/>
      <c r="BQ624" s="11"/>
      <c r="BR624" s="11"/>
      <c r="BS624" s="11"/>
      <c r="BT624" s="11"/>
      <c r="BU624" s="11"/>
      <c r="BV624" s="11"/>
      <c r="BW624" s="11"/>
      <c r="BX624" s="11"/>
      <c r="BY624" s="11"/>
      <c r="BZ624" s="11"/>
      <c r="CA624" s="11"/>
      <c r="CB624" s="11"/>
      <c r="CC624" s="11"/>
      <c r="CD624" s="11"/>
      <c r="CE624" s="11"/>
      <c r="CF624" s="11"/>
      <c r="CG624" s="11"/>
      <c r="CH624" s="11"/>
      <c r="CI624" s="11"/>
      <c r="CJ624" s="11"/>
      <c r="CK624" s="11"/>
      <c r="CL624" s="11"/>
      <c r="CM624" s="11"/>
      <c r="CN624" s="11"/>
      <c r="CO624" s="11"/>
      <c r="CP624" s="11"/>
      <c r="CQ624" s="11"/>
      <c r="CR624" s="11"/>
      <c r="CS624" s="11"/>
      <c r="CT624" s="11"/>
      <c r="CU624" s="11"/>
      <c r="CV624" s="11"/>
      <c r="CW624" s="11"/>
      <c r="CX624" s="11"/>
      <c r="CY624" s="11"/>
      <c r="CZ624" s="11"/>
      <c r="DA624" s="11"/>
      <c r="DB624" s="11"/>
      <c r="DC624" s="11"/>
      <c r="DD624" s="11"/>
      <c r="DE624" s="11"/>
      <c r="DF624" s="11"/>
      <c r="DG624" s="11"/>
      <c r="DH624" s="11"/>
      <c r="DI624" s="11"/>
      <c r="DJ624" s="11"/>
      <c r="DK624" s="11"/>
      <c r="DL624" s="11"/>
      <c r="DM624" s="11"/>
      <c r="DN624" s="11"/>
      <c r="DO624" s="11"/>
      <c r="DP624" s="11"/>
      <c r="DQ624" s="11"/>
      <c r="DR624" s="11"/>
      <c r="DS624" s="11"/>
      <c r="DT624" s="11"/>
      <c r="DU624" s="11"/>
      <c r="DV624" s="11"/>
      <c r="DW624" s="11"/>
    </row>
    <row r="625" spans="1:127" ht="13" customHeight="1" x14ac:dyDescent="0.25">
      <c r="A625" s="469"/>
      <c r="B625" s="379"/>
      <c r="C625" s="380"/>
      <c r="D625" s="381"/>
      <c r="E625" s="382"/>
      <c r="F625" s="99">
        <v>999</v>
      </c>
      <c r="G625" s="101" t="s">
        <v>353</v>
      </c>
      <c r="H625" s="407"/>
      <c r="I625" s="11"/>
      <c r="J625" s="11"/>
      <c r="K625" s="11"/>
      <c r="L625" s="11"/>
      <c r="M625" s="11"/>
      <c r="N625" s="11"/>
      <c r="O625" s="11"/>
      <c r="P625" s="11"/>
      <c r="Q625" s="11"/>
      <c r="R625" s="11"/>
      <c r="S625" s="11"/>
      <c r="T625" s="11"/>
      <c r="U625" s="11"/>
      <c r="V625" s="11"/>
      <c r="W625" s="11"/>
      <c r="X625" s="11"/>
      <c r="Y625" s="11"/>
      <c r="Z625" s="11"/>
      <c r="AA625" s="11"/>
      <c r="AB625" s="11"/>
      <c r="AC625" s="11"/>
      <c r="AD625" s="11"/>
      <c r="AE625" s="11"/>
      <c r="AF625" s="11"/>
      <c r="AG625" s="11"/>
      <c r="AH625" s="11"/>
      <c r="AI625" s="11"/>
      <c r="AJ625" s="11"/>
      <c r="AK625" s="11"/>
      <c r="AL625" s="11"/>
      <c r="AM625" s="11"/>
      <c r="AN625" s="11"/>
      <c r="AO625" s="11"/>
      <c r="AP625" s="11"/>
      <c r="AQ625" s="11"/>
      <c r="AR625" s="11"/>
      <c r="AS625" s="11"/>
      <c r="AT625" s="11"/>
      <c r="AU625" s="11"/>
      <c r="AV625" s="11"/>
      <c r="AW625" s="11"/>
      <c r="AX625" s="11"/>
      <c r="AY625" s="11"/>
      <c r="AZ625" s="11"/>
      <c r="BA625" s="11"/>
      <c r="BB625" s="11"/>
      <c r="BC625" s="11"/>
      <c r="BD625" s="11"/>
      <c r="BE625" s="11"/>
      <c r="BF625" s="11"/>
      <c r="BG625" s="11"/>
      <c r="BH625" s="11"/>
      <c r="BI625" s="11"/>
      <c r="BJ625" s="11"/>
      <c r="BK625" s="11"/>
      <c r="BL625" s="11"/>
      <c r="BM625" s="11"/>
      <c r="BN625" s="11"/>
      <c r="BO625" s="11"/>
      <c r="BP625" s="11"/>
      <c r="BQ625" s="11"/>
      <c r="BR625" s="11"/>
      <c r="BS625" s="11"/>
      <c r="BT625" s="11"/>
      <c r="BU625" s="11"/>
      <c r="BV625" s="11"/>
      <c r="BW625" s="11"/>
      <c r="BX625" s="11"/>
      <c r="BY625" s="11"/>
      <c r="BZ625" s="11"/>
      <c r="CA625" s="11"/>
      <c r="CB625" s="11"/>
      <c r="CC625" s="11"/>
      <c r="CD625" s="11"/>
      <c r="CE625" s="11"/>
      <c r="CF625" s="11"/>
      <c r="CG625" s="11"/>
      <c r="CH625" s="11"/>
      <c r="CI625" s="11"/>
      <c r="CJ625" s="11"/>
      <c r="CK625" s="11"/>
      <c r="CL625" s="11"/>
      <c r="CM625" s="11"/>
      <c r="CN625" s="11"/>
      <c r="CO625" s="11"/>
      <c r="CP625" s="11"/>
      <c r="CQ625" s="11"/>
      <c r="CR625" s="11"/>
      <c r="CS625" s="11"/>
      <c r="CT625" s="11"/>
      <c r="CU625" s="11"/>
      <c r="CV625" s="11"/>
      <c r="CW625" s="11"/>
      <c r="CX625" s="11"/>
      <c r="CY625" s="11"/>
      <c r="CZ625" s="11"/>
      <c r="DA625" s="11"/>
      <c r="DB625" s="11"/>
      <c r="DC625" s="11"/>
      <c r="DD625" s="11"/>
      <c r="DE625" s="11"/>
      <c r="DF625" s="11"/>
      <c r="DG625" s="11"/>
      <c r="DH625" s="11"/>
      <c r="DI625" s="11"/>
      <c r="DJ625" s="11"/>
      <c r="DK625" s="11"/>
      <c r="DL625" s="11"/>
      <c r="DM625" s="11"/>
      <c r="DN625" s="11"/>
      <c r="DO625" s="11"/>
      <c r="DP625" s="11"/>
      <c r="DQ625" s="11"/>
      <c r="DR625" s="11"/>
      <c r="DS625" s="11"/>
      <c r="DT625" s="11"/>
      <c r="DU625" s="11"/>
      <c r="DV625" s="11"/>
      <c r="DW625" s="11"/>
    </row>
    <row r="626" spans="1:127" ht="13" customHeight="1" x14ac:dyDescent="0.25">
      <c r="A626" s="469"/>
      <c r="B626" s="379" t="s">
        <v>1086</v>
      </c>
      <c r="C626" s="380" t="s">
        <v>1087</v>
      </c>
      <c r="D626" s="381"/>
      <c r="E626" s="382" t="s">
        <v>17</v>
      </c>
      <c r="F626" s="99">
        <v>0</v>
      </c>
      <c r="G626" s="101" t="s">
        <v>1050</v>
      </c>
      <c r="H626" s="407"/>
      <c r="I626" s="11"/>
      <c r="J626" s="11"/>
      <c r="K626" s="11"/>
      <c r="L626" s="11"/>
      <c r="M626" s="11"/>
      <c r="N626" s="11"/>
      <c r="O626" s="11"/>
      <c r="P626" s="11"/>
      <c r="Q626" s="11"/>
      <c r="R626" s="11"/>
      <c r="S626" s="11"/>
      <c r="T626" s="11"/>
      <c r="U626" s="11"/>
      <c r="V626" s="11"/>
      <c r="W626" s="11"/>
      <c r="X626" s="11"/>
      <c r="Y626" s="11"/>
      <c r="Z626" s="11"/>
      <c r="AA626" s="11"/>
      <c r="AB626" s="11"/>
      <c r="AC626" s="11"/>
      <c r="AD626" s="11"/>
      <c r="AE626" s="11"/>
      <c r="AF626" s="11"/>
      <c r="AG626" s="11"/>
      <c r="AH626" s="11"/>
      <c r="AI626" s="11"/>
      <c r="AJ626" s="11"/>
      <c r="AK626" s="11"/>
      <c r="AL626" s="11"/>
      <c r="AM626" s="11"/>
      <c r="AN626" s="11"/>
      <c r="AO626" s="11"/>
      <c r="AP626" s="11"/>
      <c r="AQ626" s="11"/>
      <c r="AR626" s="11"/>
      <c r="AS626" s="11"/>
      <c r="AT626" s="11"/>
      <c r="AU626" s="11"/>
      <c r="AV626" s="11"/>
      <c r="AW626" s="11"/>
      <c r="AX626" s="11"/>
      <c r="AY626" s="11"/>
      <c r="AZ626" s="11"/>
      <c r="BA626" s="11"/>
      <c r="BB626" s="11"/>
      <c r="BC626" s="11"/>
      <c r="BD626" s="11"/>
      <c r="BE626" s="11"/>
      <c r="BF626" s="11"/>
      <c r="BG626" s="11"/>
      <c r="BH626" s="11"/>
      <c r="BI626" s="11"/>
      <c r="BJ626" s="11"/>
      <c r="BK626" s="11"/>
      <c r="BL626" s="11"/>
      <c r="BM626" s="11"/>
      <c r="BN626" s="11"/>
      <c r="BO626" s="11"/>
      <c r="BP626" s="11"/>
      <c r="BQ626" s="11"/>
      <c r="BR626" s="11"/>
      <c r="BS626" s="11"/>
      <c r="BT626" s="11"/>
      <c r="BU626" s="11"/>
      <c r="BV626" s="11"/>
      <c r="BW626" s="11"/>
      <c r="BX626" s="11"/>
      <c r="BY626" s="11"/>
      <c r="BZ626" s="11"/>
      <c r="CA626" s="11"/>
      <c r="CB626" s="11"/>
      <c r="CC626" s="11"/>
      <c r="CD626" s="11"/>
      <c r="CE626" s="11"/>
      <c r="CF626" s="11"/>
      <c r="CG626" s="11"/>
      <c r="CH626" s="11"/>
      <c r="CI626" s="11"/>
      <c r="CJ626" s="11"/>
      <c r="CK626" s="11"/>
      <c r="CL626" s="11"/>
      <c r="CM626" s="11"/>
      <c r="CN626" s="11"/>
      <c r="CO626" s="11"/>
      <c r="CP626" s="11"/>
      <c r="CQ626" s="11"/>
      <c r="CR626" s="11"/>
      <c r="CS626" s="11"/>
      <c r="CT626" s="11"/>
      <c r="CU626" s="11"/>
      <c r="CV626" s="11"/>
      <c r="CW626" s="11"/>
      <c r="CX626" s="11"/>
      <c r="CY626" s="11"/>
      <c r="CZ626" s="11"/>
      <c r="DA626" s="11"/>
      <c r="DB626" s="11"/>
      <c r="DC626" s="11"/>
      <c r="DD626" s="11"/>
      <c r="DE626" s="11"/>
      <c r="DF626" s="11"/>
      <c r="DG626" s="11"/>
      <c r="DH626" s="11"/>
      <c r="DI626" s="11"/>
      <c r="DJ626" s="11"/>
      <c r="DK626" s="11"/>
      <c r="DL626" s="11"/>
      <c r="DM626" s="11"/>
      <c r="DN626" s="11"/>
      <c r="DO626" s="11"/>
      <c r="DP626" s="11"/>
      <c r="DQ626" s="11"/>
      <c r="DR626" s="11"/>
      <c r="DS626" s="11"/>
      <c r="DT626" s="11"/>
      <c r="DU626" s="11"/>
      <c r="DV626" s="11"/>
      <c r="DW626" s="11"/>
    </row>
    <row r="627" spans="1:127" ht="13" customHeight="1" x14ac:dyDescent="0.25">
      <c r="A627" s="469"/>
      <c r="B627" s="379"/>
      <c r="C627" s="380"/>
      <c r="D627" s="381"/>
      <c r="E627" s="382"/>
      <c r="F627" s="99">
        <v>1</v>
      </c>
      <c r="G627" s="101" t="s">
        <v>1051</v>
      </c>
      <c r="H627" s="407"/>
      <c r="I627" s="11"/>
      <c r="J627" s="11"/>
      <c r="K627" s="11"/>
      <c r="L627" s="11"/>
      <c r="M627" s="11"/>
      <c r="N627" s="11"/>
      <c r="O627" s="11"/>
      <c r="P627" s="11"/>
      <c r="Q627" s="11"/>
      <c r="R627" s="11"/>
      <c r="S627" s="11"/>
      <c r="T627" s="11"/>
      <c r="U627" s="11"/>
      <c r="V627" s="11"/>
      <c r="W627" s="11"/>
      <c r="X627" s="11"/>
      <c r="Y627" s="11"/>
      <c r="Z627" s="11"/>
      <c r="AA627" s="11"/>
      <c r="AB627" s="11"/>
      <c r="AC627" s="11"/>
      <c r="AD627" s="11"/>
      <c r="AE627" s="11"/>
      <c r="AF627" s="11"/>
      <c r="AG627" s="11"/>
      <c r="AH627" s="11"/>
      <c r="AI627" s="11"/>
      <c r="AJ627" s="11"/>
      <c r="AK627" s="11"/>
      <c r="AL627" s="11"/>
      <c r="AM627" s="11"/>
      <c r="AN627" s="11"/>
      <c r="AO627" s="11"/>
      <c r="AP627" s="11"/>
      <c r="AQ627" s="11"/>
      <c r="AR627" s="11"/>
      <c r="AS627" s="11"/>
      <c r="AT627" s="11"/>
      <c r="AU627" s="11"/>
      <c r="AV627" s="11"/>
      <c r="AW627" s="11"/>
      <c r="AX627" s="11"/>
      <c r="AY627" s="11"/>
      <c r="AZ627" s="11"/>
      <c r="BA627" s="11"/>
      <c r="BB627" s="11"/>
      <c r="BC627" s="11"/>
      <c r="BD627" s="11"/>
      <c r="BE627" s="11"/>
      <c r="BF627" s="11"/>
      <c r="BG627" s="11"/>
      <c r="BH627" s="11"/>
      <c r="BI627" s="11"/>
      <c r="BJ627" s="11"/>
      <c r="BK627" s="11"/>
      <c r="BL627" s="11"/>
      <c r="BM627" s="11"/>
      <c r="BN627" s="11"/>
      <c r="BO627" s="11"/>
      <c r="BP627" s="11"/>
      <c r="BQ627" s="11"/>
      <c r="BR627" s="11"/>
      <c r="BS627" s="11"/>
      <c r="BT627" s="11"/>
      <c r="BU627" s="11"/>
      <c r="BV627" s="11"/>
      <c r="BW627" s="11"/>
      <c r="BX627" s="11"/>
      <c r="BY627" s="11"/>
      <c r="BZ627" s="11"/>
      <c r="CA627" s="11"/>
      <c r="CB627" s="11"/>
      <c r="CC627" s="11"/>
      <c r="CD627" s="11"/>
      <c r="CE627" s="11"/>
      <c r="CF627" s="11"/>
      <c r="CG627" s="11"/>
      <c r="CH627" s="11"/>
      <c r="CI627" s="11"/>
      <c r="CJ627" s="11"/>
      <c r="CK627" s="11"/>
      <c r="CL627" s="11"/>
      <c r="CM627" s="11"/>
      <c r="CN627" s="11"/>
      <c r="CO627" s="11"/>
      <c r="CP627" s="11"/>
      <c r="CQ627" s="11"/>
      <c r="CR627" s="11"/>
      <c r="CS627" s="11"/>
      <c r="CT627" s="11"/>
      <c r="CU627" s="11"/>
      <c r="CV627" s="11"/>
      <c r="CW627" s="11"/>
      <c r="CX627" s="11"/>
      <c r="CY627" s="11"/>
      <c r="CZ627" s="11"/>
      <c r="DA627" s="11"/>
      <c r="DB627" s="11"/>
      <c r="DC627" s="11"/>
      <c r="DD627" s="11"/>
      <c r="DE627" s="11"/>
      <c r="DF627" s="11"/>
      <c r="DG627" s="11"/>
      <c r="DH627" s="11"/>
      <c r="DI627" s="11"/>
      <c r="DJ627" s="11"/>
      <c r="DK627" s="11"/>
      <c r="DL627" s="11"/>
      <c r="DM627" s="11"/>
      <c r="DN627" s="11"/>
      <c r="DO627" s="11"/>
      <c r="DP627" s="11"/>
      <c r="DQ627" s="11"/>
      <c r="DR627" s="11"/>
      <c r="DS627" s="11"/>
      <c r="DT627" s="11"/>
      <c r="DU627" s="11"/>
      <c r="DV627" s="11"/>
      <c r="DW627" s="11"/>
    </row>
    <row r="628" spans="1:127" ht="13" customHeight="1" x14ac:dyDescent="0.25">
      <c r="A628" s="469"/>
      <c r="B628" s="379"/>
      <c r="C628" s="380"/>
      <c r="D628" s="381"/>
      <c r="E628" s="382"/>
      <c r="F628" s="99">
        <v>2</v>
      </c>
      <c r="G628" s="101" t="s">
        <v>1052</v>
      </c>
      <c r="H628" s="407"/>
      <c r="I628" s="11"/>
      <c r="J628" s="11"/>
      <c r="K628" s="11"/>
      <c r="L628" s="11"/>
      <c r="M628" s="11"/>
      <c r="N628" s="11"/>
      <c r="O628" s="11"/>
      <c r="P628" s="11"/>
      <c r="Q628" s="11"/>
      <c r="R628" s="11"/>
      <c r="S628" s="11"/>
      <c r="T628" s="11"/>
      <c r="U628" s="11"/>
      <c r="V628" s="11"/>
      <c r="W628" s="11"/>
      <c r="X628" s="11"/>
      <c r="Y628" s="11"/>
      <c r="Z628" s="11"/>
      <c r="AA628" s="11"/>
      <c r="AB628" s="11"/>
      <c r="AC628" s="11"/>
      <c r="AD628" s="11"/>
      <c r="AE628" s="11"/>
      <c r="AF628" s="11"/>
      <c r="AG628" s="11"/>
      <c r="AH628" s="11"/>
      <c r="AI628" s="11"/>
      <c r="AJ628" s="11"/>
      <c r="AK628" s="11"/>
      <c r="AL628" s="11"/>
      <c r="AM628" s="11"/>
      <c r="AN628" s="11"/>
      <c r="AO628" s="11"/>
      <c r="AP628" s="11"/>
      <c r="AQ628" s="11"/>
      <c r="AR628" s="11"/>
      <c r="AS628" s="11"/>
      <c r="AT628" s="11"/>
      <c r="AU628" s="11"/>
      <c r="AV628" s="11"/>
      <c r="AW628" s="11"/>
      <c r="AX628" s="11"/>
      <c r="AY628" s="11"/>
      <c r="AZ628" s="11"/>
      <c r="BA628" s="11"/>
      <c r="BB628" s="11"/>
      <c r="BC628" s="11"/>
      <c r="BD628" s="11"/>
      <c r="BE628" s="11"/>
      <c r="BF628" s="11"/>
      <c r="BG628" s="11"/>
      <c r="BH628" s="11"/>
      <c r="BI628" s="11"/>
      <c r="BJ628" s="11"/>
      <c r="BK628" s="11"/>
      <c r="BL628" s="11"/>
      <c r="BM628" s="11"/>
      <c r="BN628" s="11"/>
      <c r="BO628" s="11"/>
      <c r="BP628" s="11"/>
      <c r="BQ628" s="11"/>
      <c r="BR628" s="11"/>
      <c r="BS628" s="11"/>
      <c r="BT628" s="11"/>
      <c r="BU628" s="11"/>
      <c r="BV628" s="11"/>
      <c r="BW628" s="11"/>
      <c r="BX628" s="11"/>
      <c r="BY628" s="11"/>
      <c r="BZ628" s="11"/>
      <c r="CA628" s="11"/>
      <c r="CB628" s="11"/>
      <c r="CC628" s="11"/>
      <c r="CD628" s="11"/>
      <c r="CE628" s="11"/>
      <c r="CF628" s="11"/>
      <c r="CG628" s="11"/>
      <c r="CH628" s="11"/>
      <c r="CI628" s="11"/>
      <c r="CJ628" s="11"/>
      <c r="CK628" s="11"/>
      <c r="CL628" s="11"/>
      <c r="CM628" s="11"/>
      <c r="CN628" s="11"/>
      <c r="CO628" s="11"/>
      <c r="CP628" s="11"/>
      <c r="CQ628" s="11"/>
      <c r="CR628" s="11"/>
      <c r="CS628" s="11"/>
      <c r="CT628" s="11"/>
      <c r="CU628" s="11"/>
      <c r="CV628" s="11"/>
      <c r="CW628" s="11"/>
      <c r="CX628" s="11"/>
      <c r="CY628" s="11"/>
      <c r="CZ628" s="11"/>
      <c r="DA628" s="11"/>
      <c r="DB628" s="11"/>
      <c r="DC628" s="11"/>
      <c r="DD628" s="11"/>
      <c r="DE628" s="11"/>
      <c r="DF628" s="11"/>
      <c r="DG628" s="11"/>
      <c r="DH628" s="11"/>
      <c r="DI628" s="11"/>
      <c r="DJ628" s="11"/>
      <c r="DK628" s="11"/>
      <c r="DL628" s="11"/>
      <c r="DM628" s="11"/>
      <c r="DN628" s="11"/>
      <c r="DO628" s="11"/>
      <c r="DP628" s="11"/>
      <c r="DQ628" s="11"/>
      <c r="DR628" s="11"/>
      <c r="DS628" s="11"/>
      <c r="DT628" s="11"/>
      <c r="DU628" s="11"/>
      <c r="DV628" s="11"/>
      <c r="DW628" s="11"/>
    </row>
    <row r="629" spans="1:127" ht="13" customHeight="1" x14ac:dyDescent="0.25">
      <c r="A629" s="469"/>
      <c r="B629" s="379"/>
      <c r="C629" s="380"/>
      <c r="D629" s="381"/>
      <c r="E629" s="382"/>
      <c r="F629" s="99">
        <v>3</v>
      </c>
      <c r="G629" s="101" t="s">
        <v>1053</v>
      </c>
      <c r="H629" s="407"/>
      <c r="I629" s="11"/>
      <c r="J629" s="11"/>
      <c r="K629" s="11"/>
      <c r="L629" s="11"/>
      <c r="M629" s="11"/>
      <c r="N629" s="11"/>
      <c r="O629" s="11"/>
      <c r="P629" s="11"/>
      <c r="Q629" s="11"/>
      <c r="R629" s="11"/>
      <c r="S629" s="11"/>
      <c r="T629" s="11"/>
      <c r="U629" s="11"/>
      <c r="V629" s="11"/>
      <c r="W629" s="11"/>
      <c r="X629" s="11"/>
      <c r="Y629" s="11"/>
      <c r="Z629" s="11"/>
      <c r="AA629" s="11"/>
      <c r="AB629" s="11"/>
      <c r="AC629" s="11"/>
      <c r="AD629" s="11"/>
      <c r="AE629" s="11"/>
      <c r="AF629" s="11"/>
      <c r="AG629" s="11"/>
      <c r="AH629" s="11"/>
      <c r="AI629" s="11"/>
      <c r="AJ629" s="11"/>
      <c r="AK629" s="11"/>
      <c r="AL629" s="11"/>
      <c r="AM629" s="11"/>
      <c r="AN629" s="11"/>
      <c r="AO629" s="11"/>
      <c r="AP629" s="11"/>
      <c r="AQ629" s="11"/>
      <c r="AR629" s="11"/>
      <c r="AS629" s="11"/>
      <c r="AT629" s="11"/>
      <c r="AU629" s="11"/>
      <c r="AV629" s="11"/>
      <c r="AW629" s="11"/>
      <c r="AX629" s="11"/>
      <c r="AY629" s="11"/>
      <c r="AZ629" s="11"/>
      <c r="BA629" s="11"/>
      <c r="BB629" s="11"/>
      <c r="BC629" s="11"/>
      <c r="BD629" s="11"/>
      <c r="BE629" s="11"/>
      <c r="BF629" s="11"/>
      <c r="BG629" s="11"/>
      <c r="BH629" s="11"/>
      <c r="BI629" s="11"/>
      <c r="BJ629" s="11"/>
      <c r="BK629" s="11"/>
      <c r="BL629" s="11"/>
      <c r="BM629" s="11"/>
      <c r="BN629" s="11"/>
      <c r="BO629" s="11"/>
      <c r="BP629" s="11"/>
      <c r="BQ629" s="11"/>
      <c r="BR629" s="11"/>
      <c r="BS629" s="11"/>
      <c r="BT629" s="11"/>
      <c r="BU629" s="11"/>
      <c r="BV629" s="11"/>
      <c r="BW629" s="11"/>
      <c r="BX629" s="11"/>
      <c r="BY629" s="11"/>
      <c r="BZ629" s="11"/>
      <c r="CA629" s="11"/>
      <c r="CB629" s="11"/>
      <c r="CC629" s="11"/>
      <c r="CD629" s="11"/>
      <c r="CE629" s="11"/>
      <c r="CF629" s="11"/>
      <c r="CG629" s="11"/>
      <c r="CH629" s="11"/>
      <c r="CI629" s="11"/>
      <c r="CJ629" s="11"/>
      <c r="CK629" s="11"/>
      <c r="CL629" s="11"/>
      <c r="CM629" s="11"/>
      <c r="CN629" s="11"/>
      <c r="CO629" s="11"/>
      <c r="CP629" s="11"/>
      <c r="CQ629" s="11"/>
      <c r="CR629" s="11"/>
      <c r="CS629" s="11"/>
      <c r="CT629" s="11"/>
      <c r="CU629" s="11"/>
      <c r="CV629" s="11"/>
      <c r="CW629" s="11"/>
      <c r="CX629" s="11"/>
      <c r="CY629" s="11"/>
      <c r="CZ629" s="11"/>
      <c r="DA629" s="11"/>
      <c r="DB629" s="11"/>
      <c r="DC629" s="11"/>
      <c r="DD629" s="11"/>
      <c r="DE629" s="11"/>
      <c r="DF629" s="11"/>
      <c r="DG629" s="11"/>
      <c r="DH629" s="11"/>
      <c r="DI629" s="11"/>
      <c r="DJ629" s="11"/>
      <c r="DK629" s="11"/>
      <c r="DL629" s="11"/>
      <c r="DM629" s="11"/>
      <c r="DN629" s="11"/>
      <c r="DO629" s="11"/>
      <c r="DP629" s="11"/>
      <c r="DQ629" s="11"/>
      <c r="DR629" s="11"/>
      <c r="DS629" s="11"/>
      <c r="DT629" s="11"/>
      <c r="DU629" s="11"/>
      <c r="DV629" s="11"/>
      <c r="DW629" s="11"/>
    </row>
    <row r="630" spans="1:127" ht="13" customHeight="1" x14ac:dyDescent="0.25">
      <c r="A630" s="469"/>
      <c r="B630" s="379"/>
      <c r="C630" s="380"/>
      <c r="D630" s="381"/>
      <c r="E630" s="382"/>
      <c r="F630" s="99">
        <v>888</v>
      </c>
      <c r="G630" s="101" t="s">
        <v>316</v>
      </c>
      <c r="H630" s="407"/>
      <c r="I630" s="11"/>
      <c r="J630" s="11"/>
      <c r="K630" s="11"/>
      <c r="L630" s="11"/>
      <c r="M630" s="11"/>
      <c r="N630" s="11"/>
      <c r="O630" s="11"/>
      <c r="P630" s="11"/>
      <c r="Q630" s="11"/>
      <c r="R630" s="11"/>
      <c r="S630" s="11"/>
      <c r="T630" s="11"/>
      <c r="U630" s="11"/>
      <c r="V630" s="11"/>
      <c r="W630" s="11"/>
      <c r="X630" s="11"/>
      <c r="Y630" s="11"/>
      <c r="Z630" s="11"/>
      <c r="AA630" s="11"/>
      <c r="AB630" s="11"/>
      <c r="AC630" s="11"/>
      <c r="AD630" s="11"/>
      <c r="AE630" s="11"/>
      <c r="AF630" s="11"/>
      <c r="AG630" s="11"/>
      <c r="AH630" s="11"/>
      <c r="AI630" s="11"/>
      <c r="AJ630" s="11"/>
      <c r="AK630" s="11"/>
      <c r="AL630" s="11"/>
      <c r="AM630" s="11"/>
      <c r="AN630" s="11"/>
      <c r="AO630" s="11"/>
      <c r="AP630" s="11"/>
      <c r="AQ630" s="11"/>
      <c r="AR630" s="11"/>
      <c r="AS630" s="11"/>
      <c r="AT630" s="11"/>
      <c r="AU630" s="11"/>
      <c r="AV630" s="11"/>
      <c r="AW630" s="11"/>
      <c r="AX630" s="11"/>
      <c r="AY630" s="11"/>
      <c r="AZ630" s="11"/>
      <c r="BA630" s="11"/>
      <c r="BB630" s="11"/>
      <c r="BC630" s="11"/>
      <c r="BD630" s="11"/>
      <c r="BE630" s="11"/>
      <c r="BF630" s="11"/>
      <c r="BG630" s="11"/>
      <c r="BH630" s="11"/>
      <c r="BI630" s="11"/>
      <c r="BJ630" s="11"/>
      <c r="BK630" s="11"/>
      <c r="BL630" s="11"/>
      <c r="BM630" s="11"/>
      <c r="BN630" s="11"/>
      <c r="BO630" s="11"/>
      <c r="BP630" s="11"/>
      <c r="BQ630" s="11"/>
      <c r="BR630" s="11"/>
      <c r="BS630" s="11"/>
      <c r="BT630" s="11"/>
      <c r="BU630" s="11"/>
      <c r="BV630" s="11"/>
      <c r="BW630" s="11"/>
      <c r="BX630" s="11"/>
      <c r="BY630" s="11"/>
      <c r="BZ630" s="11"/>
      <c r="CA630" s="11"/>
      <c r="CB630" s="11"/>
      <c r="CC630" s="11"/>
      <c r="CD630" s="11"/>
      <c r="CE630" s="11"/>
      <c r="CF630" s="11"/>
      <c r="CG630" s="11"/>
      <c r="CH630" s="11"/>
      <c r="CI630" s="11"/>
      <c r="CJ630" s="11"/>
      <c r="CK630" s="11"/>
      <c r="CL630" s="11"/>
      <c r="CM630" s="11"/>
      <c r="CN630" s="11"/>
      <c r="CO630" s="11"/>
      <c r="CP630" s="11"/>
      <c r="CQ630" s="11"/>
      <c r="CR630" s="11"/>
      <c r="CS630" s="11"/>
      <c r="CT630" s="11"/>
      <c r="CU630" s="11"/>
      <c r="CV630" s="11"/>
      <c r="CW630" s="11"/>
      <c r="CX630" s="11"/>
      <c r="CY630" s="11"/>
      <c r="CZ630" s="11"/>
      <c r="DA630" s="11"/>
      <c r="DB630" s="11"/>
      <c r="DC630" s="11"/>
      <c r="DD630" s="11"/>
      <c r="DE630" s="11"/>
      <c r="DF630" s="11"/>
      <c r="DG630" s="11"/>
      <c r="DH630" s="11"/>
      <c r="DI630" s="11"/>
      <c r="DJ630" s="11"/>
      <c r="DK630" s="11"/>
      <c r="DL630" s="11"/>
      <c r="DM630" s="11"/>
      <c r="DN630" s="11"/>
      <c r="DO630" s="11"/>
      <c r="DP630" s="11"/>
      <c r="DQ630" s="11"/>
      <c r="DR630" s="11"/>
      <c r="DS630" s="11"/>
      <c r="DT630" s="11"/>
      <c r="DU630" s="11"/>
      <c r="DV630" s="11"/>
      <c r="DW630" s="11"/>
    </row>
    <row r="631" spans="1:127" ht="13" customHeight="1" x14ac:dyDescent="0.25">
      <c r="A631" s="469"/>
      <c r="B631" s="379"/>
      <c r="C631" s="380"/>
      <c r="D631" s="381"/>
      <c r="E631" s="382"/>
      <c r="F631" s="99">
        <v>999</v>
      </c>
      <c r="G631" s="101" t="s">
        <v>353</v>
      </c>
      <c r="H631" s="407"/>
      <c r="I631" s="11"/>
      <c r="J631" s="11"/>
      <c r="K631" s="11"/>
      <c r="L631" s="11"/>
      <c r="M631" s="11"/>
      <c r="N631" s="11"/>
      <c r="O631" s="11"/>
      <c r="P631" s="11"/>
      <c r="Q631" s="11"/>
      <c r="R631" s="11"/>
      <c r="S631" s="11"/>
      <c r="T631" s="11"/>
      <c r="U631" s="11"/>
      <c r="V631" s="11"/>
      <c r="W631" s="11"/>
      <c r="X631" s="11"/>
      <c r="Y631" s="11"/>
      <c r="Z631" s="11"/>
      <c r="AA631" s="11"/>
      <c r="AB631" s="11"/>
      <c r="AC631" s="11"/>
      <c r="AD631" s="11"/>
      <c r="AE631" s="11"/>
      <c r="AF631" s="11"/>
      <c r="AG631" s="11"/>
      <c r="AH631" s="11"/>
      <c r="AI631" s="11"/>
      <c r="AJ631" s="11"/>
      <c r="AK631" s="11"/>
      <c r="AL631" s="11"/>
      <c r="AM631" s="11"/>
      <c r="AN631" s="11"/>
      <c r="AO631" s="11"/>
      <c r="AP631" s="11"/>
      <c r="AQ631" s="11"/>
      <c r="AR631" s="11"/>
      <c r="AS631" s="11"/>
      <c r="AT631" s="11"/>
      <c r="AU631" s="11"/>
      <c r="AV631" s="11"/>
      <c r="AW631" s="11"/>
      <c r="AX631" s="11"/>
      <c r="AY631" s="11"/>
      <c r="AZ631" s="11"/>
      <c r="BA631" s="11"/>
      <c r="BB631" s="11"/>
      <c r="BC631" s="11"/>
      <c r="BD631" s="11"/>
      <c r="BE631" s="11"/>
      <c r="BF631" s="11"/>
      <c r="BG631" s="11"/>
      <c r="BH631" s="11"/>
      <c r="BI631" s="11"/>
      <c r="BJ631" s="11"/>
      <c r="BK631" s="11"/>
      <c r="BL631" s="11"/>
      <c r="BM631" s="11"/>
      <c r="BN631" s="11"/>
      <c r="BO631" s="11"/>
      <c r="BP631" s="11"/>
      <c r="BQ631" s="11"/>
      <c r="BR631" s="11"/>
      <c r="BS631" s="11"/>
      <c r="BT631" s="11"/>
      <c r="BU631" s="11"/>
      <c r="BV631" s="11"/>
      <c r="BW631" s="11"/>
      <c r="BX631" s="11"/>
      <c r="BY631" s="11"/>
      <c r="BZ631" s="11"/>
      <c r="CA631" s="11"/>
      <c r="CB631" s="11"/>
      <c r="CC631" s="11"/>
      <c r="CD631" s="11"/>
      <c r="CE631" s="11"/>
      <c r="CF631" s="11"/>
      <c r="CG631" s="11"/>
      <c r="CH631" s="11"/>
      <c r="CI631" s="11"/>
      <c r="CJ631" s="11"/>
      <c r="CK631" s="11"/>
      <c r="CL631" s="11"/>
      <c r="CM631" s="11"/>
      <c r="CN631" s="11"/>
      <c r="CO631" s="11"/>
      <c r="CP631" s="11"/>
      <c r="CQ631" s="11"/>
      <c r="CR631" s="11"/>
      <c r="CS631" s="11"/>
      <c r="CT631" s="11"/>
      <c r="CU631" s="11"/>
      <c r="CV631" s="11"/>
      <c r="CW631" s="11"/>
      <c r="CX631" s="11"/>
      <c r="CY631" s="11"/>
      <c r="CZ631" s="11"/>
      <c r="DA631" s="11"/>
      <c r="DB631" s="11"/>
      <c r="DC631" s="11"/>
      <c r="DD631" s="11"/>
      <c r="DE631" s="11"/>
      <c r="DF631" s="11"/>
      <c r="DG631" s="11"/>
      <c r="DH631" s="11"/>
      <c r="DI631" s="11"/>
      <c r="DJ631" s="11"/>
      <c r="DK631" s="11"/>
      <c r="DL631" s="11"/>
      <c r="DM631" s="11"/>
      <c r="DN631" s="11"/>
      <c r="DO631" s="11"/>
      <c r="DP631" s="11"/>
      <c r="DQ631" s="11"/>
      <c r="DR631" s="11"/>
      <c r="DS631" s="11"/>
      <c r="DT631" s="11"/>
      <c r="DU631" s="11"/>
      <c r="DV631" s="11"/>
      <c r="DW631" s="11"/>
    </row>
    <row r="632" spans="1:127" ht="13" customHeight="1" x14ac:dyDescent="0.25">
      <c r="A632" s="469"/>
      <c r="B632" s="379" t="s">
        <v>1239</v>
      </c>
      <c r="C632" s="380" t="s">
        <v>1237</v>
      </c>
      <c r="D632" s="381"/>
      <c r="E632" s="382" t="s">
        <v>17</v>
      </c>
      <c r="F632" s="99">
        <v>0</v>
      </c>
      <c r="G632" s="101" t="s">
        <v>1050</v>
      </c>
      <c r="H632" s="407"/>
      <c r="I632" s="11"/>
      <c r="J632" s="11"/>
      <c r="K632" s="11"/>
      <c r="L632" s="11"/>
      <c r="M632" s="11"/>
      <c r="N632" s="11"/>
      <c r="O632" s="11"/>
      <c r="P632" s="11"/>
      <c r="Q632" s="11"/>
      <c r="R632" s="11"/>
      <c r="S632" s="11"/>
      <c r="T632" s="11"/>
      <c r="U632" s="11"/>
      <c r="V632" s="11"/>
      <c r="W632" s="11"/>
      <c r="X632" s="11"/>
      <c r="Y632" s="11"/>
      <c r="Z632" s="11"/>
      <c r="AA632" s="11"/>
      <c r="AB632" s="11"/>
      <c r="AC632" s="11"/>
      <c r="AD632" s="11"/>
      <c r="AE632" s="11"/>
      <c r="AF632" s="11"/>
      <c r="AG632" s="11"/>
      <c r="AH632" s="11"/>
      <c r="AI632" s="11"/>
      <c r="AJ632" s="11"/>
      <c r="AK632" s="11"/>
      <c r="AL632" s="11"/>
      <c r="AM632" s="11"/>
      <c r="AN632" s="11"/>
      <c r="AO632" s="11"/>
      <c r="AP632" s="11"/>
      <c r="AQ632" s="11"/>
      <c r="AR632" s="11"/>
      <c r="AS632" s="11"/>
      <c r="AT632" s="11"/>
      <c r="AU632" s="11"/>
      <c r="AV632" s="11"/>
      <c r="AW632" s="11"/>
      <c r="AX632" s="11"/>
      <c r="AY632" s="11"/>
      <c r="AZ632" s="11"/>
      <c r="BA632" s="11"/>
      <c r="BB632" s="11"/>
      <c r="BC632" s="11"/>
      <c r="BD632" s="11"/>
      <c r="BE632" s="11"/>
      <c r="BF632" s="11"/>
      <c r="BG632" s="11"/>
      <c r="BH632" s="11"/>
      <c r="BI632" s="11"/>
      <c r="BJ632" s="11"/>
      <c r="BK632" s="11"/>
      <c r="BL632" s="11"/>
      <c r="BM632" s="11"/>
      <c r="BN632" s="11"/>
      <c r="BO632" s="11"/>
      <c r="BP632" s="11"/>
      <c r="BQ632" s="11"/>
      <c r="BR632" s="11"/>
      <c r="BS632" s="11"/>
      <c r="BT632" s="11"/>
      <c r="BU632" s="11"/>
      <c r="BV632" s="11"/>
      <c r="BW632" s="11"/>
      <c r="BX632" s="11"/>
      <c r="BY632" s="11"/>
      <c r="BZ632" s="11"/>
      <c r="CA632" s="11"/>
      <c r="CB632" s="11"/>
      <c r="CC632" s="11"/>
      <c r="CD632" s="11"/>
      <c r="CE632" s="11"/>
      <c r="CF632" s="11"/>
      <c r="CG632" s="11"/>
      <c r="CH632" s="11"/>
      <c r="CI632" s="11"/>
      <c r="CJ632" s="11"/>
      <c r="CK632" s="11"/>
      <c r="CL632" s="11"/>
      <c r="CM632" s="11"/>
      <c r="CN632" s="11"/>
      <c r="CO632" s="11"/>
      <c r="CP632" s="11"/>
      <c r="CQ632" s="11"/>
      <c r="CR632" s="11"/>
      <c r="CS632" s="11"/>
      <c r="CT632" s="11"/>
      <c r="CU632" s="11"/>
      <c r="CV632" s="11"/>
      <c r="CW632" s="11"/>
      <c r="CX632" s="11"/>
      <c r="CY632" s="11"/>
      <c r="CZ632" s="11"/>
      <c r="DA632" s="11"/>
      <c r="DB632" s="11"/>
      <c r="DC632" s="11"/>
      <c r="DD632" s="11"/>
      <c r="DE632" s="11"/>
      <c r="DF632" s="11"/>
      <c r="DG632" s="11"/>
      <c r="DH632" s="11"/>
      <c r="DI632" s="11"/>
      <c r="DJ632" s="11"/>
      <c r="DK632" s="11"/>
      <c r="DL632" s="11"/>
      <c r="DM632" s="11"/>
      <c r="DN632" s="11"/>
      <c r="DO632" s="11"/>
      <c r="DP632" s="11"/>
      <c r="DQ632" s="11"/>
      <c r="DR632" s="11"/>
      <c r="DS632" s="11"/>
      <c r="DT632" s="11"/>
      <c r="DU632" s="11"/>
      <c r="DV632" s="11"/>
      <c r="DW632" s="11"/>
    </row>
    <row r="633" spans="1:127" ht="13" customHeight="1" x14ac:dyDescent="0.25">
      <c r="A633" s="469"/>
      <c r="B633" s="379"/>
      <c r="C633" s="380"/>
      <c r="D633" s="381"/>
      <c r="E633" s="382"/>
      <c r="F633" s="99">
        <v>1</v>
      </c>
      <c r="G633" s="101" t="s">
        <v>1051</v>
      </c>
      <c r="H633" s="407"/>
      <c r="I633" s="11"/>
      <c r="J633" s="11"/>
      <c r="K633" s="11"/>
      <c r="L633" s="11"/>
      <c r="M633" s="11"/>
      <c r="N633" s="11"/>
      <c r="O633" s="11"/>
      <c r="P633" s="11"/>
      <c r="Q633" s="11"/>
      <c r="R633" s="11"/>
      <c r="S633" s="11"/>
      <c r="T633" s="11"/>
      <c r="U633" s="11"/>
      <c r="V633" s="11"/>
      <c r="W633" s="11"/>
      <c r="X633" s="11"/>
      <c r="Y633" s="11"/>
      <c r="Z633" s="11"/>
      <c r="AA633" s="11"/>
      <c r="AB633" s="11"/>
      <c r="AC633" s="11"/>
      <c r="AD633" s="11"/>
      <c r="AE633" s="11"/>
      <c r="AF633" s="11"/>
      <c r="AG633" s="11"/>
      <c r="AH633" s="11"/>
      <c r="AI633" s="11"/>
      <c r="AJ633" s="11"/>
      <c r="AK633" s="11"/>
      <c r="AL633" s="11"/>
      <c r="AM633" s="11"/>
      <c r="AN633" s="11"/>
      <c r="AO633" s="11"/>
      <c r="AP633" s="11"/>
      <c r="AQ633" s="11"/>
      <c r="AR633" s="11"/>
      <c r="AS633" s="11"/>
      <c r="AT633" s="11"/>
      <c r="AU633" s="11"/>
      <c r="AV633" s="11"/>
      <c r="AW633" s="11"/>
      <c r="AX633" s="11"/>
      <c r="AY633" s="11"/>
      <c r="AZ633" s="11"/>
      <c r="BA633" s="11"/>
      <c r="BB633" s="11"/>
      <c r="BC633" s="11"/>
      <c r="BD633" s="11"/>
      <c r="BE633" s="11"/>
      <c r="BF633" s="11"/>
      <c r="BG633" s="11"/>
      <c r="BH633" s="11"/>
      <c r="BI633" s="11"/>
      <c r="BJ633" s="11"/>
      <c r="BK633" s="11"/>
      <c r="BL633" s="11"/>
      <c r="BM633" s="11"/>
      <c r="BN633" s="11"/>
      <c r="BO633" s="11"/>
      <c r="BP633" s="11"/>
      <c r="BQ633" s="11"/>
      <c r="BR633" s="11"/>
      <c r="BS633" s="11"/>
      <c r="BT633" s="11"/>
      <c r="BU633" s="11"/>
      <c r="BV633" s="11"/>
      <c r="BW633" s="11"/>
      <c r="BX633" s="11"/>
      <c r="BY633" s="11"/>
      <c r="BZ633" s="11"/>
      <c r="CA633" s="11"/>
      <c r="CB633" s="11"/>
      <c r="CC633" s="11"/>
      <c r="CD633" s="11"/>
      <c r="CE633" s="11"/>
      <c r="CF633" s="11"/>
      <c r="CG633" s="11"/>
      <c r="CH633" s="11"/>
      <c r="CI633" s="11"/>
      <c r="CJ633" s="11"/>
      <c r="CK633" s="11"/>
      <c r="CL633" s="11"/>
      <c r="CM633" s="11"/>
      <c r="CN633" s="11"/>
      <c r="CO633" s="11"/>
      <c r="CP633" s="11"/>
      <c r="CQ633" s="11"/>
      <c r="CR633" s="11"/>
      <c r="CS633" s="11"/>
      <c r="CT633" s="11"/>
      <c r="CU633" s="11"/>
      <c r="CV633" s="11"/>
      <c r="CW633" s="11"/>
      <c r="CX633" s="11"/>
      <c r="CY633" s="11"/>
      <c r="CZ633" s="11"/>
      <c r="DA633" s="11"/>
      <c r="DB633" s="11"/>
      <c r="DC633" s="11"/>
      <c r="DD633" s="11"/>
      <c r="DE633" s="11"/>
      <c r="DF633" s="11"/>
      <c r="DG633" s="11"/>
      <c r="DH633" s="11"/>
      <c r="DI633" s="11"/>
      <c r="DJ633" s="11"/>
      <c r="DK633" s="11"/>
      <c r="DL633" s="11"/>
      <c r="DM633" s="11"/>
      <c r="DN633" s="11"/>
      <c r="DO633" s="11"/>
      <c r="DP633" s="11"/>
      <c r="DQ633" s="11"/>
      <c r="DR633" s="11"/>
      <c r="DS633" s="11"/>
      <c r="DT633" s="11"/>
      <c r="DU633" s="11"/>
      <c r="DV633" s="11"/>
      <c r="DW633" s="11"/>
    </row>
    <row r="634" spans="1:127" ht="13" customHeight="1" x14ac:dyDescent="0.25">
      <c r="A634" s="469"/>
      <c r="B634" s="379"/>
      <c r="C634" s="380"/>
      <c r="D634" s="381"/>
      <c r="E634" s="382"/>
      <c r="F634" s="99">
        <v>2</v>
      </c>
      <c r="G634" s="101" t="s">
        <v>1052</v>
      </c>
      <c r="H634" s="407"/>
      <c r="I634" s="11"/>
      <c r="J634" s="11"/>
      <c r="K634" s="11"/>
      <c r="L634" s="11"/>
      <c r="M634" s="11"/>
      <c r="N634" s="11"/>
      <c r="O634" s="11"/>
      <c r="P634" s="11"/>
      <c r="Q634" s="11"/>
      <c r="R634" s="11"/>
      <c r="S634" s="11"/>
      <c r="T634" s="11"/>
      <c r="U634" s="11"/>
      <c r="V634" s="11"/>
      <c r="W634" s="11"/>
      <c r="X634" s="11"/>
      <c r="Y634" s="11"/>
      <c r="Z634" s="11"/>
      <c r="AA634" s="11"/>
      <c r="AB634" s="11"/>
      <c r="AC634" s="11"/>
      <c r="AD634" s="11"/>
      <c r="AE634" s="11"/>
      <c r="AF634" s="11"/>
      <c r="AG634" s="11"/>
      <c r="AH634" s="11"/>
      <c r="AI634" s="11"/>
      <c r="AJ634" s="11"/>
      <c r="AK634" s="11"/>
      <c r="AL634" s="11"/>
      <c r="AM634" s="11"/>
      <c r="AN634" s="11"/>
      <c r="AO634" s="11"/>
      <c r="AP634" s="11"/>
      <c r="AQ634" s="11"/>
      <c r="AR634" s="11"/>
      <c r="AS634" s="11"/>
      <c r="AT634" s="11"/>
      <c r="AU634" s="11"/>
      <c r="AV634" s="11"/>
      <c r="AW634" s="11"/>
      <c r="AX634" s="11"/>
      <c r="AY634" s="11"/>
      <c r="AZ634" s="11"/>
      <c r="BA634" s="11"/>
      <c r="BB634" s="11"/>
      <c r="BC634" s="11"/>
      <c r="BD634" s="11"/>
      <c r="BE634" s="11"/>
      <c r="BF634" s="11"/>
      <c r="BG634" s="11"/>
      <c r="BH634" s="11"/>
      <c r="BI634" s="11"/>
      <c r="BJ634" s="11"/>
      <c r="BK634" s="11"/>
      <c r="BL634" s="11"/>
      <c r="BM634" s="11"/>
      <c r="BN634" s="11"/>
      <c r="BO634" s="11"/>
      <c r="BP634" s="11"/>
      <c r="BQ634" s="11"/>
      <c r="BR634" s="11"/>
      <c r="BS634" s="11"/>
      <c r="BT634" s="11"/>
      <c r="BU634" s="11"/>
      <c r="BV634" s="11"/>
      <c r="BW634" s="11"/>
      <c r="BX634" s="11"/>
      <c r="BY634" s="11"/>
      <c r="BZ634" s="11"/>
      <c r="CA634" s="11"/>
      <c r="CB634" s="11"/>
      <c r="CC634" s="11"/>
      <c r="CD634" s="11"/>
      <c r="CE634" s="11"/>
      <c r="CF634" s="11"/>
      <c r="CG634" s="11"/>
      <c r="CH634" s="11"/>
      <c r="CI634" s="11"/>
      <c r="CJ634" s="11"/>
      <c r="CK634" s="11"/>
      <c r="CL634" s="11"/>
      <c r="CM634" s="11"/>
      <c r="CN634" s="11"/>
      <c r="CO634" s="11"/>
      <c r="CP634" s="11"/>
      <c r="CQ634" s="11"/>
      <c r="CR634" s="11"/>
      <c r="CS634" s="11"/>
      <c r="CT634" s="11"/>
      <c r="CU634" s="11"/>
      <c r="CV634" s="11"/>
      <c r="CW634" s="11"/>
      <c r="CX634" s="11"/>
      <c r="CY634" s="11"/>
      <c r="CZ634" s="11"/>
      <c r="DA634" s="11"/>
      <c r="DB634" s="11"/>
      <c r="DC634" s="11"/>
      <c r="DD634" s="11"/>
      <c r="DE634" s="11"/>
      <c r="DF634" s="11"/>
      <c r="DG634" s="11"/>
      <c r="DH634" s="11"/>
      <c r="DI634" s="11"/>
      <c r="DJ634" s="11"/>
      <c r="DK634" s="11"/>
      <c r="DL634" s="11"/>
      <c r="DM634" s="11"/>
      <c r="DN634" s="11"/>
      <c r="DO634" s="11"/>
      <c r="DP634" s="11"/>
      <c r="DQ634" s="11"/>
      <c r="DR634" s="11"/>
      <c r="DS634" s="11"/>
      <c r="DT634" s="11"/>
      <c r="DU634" s="11"/>
      <c r="DV634" s="11"/>
      <c r="DW634" s="11"/>
    </row>
    <row r="635" spans="1:127" ht="13" customHeight="1" x14ac:dyDescent="0.25">
      <c r="A635" s="469"/>
      <c r="B635" s="379"/>
      <c r="C635" s="380"/>
      <c r="D635" s="381"/>
      <c r="E635" s="382"/>
      <c r="F635" s="99">
        <v>3</v>
      </c>
      <c r="G635" s="101" t="s">
        <v>1053</v>
      </c>
      <c r="H635" s="407"/>
      <c r="I635" s="11"/>
      <c r="J635" s="11"/>
      <c r="K635" s="11"/>
      <c r="L635" s="11"/>
      <c r="M635" s="11"/>
      <c r="N635" s="11"/>
      <c r="O635" s="11"/>
      <c r="P635" s="11"/>
      <c r="Q635" s="11"/>
      <c r="R635" s="11"/>
      <c r="S635" s="11"/>
      <c r="T635" s="11"/>
      <c r="U635" s="11"/>
      <c r="V635" s="11"/>
      <c r="W635" s="11"/>
      <c r="X635" s="11"/>
      <c r="Y635" s="11"/>
      <c r="Z635" s="11"/>
      <c r="AA635" s="11"/>
      <c r="AB635" s="11"/>
      <c r="AC635" s="11"/>
      <c r="AD635" s="11"/>
      <c r="AE635" s="11"/>
      <c r="AF635" s="11"/>
      <c r="AG635" s="11"/>
      <c r="AH635" s="11"/>
      <c r="AI635" s="11"/>
      <c r="AJ635" s="11"/>
      <c r="AK635" s="11"/>
      <c r="AL635" s="11"/>
      <c r="AM635" s="11"/>
      <c r="AN635" s="11"/>
      <c r="AO635" s="11"/>
      <c r="AP635" s="11"/>
      <c r="AQ635" s="11"/>
      <c r="AR635" s="11"/>
      <c r="AS635" s="11"/>
      <c r="AT635" s="11"/>
      <c r="AU635" s="11"/>
      <c r="AV635" s="11"/>
      <c r="AW635" s="11"/>
      <c r="AX635" s="11"/>
      <c r="AY635" s="11"/>
      <c r="AZ635" s="11"/>
      <c r="BA635" s="11"/>
      <c r="BB635" s="11"/>
      <c r="BC635" s="11"/>
      <c r="BD635" s="11"/>
      <c r="BE635" s="11"/>
      <c r="BF635" s="11"/>
      <c r="BG635" s="11"/>
      <c r="BH635" s="11"/>
      <c r="BI635" s="11"/>
      <c r="BJ635" s="11"/>
      <c r="BK635" s="11"/>
      <c r="BL635" s="11"/>
      <c r="BM635" s="11"/>
      <c r="BN635" s="11"/>
      <c r="BO635" s="11"/>
      <c r="BP635" s="11"/>
      <c r="BQ635" s="11"/>
      <c r="BR635" s="11"/>
      <c r="BS635" s="11"/>
      <c r="BT635" s="11"/>
      <c r="BU635" s="11"/>
      <c r="BV635" s="11"/>
      <c r="BW635" s="11"/>
      <c r="BX635" s="11"/>
      <c r="BY635" s="11"/>
      <c r="BZ635" s="11"/>
      <c r="CA635" s="11"/>
      <c r="CB635" s="11"/>
      <c r="CC635" s="11"/>
      <c r="CD635" s="11"/>
      <c r="CE635" s="11"/>
      <c r="CF635" s="11"/>
      <c r="CG635" s="11"/>
      <c r="CH635" s="11"/>
      <c r="CI635" s="11"/>
      <c r="CJ635" s="11"/>
      <c r="CK635" s="11"/>
      <c r="CL635" s="11"/>
      <c r="CM635" s="11"/>
      <c r="CN635" s="11"/>
      <c r="CO635" s="11"/>
      <c r="CP635" s="11"/>
      <c r="CQ635" s="11"/>
      <c r="CR635" s="11"/>
      <c r="CS635" s="11"/>
      <c r="CT635" s="11"/>
      <c r="CU635" s="11"/>
      <c r="CV635" s="11"/>
      <c r="CW635" s="11"/>
      <c r="CX635" s="11"/>
      <c r="CY635" s="11"/>
      <c r="CZ635" s="11"/>
      <c r="DA635" s="11"/>
      <c r="DB635" s="11"/>
      <c r="DC635" s="11"/>
      <c r="DD635" s="11"/>
      <c r="DE635" s="11"/>
      <c r="DF635" s="11"/>
      <c r="DG635" s="11"/>
      <c r="DH635" s="11"/>
      <c r="DI635" s="11"/>
      <c r="DJ635" s="11"/>
      <c r="DK635" s="11"/>
      <c r="DL635" s="11"/>
      <c r="DM635" s="11"/>
      <c r="DN635" s="11"/>
      <c r="DO635" s="11"/>
      <c r="DP635" s="11"/>
      <c r="DQ635" s="11"/>
      <c r="DR635" s="11"/>
      <c r="DS635" s="11"/>
      <c r="DT635" s="11"/>
      <c r="DU635" s="11"/>
      <c r="DV635" s="11"/>
      <c r="DW635" s="11"/>
    </row>
    <row r="636" spans="1:127" ht="13" customHeight="1" x14ac:dyDescent="0.25">
      <c r="A636" s="469"/>
      <c r="B636" s="379"/>
      <c r="C636" s="380"/>
      <c r="D636" s="381"/>
      <c r="E636" s="382"/>
      <c r="F636" s="99">
        <v>888</v>
      </c>
      <c r="G636" s="101" t="s">
        <v>316</v>
      </c>
      <c r="H636" s="407"/>
      <c r="I636" s="11"/>
      <c r="J636" s="11"/>
      <c r="K636" s="11"/>
      <c r="L636" s="11"/>
      <c r="M636" s="11"/>
      <c r="N636" s="11"/>
      <c r="O636" s="11"/>
      <c r="P636" s="11"/>
      <c r="Q636" s="11"/>
      <c r="R636" s="11"/>
      <c r="S636" s="11"/>
      <c r="T636" s="11"/>
      <c r="U636" s="11"/>
      <c r="V636" s="11"/>
      <c r="W636" s="11"/>
      <c r="X636" s="11"/>
      <c r="Y636" s="11"/>
      <c r="Z636" s="11"/>
      <c r="AA636" s="11"/>
      <c r="AB636" s="11"/>
      <c r="AC636" s="11"/>
      <c r="AD636" s="11"/>
      <c r="AE636" s="11"/>
      <c r="AF636" s="11"/>
      <c r="AG636" s="11"/>
      <c r="AH636" s="11"/>
      <c r="AI636" s="11"/>
      <c r="AJ636" s="11"/>
      <c r="AK636" s="11"/>
      <c r="AL636" s="11"/>
      <c r="AM636" s="11"/>
      <c r="AN636" s="11"/>
      <c r="AO636" s="11"/>
      <c r="AP636" s="11"/>
      <c r="AQ636" s="11"/>
      <c r="AR636" s="11"/>
      <c r="AS636" s="11"/>
      <c r="AT636" s="11"/>
      <c r="AU636" s="11"/>
      <c r="AV636" s="11"/>
      <c r="AW636" s="11"/>
      <c r="AX636" s="11"/>
      <c r="AY636" s="11"/>
      <c r="AZ636" s="11"/>
      <c r="BA636" s="11"/>
      <c r="BB636" s="11"/>
      <c r="BC636" s="11"/>
      <c r="BD636" s="11"/>
      <c r="BE636" s="11"/>
      <c r="BF636" s="11"/>
      <c r="BG636" s="11"/>
      <c r="BH636" s="11"/>
      <c r="BI636" s="11"/>
      <c r="BJ636" s="11"/>
      <c r="BK636" s="11"/>
      <c r="BL636" s="11"/>
      <c r="BM636" s="11"/>
      <c r="BN636" s="11"/>
      <c r="BO636" s="11"/>
      <c r="BP636" s="11"/>
      <c r="BQ636" s="11"/>
      <c r="BR636" s="11"/>
      <c r="BS636" s="11"/>
      <c r="BT636" s="11"/>
      <c r="BU636" s="11"/>
      <c r="BV636" s="11"/>
      <c r="BW636" s="11"/>
      <c r="BX636" s="11"/>
      <c r="BY636" s="11"/>
      <c r="BZ636" s="11"/>
      <c r="CA636" s="11"/>
      <c r="CB636" s="11"/>
      <c r="CC636" s="11"/>
      <c r="CD636" s="11"/>
      <c r="CE636" s="11"/>
      <c r="CF636" s="11"/>
      <c r="CG636" s="11"/>
      <c r="CH636" s="11"/>
      <c r="CI636" s="11"/>
      <c r="CJ636" s="11"/>
      <c r="CK636" s="11"/>
      <c r="CL636" s="11"/>
      <c r="CM636" s="11"/>
      <c r="CN636" s="11"/>
      <c r="CO636" s="11"/>
      <c r="CP636" s="11"/>
      <c r="CQ636" s="11"/>
      <c r="CR636" s="11"/>
      <c r="CS636" s="11"/>
      <c r="CT636" s="11"/>
      <c r="CU636" s="11"/>
      <c r="CV636" s="11"/>
      <c r="CW636" s="11"/>
      <c r="CX636" s="11"/>
      <c r="CY636" s="11"/>
      <c r="CZ636" s="11"/>
      <c r="DA636" s="11"/>
      <c r="DB636" s="11"/>
      <c r="DC636" s="11"/>
      <c r="DD636" s="11"/>
      <c r="DE636" s="11"/>
      <c r="DF636" s="11"/>
      <c r="DG636" s="11"/>
      <c r="DH636" s="11"/>
      <c r="DI636" s="11"/>
      <c r="DJ636" s="11"/>
      <c r="DK636" s="11"/>
      <c r="DL636" s="11"/>
      <c r="DM636" s="11"/>
      <c r="DN636" s="11"/>
      <c r="DO636" s="11"/>
      <c r="DP636" s="11"/>
      <c r="DQ636" s="11"/>
      <c r="DR636" s="11"/>
      <c r="DS636" s="11"/>
      <c r="DT636" s="11"/>
      <c r="DU636" s="11"/>
      <c r="DV636" s="11"/>
      <c r="DW636" s="11"/>
    </row>
    <row r="637" spans="1:127" ht="13" customHeight="1" x14ac:dyDescent="0.25">
      <c r="A637" s="469"/>
      <c r="B637" s="379"/>
      <c r="C637" s="380"/>
      <c r="D637" s="381"/>
      <c r="E637" s="382"/>
      <c r="F637" s="99">
        <v>999</v>
      </c>
      <c r="G637" s="101" t="s">
        <v>353</v>
      </c>
      <c r="H637" s="407"/>
      <c r="I637" s="11"/>
      <c r="J637" s="11"/>
      <c r="K637" s="11"/>
      <c r="L637" s="11"/>
      <c r="M637" s="11"/>
      <c r="N637" s="11"/>
      <c r="O637" s="11"/>
      <c r="P637" s="11"/>
      <c r="Q637" s="11"/>
      <c r="R637" s="11"/>
      <c r="S637" s="11"/>
      <c r="T637" s="11"/>
      <c r="U637" s="11"/>
      <c r="V637" s="11"/>
      <c r="W637" s="11"/>
      <c r="X637" s="11"/>
      <c r="Y637" s="11"/>
      <c r="Z637" s="11"/>
      <c r="AA637" s="11"/>
      <c r="AB637" s="11"/>
      <c r="AC637" s="11"/>
      <c r="AD637" s="11"/>
      <c r="AE637" s="11"/>
      <c r="AF637" s="11"/>
      <c r="AG637" s="11"/>
      <c r="AH637" s="11"/>
      <c r="AI637" s="11"/>
      <c r="AJ637" s="11"/>
      <c r="AK637" s="11"/>
      <c r="AL637" s="11"/>
      <c r="AM637" s="11"/>
      <c r="AN637" s="11"/>
      <c r="AO637" s="11"/>
      <c r="AP637" s="11"/>
      <c r="AQ637" s="11"/>
      <c r="AR637" s="11"/>
      <c r="AS637" s="11"/>
      <c r="AT637" s="11"/>
      <c r="AU637" s="11"/>
      <c r="AV637" s="11"/>
      <c r="AW637" s="11"/>
      <c r="AX637" s="11"/>
      <c r="AY637" s="11"/>
      <c r="AZ637" s="11"/>
      <c r="BA637" s="11"/>
      <c r="BB637" s="11"/>
      <c r="BC637" s="11"/>
      <c r="BD637" s="11"/>
      <c r="BE637" s="11"/>
      <c r="BF637" s="11"/>
      <c r="BG637" s="11"/>
      <c r="BH637" s="11"/>
      <c r="BI637" s="11"/>
      <c r="BJ637" s="11"/>
      <c r="BK637" s="11"/>
      <c r="BL637" s="11"/>
      <c r="BM637" s="11"/>
      <c r="BN637" s="11"/>
      <c r="BO637" s="11"/>
      <c r="BP637" s="11"/>
      <c r="BQ637" s="11"/>
      <c r="BR637" s="11"/>
      <c r="BS637" s="11"/>
      <c r="BT637" s="11"/>
      <c r="BU637" s="11"/>
      <c r="BV637" s="11"/>
      <c r="BW637" s="11"/>
      <c r="BX637" s="11"/>
      <c r="BY637" s="11"/>
      <c r="BZ637" s="11"/>
      <c r="CA637" s="11"/>
      <c r="CB637" s="11"/>
      <c r="CC637" s="11"/>
      <c r="CD637" s="11"/>
      <c r="CE637" s="11"/>
      <c r="CF637" s="11"/>
      <c r="CG637" s="11"/>
      <c r="CH637" s="11"/>
      <c r="CI637" s="11"/>
      <c r="CJ637" s="11"/>
      <c r="CK637" s="11"/>
      <c r="CL637" s="11"/>
      <c r="CM637" s="11"/>
      <c r="CN637" s="11"/>
      <c r="CO637" s="11"/>
      <c r="CP637" s="11"/>
      <c r="CQ637" s="11"/>
      <c r="CR637" s="11"/>
      <c r="CS637" s="11"/>
      <c r="CT637" s="11"/>
      <c r="CU637" s="11"/>
      <c r="CV637" s="11"/>
      <c r="CW637" s="11"/>
      <c r="CX637" s="11"/>
      <c r="CY637" s="11"/>
      <c r="CZ637" s="11"/>
      <c r="DA637" s="11"/>
      <c r="DB637" s="11"/>
      <c r="DC637" s="11"/>
      <c r="DD637" s="11"/>
      <c r="DE637" s="11"/>
      <c r="DF637" s="11"/>
      <c r="DG637" s="11"/>
      <c r="DH637" s="11"/>
      <c r="DI637" s="11"/>
      <c r="DJ637" s="11"/>
      <c r="DK637" s="11"/>
      <c r="DL637" s="11"/>
      <c r="DM637" s="11"/>
      <c r="DN637" s="11"/>
      <c r="DO637" s="11"/>
      <c r="DP637" s="11"/>
      <c r="DQ637" s="11"/>
      <c r="DR637" s="11"/>
      <c r="DS637" s="11"/>
      <c r="DT637" s="11"/>
      <c r="DU637" s="11"/>
      <c r="DV637" s="11"/>
      <c r="DW637" s="11"/>
    </row>
    <row r="638" spans="1:127" ht="13" customHeight="1" x14ac:dyDescent="0.25">
      <c r="A638" s="469"/>
      <c r="B638" s="379" t="s">
        <v>1088</v>
      </c>
      <c r="C638" s="380" t="s">
        <v>1089</v>
      </c>
      <c r="D638" s="381"/>
      <c r="E638" s="382" t="s">
        <v>17</v>
      </c>
      <c r="F638" s="99">
        <v>0</v>
      </c>
      <c r="G638" s="101" t="s">
        <v>1050</v>
      </c>
      <c r="H638" s="407"/>
      <c r="I638" s="11"/>
      <c r="J638" s="11"/>
      <c r="K638" s="11"/>
      <c r="L638" s="11"/>
      <c r="M638" s="11"/>
      <c r="N638" s="11"/>
      <c r="O638" s="11"/>
      <c r="P638" s="11"/>
      <c r="Q638" s="11"/>
      <c r="R638" s="11"/>
      <c r="S638" s="11"/>
      <c r="T638" s="11"/>
      <c r="U638" s="11"/>
      <c r="V638" s="11"/>
      <c r="W638" s="11"/>
      <c r="X638" s="11"/>
      <c r="Y638" s="11"/>
      <c r="Z638" s="11"/>
      <c r="AA638" s="11"/>
      <c r="AB638" s="11"/>
      <c r="AC638" s="11"/>
      <c r="AD638" s="11"/>
      <c r="AE638" s="11"/>
      <c r="AF638" s="11"/>
      <c r="AG638" s="11"/>
      <c r="AH638" s="11"/>
      <c r="AI638" s="11"/>
      <c r="AJ638" s="11"/>
      <c r="AK638" s="11"/>
      <c r="AL638" s="11"/>
      <c r="AM638" s="11"/>
      <c r="AN638" s="11"/>
      <c r="AO638" s="11"/>
      <c r="AP638" s="11"/>
      <c r="AQ638" s="11"/>
      <c r="AR638" s="11"/>
      <c r="AS638" s="11"/>
      <c r="AT638" s="11"/>
      <c r="AU638" s="11"/>
      <c r="AV638" s="11"/>
      <c r="AW638" s="11"/>
      <c r="AX638" s="11"/>
      <c r="AY638" s="11"/>
      <c r="AZ638" s="11"/>
      <c r="BA638" s="11"/>
      <c r="BB638" s="11"/>
      <c r="BC638" s="11"/>
      <c r="BD638" s="11"/>
      <c r="BE638" s="11"/>
      <c r="BF638" s="11"/>
      <c r="BG638" s="11"/>
      <c r="BH638" s="11"/>
      <c r="BI638" s="11"/>
      <c r="BJ638" s="11"/>
      <c r="BK638" s="11"/>
      <c r="BL638" s="11"/>
      <c r="BM638" s="11"/>
      <c r="BN638" s="11"/>
      <c r="BO638" s="11"/>
      <c r="BP638" s="11"/>
      <c r="BQ638" s="11"/>
      <c r="BR638" s="11"/>
      <c r="BS638" s="11"/>
      <c r="BT638" s="11"/>
      <c r="BU638" s="11"/>
      <c r="BV638" s="11"/>
      <c r="BW638" s="11"/>
      <c r="BX638" s="11"/>
      <c r="BY638" s="11"/>
      <c r="BZ638" s="11"/>
      <c r="CA638" s="11"/>
      <c r="CB638" s="11"/>
      <c r="CC638" s="11"/>
      <c r="CD638" s="11"/>
      <c r="CE638" s="11"/>
      <c r="CF638" s="11"/>
      <c r="CG638" s="11"/>
      <c r="CH638" s="11"/>
      <c r="CI638" s="11"/>
      <c r="CJ638" s="11"/>
      <c r="CK638" s="11"/>
      <c r="CL638" s="11"/>
      <c r="CM638" s="11"/>
      <c r="CN638" s="11"/>
      <c r="CO638" s="11"/>
      <c r="CP638" s="11"/>
      <c r="CQ638" s="11"/>
      <c r="CR638" s="11"/>
      <c r="CS638" s="11"/>
      <c r="CT638" s="11"/>
      <c r="CU638" s="11"/>
      <c r="CV638" s="11"/>
      <c r="CW638" s="11"/>
      <c r="CX638" s="11"/>
      <c r="CY638" s="11"/>
      <c r="CZ638" s="11"/>
      <c r="DA638" s="11"/>
      <c r="DB638" s="11"/>
      <c r="DC638" s="11"/>
      <c r="DD638" s="11"/>
      <c r="DE638" s="11"/>
      <c r="DF638" s="11"/>
      <c r="DG638" s="11"/>
      <c r="DH638" s="11"/>
      <c r="DI638" s="11"/>
      <c r="DJ638" s="11"/>
      <c r="DK638" s="11"/>
      <c r="DL638" s="11"/>
      <c r="DM638" s="11"/>
      <c r="DN638" s="11"/>
      <c r="DO638" s="11"/>
      <c r="DP638" s="11"/>
      <c r="DQ638" s="11"/>
      <c r="DR638" s="11"/>
      <c r="DS638" s="11"/>
      <c r="DT638" s="11"/>
      <c r="DU638" s="11"/>
      <c r="DV638" s="11"/>
      <c r="DW638" s="11"/>
    </row>
    <row r="639" spans="1:127" ht="13" customHeight="1" x14ac:dyDescent="0.25">
      <c r="A639" s="469"/>
      <c r="B639" s="379"/>
      <c r="C639" s="380"/>
      <c r="D639" s="381"/>
      <c r="E639" s="382"/>
      <c r="F639" s="99">
        <v>1</v>
      </c>
      <c r="G639" s="101" t="s">
        <v>1051</v>
      </c>
      <c r="H639" s="407"/>
      <c r="I639" s="11"/>
      <c r="J639" s="11"/>
      <c r="K639" s="11"/>
      <c r="L639" s="11"/>
      <c r="M639" s="11"/>
      <c r="N639" s="11"/>
      <c r="O639" s="11"/>
      <c r="P639" s="11"/>
      <c r="Q639" s="11"/>
      <c r="R639" s="11"/>
      <c r="S639" s="11"/>
      <c r="T639" s="11"/>
      <c r="U639" s="11"/>
      <c r="V639" s="11"/>
      <c r="W639" s="11"/>
      <c r="X639" s="11"/>
      <c r="Y639" s="11"/>
      <c r="Z639" s="11"/>
      <c r="AA639" s="11"/>
      <c r="AB639" s="11"/>
      <c r="AC639" s="11"/>
      <c r="AD639" s="11"/>
      <c r="AE639" s="11"/>
      <c r="AF639" s="11"/>
      <c r="AG639" s="11"/>
      <c r="AH639" s="11"/>
      <c r="AI639" s="11"/>
      <c r="AJ639" s="11"/>
      <c r="AK639" s="11"/>
      <c r="AL639" s="11"/>
      <c r="AM639" s="11"/>
      <c r="AN639" s="11"/>
      <c r="AO639" s="11"/>
      <c r="AP639" s="11"/>
      <c r="AQ639" s="11"/>
      <c r="AR639" s="11"/>
      <c r="AS639" s="11"/>
      <c r="AT639" s="11"/>
      <c r="AU639" s="11"/>
      <c r="AV639" s="11"/>
      <c r="AW639" s="11"/>
      <c r="AX639" s="11"/>
      <c r="AY639" s="11"/>
      <c r="AZ639" s="11"/>
      <c r="BA639" s="11"/>
      <c r="BB639" s="11"/>
      <c r="BC639" s="11"/>
      <c r="BD639" s="11"/>
      <c r="BE639" s="11"/>
      <c r="BF639" s="11"/>
      <c r="BG639" s="11"/>
      <c r="BH639" s="11"/>
      <c r="BI639" s="11"/>
      <c r="BJ639" s="11"/>
      <c r="BK639" s="11"/>
      <c r="BL639" s="11"/>
      <c r="BM639" s="11"/>
      <c r="BN639" s="11"/>
      <c r="BO639" s="11"/>
      <c r="BP639" s="11"/>
      <c r="BQ639" s="11"/>
      <c r="BR639" s="11"/>
      <c r="BS639" s="11"/>
      <c r="BT639" s="11"/>
      <c r="BU639" s="11"/>
      <c r="BV639" s="11"/>
      <c r="BW639" s="11"/>
      <c r="BX639" s="11"/>
      <c r="BY639" s="11"/>
      <c r="BZ639" s="11"/>
      <c r="CA639" s="11"/>
      <c r="CB639" s="11"/>
      <c r="CC639" s="11"/>
      <c r="CD639" s="11"/>
      <c r="CE639" s="11"/>
      <c r="CF639" s="11"/>
      <c r="CG639" s="11"/>
      <c r="CH639" s="11"/>
      <c r="CI639" s="11"/>
      <c r="CJ639" s="11"/>
      <c r="CK639" s="11"/>
      <c r="CL639" s="11"/>
      <c r="CM639" s="11"/>
      <c r="CN639" s="11"/>
      <c r="CO639" s="11"/>
      <c r="CP639" s="11"/>
      <c r="CQ639" s="11"/>
      <c r="CR639" s="11"/>
      <c r="CS639" s="11"/>
      <c r="CT639" s="11"/>
      <c r="CU639" s="11"/>
      <c r="CV639" s="11"/>
      <c r="CW639" s="11"/>
      <c r="CX639" s="11"/>
      <c r="CY639" s="11"/>
      <c r="CZ639" s="11"/>
      <c r="DA639" s="11"/>
      <c r="DB639" s="11"/>
      <c r="DC639" s="11"/>
      <c r="DD639" s="11"/>
      <c r="DE639" s="11"/>
      <c r="DF639" s="11"/>
      <c r="DG639" s="11"/>
      <c r="DH639" s="11"/>
      <c r="DI639" s="11"/>
      <c r="DJ639" s="11"/>
      <c r="DK639" s="11"/>
      <c r="DL639" s="11"/>
      <c r="DM639" s="11"/>
      <c r="DN639" s="11"/>
      <c r="DO639" s="11"/>
      <c r="DP639" s="11"/>
      <c r="DQ639" s="11"/>
      <c r="DR639" s="11"/>
      <c r="DS639" s="11"/>
      <c r="DT639" s="11"/>
      <c r="DU639" s="11"/>
      <c r="DV639" s="11"/>
      <c r="DW639" s="11"/>
    </row>
    <row r="640" spans="1:127" ht="13" customHeight="1" x14ac:dyDescent="0.25">
      <c r="A640" s="469"/>
      <c r="B640" s="379"/>
      <c r="C640" s="380"/>
      <c r="D640" s="381"/>
      <c r="E640" s="382"/>
      <c r="F640" s="99">
        <v>2</v>
      </c>
      <c r="G640" s="101" t="s">
        <v>1052</v>
      </c>
      <c r="H640" s="407"/>
      <c r="I640" s="11"/>
      <c r="J640" s="11"/>
      <c r="K640" s="11"/>
      <c r="L640" s="11"/>
      <c r="M640" s="11"/>
      <c r="N640" s="11"/>
      <c r="O640" s="11"/>
      <c r="P640" s="11"/>
      <c r="Q640" s="11"/>
      <c r="R640" s="11"/>
      <c r="S640" s="11"/>
      <c r="T640" s="11"/>
      <c r="U640" s="11"/>
      <c r="V640" s="11"/>
      <c r="W640" s="11"/>
      <c r="X640" s="11"/>
      <c r="Y640" s="11"/>
      <c r="Z640" s="11"/>
      <c r="AA640" s="11"/>
      <c r="AB640" s="11"/>
      <c r="AC640" s="11"/>
      <c r="AD640" s="11"/>
      <c r="AE640" s="11"/>
      <c r="AF640" s="11"/>
      <c r="AG640" s="11"/>
      <c r="AH640" s="11"/>
      <c r="AI640" s="11"/>
      <c r="AJ640" s="11"/>
      <c r="AK640" s="11"/>
      <c r="AL640" s="11"/>
      <c r="AM640" s="11"/>
      <c r="AN640" s="11"/>
      <c r="AO640" s="11"/>
      <c r="AP640" s="11"/>
      <c r="AQ640" s="11"/>
      <c r="AR640" s="11"/>
      <c r="AS640" s="11"/>
      <c r="AT640" s="11"/>
      <c r="AU640" s="11"/>
      <c r="AV640" s="11"/>
      <c r="AW640" s="11"/>
      <c r="AX640" s="11"/>
      <c r="AY640" s="11"/>
      <c r="AZ640" s="11"/>
      <c r="BA640" s="11"/>
      <c r="BB640" s="11"/>
      <c r="BC640" s="11"/>
      <c r="BD640" s="11"/>
      <c r="BE640" s="11"/>
      <c r="BF640" s="11"/>
      <c r="BG640" s="11"/>
      <c r="BH640" s="11"/>
      <c r="BI640" s="11"/>
      <c r="BJ640" s="11"/>
      <c r="BK640" s="11"/>
      <c r="BL640" s="11"/>
      <c r="BM640" s="11"/>
      <c r="BN640" s="11"/>
      <c r="BO640" s="11"/>
      <c r="BP640" s="11"/>
      <c r="BQ640" s="11"/>
      <c r="BR640" s="11"/>
      <c r="BS640" s="11"/>
      <c r="BT640" s="11"/>
      <c r="BU640" s="11"/>
      <c r="BV640" s="11"/>
      <c r="BW640" s="11"/>
      <c r="BX640" s="11"/>
      <c r="BY640" s="11"/>
      <c r="BZ640" s="11"/>
      <c r="CA640" s="11"/>
      <c r="CB640" s="11"/>
      <c r="CC640" s="11"/>
      <c r="CD640" s="11"/>
      <c r="CE640" s="11"/>
      <c r="CF640" s="11"/>
      <c r="CG640" s="11"/>
      <c r="CH640" s="11"/>
      <c r="CI640" s="11"/>
      <c r="CJ640" s="11"/>
      <c r="CK640" s="11"/>
      <c r="CL640" s="11"/>
      <c r="CM640" s="11"/>
      <c r="CN640" s="11"/>
      <c r="CO640" s="11"/>
      <c r="CP640" s="11"/>
      <c r="CQ640" s="11"/>
      <c r="CR640" s="11"/>
      <c r="CS640" s="11"/>
      <c r="CT640" s="11"/>
      <c r="CU640" s="11"/>
      <c r="CV640" s="11"/>
      <c r="CW640" s="11"/>
      <c r="CX640" s="11"/>
      <c r="CY640" s="11"/>
      <c r="CZ640" s="11"/>
      <c r="DA640" s="11"/>
      <c r="DB640" s="11"/>
      <c r="DC640" s="11"/>
      <c r="DD640" s="11"/>
      <c r="DE640" s="11"/>
      <c r="DF640" s="11"/>
      <c r="DG640" s="11"/>
      <c r="DH640" s="11"/>
      <c r="DI640" s="11"/>
      <c r="DJ640" s="11"/>
      <c r="DK640" s="11"/>
      <c r="DL640" s="11"/>
      <c r="DM640" s="11"/>
      <c r="DN640" s="11"/>
      <c r="DO640" s="11"/>
      <c r="DP640" s="11"/>
      <c r="DQ640" s="11"/>
      <c r="DR640" s="11"/>
      <c r="DS640" s="11"/>
      <c r="DT640" s="11"/>
      <c r="DU640" s="11"/>
      <c r="DV640" s="11"/>
      <c r="DW640" s="11"/>
    </row>
    <row r="641" spans="1:127" ht="13" customHeight="1" x14ac:dyDescent="0.25">
      <c r="A641" s="469"/>
      <c r="B641" s="379"/>
      <c r="C641" s="380"/>
      <c r="D641" s="381"/>
      <c r="E641" s="382"/>
      <c r="F641" s="99">
        <v>3</v>
      </c>
      <c r="G641" s="101" t="s">
        <v>1053</v>
      </c>
      <c r="H641" s="407"/>
      <c r="I641" s="11"/>
      <c r="J641" s="11"/>
      <c r="K641" s="11"/>
      <c r="L641" s="11"/>
      <c r="M641" s="11"/>
      <c r="N641" s="11"/>
      <c r="O641" s="11"/>
      <c r="P641" s="11"/>
      <c r="Q641" s="11"/>
      <c r="R641" s="11"/>
      <c r="S641" s="11"/>
      <c r="T641" s="11"/>
      <c r="U641" s="11"/>
      <c r="V641" s="11"/>
      <c r="W641" s="11"/>
      <c r="X641" s="11"/>
      <c r="Y641" s="11"/>
      <c r="Z641" s="11"/>
      <c r="AA641" s="11"/>
      <c r="AB641" s="11"/>
      <c r="AC641" s="11"/>
      <c r="AD641" s="11"/>
      <c r="AE641" s="11"/>
      <c r="AF641" s="11"/>
      <c r="AG641" s="11"/>
      <c r="AH641" s="11"/>
      <c r="AI641" s="11"/>
      <c r="AJ641" s="11"/>
      <c r="AK641" s="11"/>
      <c r="AL641" s="11"/>
      <c r="AM641" s="11"/>
      <c r="AN641" s="11"/>
      <c r="AO641" s="11"/>
      <c r="AP641" s="11"/>
      <c r="AQ641" s="11"/>
      <c r="AR641" s="11"/>
      <c r="AS641" s="11"/>
      <c r="AT641" s="11"/>
      <c r="AU641" s="11"/>
      <c r="AV641" s="11"/>
      <c r="AW641" s="11"/>
      <c r="AX641" s="11"/>
      <c r="AY641" s="11"/>
      <c r="AZ641" s="11"/>
      <c r="BA641" s="11"/>
      <c r="BB641" s="11"/>
      <c r="BC641" s="11"/>
      <c r="BD641" s="11"/>
      <c r="BE641" s="11"/>
      <c r="BF641" s="11"/>
      <c r="BG641" s="11"/>
      <c r="BH641" s="11"/>
      <c r="BI641" s="11"/>
      <c r="BJ641" s="11"/>
      <c r="BK641" s="11"/>
      <c r="BL641" s="11"/>
      <c r="BM641" s="11"/>
      <c r="BN641" s="11"/>
      <c r="BO641" s="11"/>
      <c r="BP641" s="11"/>
      <c r="BQ641" s="11"/>
      <c r="BR641" s="11"/>
      <c r="BS641" s="11"/>
      <c r="BT641" s="11"/>
      <c r="BU641" s="11"/>
      <c r="BV641" s="11"/>
      <c r="BW641" s="11"/>
      <c r="BX641" s="11"/>
      <c r="BY641" s="11"/>
      <c r="BZ641" s="11"/>
      <c r="CA641" s="11"/>
      <c r="CB641" s="11"/>
      <c r="CC641" s="11"/>
      <c r="CD641" s="11"/>
      <c r="CE641" s="11"/>
      <c r="CF641" s="11"/>
      <c r="CG641" s="11"/>
      <c r="CH641" s="11"/>
      <c r="CI641" s="11"/>
      <c r="CJ641" s="11"/>
      <c r="CK641" s="11"/>
      <c r="CL641" s="11"/>
      <c r="CM641" s="11"/>
      <c r="CN641" s="11"/>
      <c r="CO641" s="11"/>
      <c r="CP641" s="11"/>
      <c r="CQ641" s="11"/>
      <c r="CR641" s="11"/>
      <c r="CS641" s="11"/>
      <c r="CT641" s="11"/>
      <c r="CU641" s="11"/>
      <c r="CV641" s="11"/>
      <c r="CW641" s="11"/>
      <c r="CX641" s="11"/>
      <c r="CY641" s="11"/>
      <c r="CZ641" s="11"/>
      <c r="DA641" s="11"/>
      <c r="DB641" s="11"/>
      <c r="DC641" s="11"/>
      <c r="DD641" s="11"/>
      <c r="DE641" s="11"/>
      <c r="DF641" s="11"/>
      <c r="DG641" s="11"/>
      <c r="DH641" s="11"/>
      <c r="DI641" s="11"/>
      <c r="DJ641" s="11"/>
      <c r="DK641" s="11"/>
      <c r="DL641" s="11"/>
      <c r="DM641" s="11"/>
      <c r="DN641" s="11"/>
      <c r="DO641" s="11"/>
      <c r="DP641" s="11"/>
      <c r="DQ641" s="11"/>
      <c r="DR641" s="11"/>
      <c r="DS641" s="11"/>
      <c r="DT641" s="11"/>
      <c r="DU641" s="11"/>
      <c r="DV641" s="11"/>
      <c r="DW641" s="11"/>
    </row>
    <row r="642" spans="1:127" ht="13" customHeight="1" x14ac:dyDescent="0.25">
      <c r="A642" s="469"/>
      <c r="B642" s="379"/>
      <c r="C642" s="380"/>
      <c r="D642" s="381"/>
      <c r="E642" s="382"/>
      <c r="F642" s="99">
        <v>888</v>
      </c>
      <c r="G642" s="101" t="s">
        <v>316</v>
      </c>
      <c r="H642" s="407"/>
      <c r="I642" s="11"/>
      <c r="J642" s="11"/>
      <c r="K642" s="11"/>
      <c r="L642" s="11"/>
      <c r="M642" s="11"/>
      <c r="N642" s="11"/>
      <c r="O642" s="11"/>
      <c r="P642" s="11"/>
      <c r="Q642" s="11"/>
      <c r="R642" s="11"/>
      <c r="S642" s="11"/>
      <c r="T642" s="11"/>
      <c r="U642" s="11"/>
      <c r="V642" s="11"/>
      <c r="W642" s="11"/>
      <c r="X642" s="11"/>
      <c r="Y642" s="11"/>
      <c r="Z642" s="11"/>
      <c r="AA642" s="11"/>
      <c r="AB642" s="11"/>
      <c r="AC642" s="11"/>
      <c r="AD642" s="11"/>
      <c r="AE642" s="11"/>
      <c r="AF642" s="11"/>
      <c r="AG642" s="11"/>
      <c r="AH642" s="11"/>
      <c r="AI642" s="11"/>
      <c r="AJ642" s="11"/>
      <c r="AK642" s="11"/>
      <c r="AL642" s="11"/>
      <c r="AM642" s="11"/>
      <c r="AN642" s="11"/>
      <c r="AO642" s="11"/>
      <c r="AP642" s="11"/>
      <c r="AQ642" s="11"/>
      <c r="AR642" s="11"/>
      <c r="AS642" s="11"/>
      <c r="AT642" s="11"/>
      <c r="AU642" s="11"/>
      <c r="AV642" s="11"/>
      <c r="AW642" s="11"/>
      <c r="AX642" s="11"/>
      <c r="AY642" s="11"/>
      <c r="AZ642" s="11"/>
      <c r="BA642" s="11"/>
      <c r="BB642" s="11"/>
      <c r="BC642" s="11"/>
      <c r="BD642" s="11"/>
      <c r="BE642" s="11"/>
      <c r="BF642" s="11"/>
      <c r="BG642" s="11"/>
      <c r="BH642" s="11"/>
      <c r="BI642" s="11"/>
      <c r="BJ642" s="11"/>
      <c r="BK642" s="11"/>
      <c r="BL642" s="11"/>
      <c r="BM642" s="11"/>
      <c r="BN642" s="11"/>
      <c r="BO642" s="11"/>
      <c r="BP642" s="11"/>
      <c r="BQ642" s="11"/>
      <c r="BR642" s="11"/>
      <c r="BS642" s="11"/>
      <c r="BT642" s="11"/>
      <c r="BU642" s="11"/>
      <c r="BV642" s="11"/>
      <c r="BW642" s="11"/>
      <c r="BX642" s="11"/>
      <c r="BY642" s="11"/>
      <c r="BZ642" s="11"/>
      <c r="CA642" s="11"/>
      <c r="CB642" s="11"/>
      <c r="CC642" s="11"/>
      <c r="CD642" s="11"/>
      <c r="CE642" s="11"/>
      <c r="CF642" s="11"/>
      <c r="CG642" s="11"/>
      <c r="CH642" s="11"/>
      <c r="CI642" s="11"/>
      <c r="CJ642" s="11"/>
      <c r="CK642" s="11"/>
      <c r="CL642" s="11"/>
      <c r="CM642" s="11"/>
      <c r="CN642" s="11"/>
      <c r="CO642" s="11"/>
      <c r="CP642" s="11"/>
      <c r="CQ642" s="11"/>
      <c r="CR642" s="11"/>
      <c r="CS642" s="11"/>
      <c r="CT642" s="11"/>
      <c r="CU642" s="11"/>
      <c r="CV642" s="11"/>
      <c r="CW642" s="11"/>
      <c r="CX642" s="11"/>
      <c r="CY642" s="11"/>
      <c r="CZ642" s="11"/>
      <c r="DA642" s="11"/>
      <c r="DB642" s="11"/>
      <c r="DC642" s="11"/>
      <c r="DD642" s="11"/>
      <c r="DE642" s="11"/>
      <c r="DF642" s="11"/>
      <c r="DG642" s="11"/>
      <c r="DH642" s="11"/>
      <c r="DI642" s="11"/>
      <c r="DJ642" s="11"/>
      <c r="DK642" s="11"/>
      <c r="DL642" s="11"/>
      <c r="DM642" s="11"/>
      <c r="DN642" s="11"/>
      <c r="DO642" s="11"/>
      <c r="DP642" s="11"/>
      <c r="DQ642" s="11"/>
      <c r="DR642" s="11"/>
      <c r="DS642" s="11"/>
      <c r="DT642" s="11"/>
      <c r="DU642" s="11"/>
      <c r="DV642" s="11"/>
      <c r="DW642" s="11"/>
    </row>
    <row r="643" spans="1:127" ht="13" customHeight="1" x14ac:dyDescent="0.25">
      <c r="A643" s="469"/>
      <c r="B643" s="379"/>
      <c r="C643" s="380"/>
      <c r="D643" s="381"/>
      <c r="E643" s="382"/>
      <c r="F643" s="99">
        <v>999</v>
      </c>
      <c r="G643" s="101" t="s">
        <v>353</v>
      </c>
      <c r="H643" s="407"/>
      <c r="I643" s="11"/>
      <c r="J643" s="11"/>
      <c r="K643" s="11"/>
      <c r="L643" s="11"/>
      <c r="M643" s="11"/>
      <c r="N643" s="11"/>
      <c r="O643" s="11"/>
      <c r="P643" s="11"/>
      <c r="Q643" s="11"/>
      <c r="R643" s="11"/>
      <c r="S643" s="11"/>
      <c r="T643" s="11"/>
      <c r="U643" s="11"/>
      <c r="V643" s="11"/>
      <c r="W643" s="11"/>
      <c r="X643" s="11"/>
      <c r="Y643" s="11"/>
      <c r="Z643" s="11"/>
      <c r="AA643" s="11"/>
      <c r="AB643" s="11"/>
      <c r="AC643" s="11"/>
      <c r="AD643" s="11"/>
      <c r="AE643" s="11"/>
      <c r="AF643" s="11"/>
      <c r="AG643" s="11"/>
      <c r="AH643" s="11"/>
      <c r="AI643" s="11"/>
      <c r="AJ643" s="11"/>
      <c r="AK643" s="11"/>
      <c r="AL643" s="11"/>
      <c r="AM643" s="11"/>
      <c r="AN643" s="11"/>
      <c r="AO643" s="11"/>
      <c r="AP643" s="11"/>
      <c r="AQ643" s="11"/>
      <c r="AR643" s="11"/>
      <c r="AS643" s="11"/>
      <c r="AT643" s="11"/>
      <c r="AU643" s="11"/>
      <c r="AV643" s="11"/>
      <c r="AW643" s="11"/>
      <c r="AX643" s="11"/>
      <c r="AY643" s="11"/>
      <c r="AZ643" s="11"/>
      <c r="BA643" s="11"/>
      <c r="BB643" s="11"/>
      <c r="BC643" s="11"/>
      <c r="BD643" s="11"/>
      <c r="BE643" s="11"/>
      <c r="BF643" s="11"/>
      <c r="BG643" s="11"/>
      <c r="BH643" s="11"/>
      <c r="BI643" s="11"/>
      <c r="BJ643" s="11"/>
      <c r="BK643" s="11"/>
      <c r="BL643" s="11"/>
      <c r="BM643" s="11"/>
      <c r="BN643" s="11"/>
      <c r="BO643" s="11"/>
      <c r="BP643" s="11"/>
      <c r="BQ643" s="11"/>
      <c r="BR643" s="11"/>
      <c r="BS643" s="11"/>
      <c r="BT643" s="11"/>
      <c r="BU643" s="11"/>
      <c r="BV643" s="11"/>
      <c r="BW643" s="11"/>
      <c r="BX643" s="11"/>
      <c r="BY643" s="11"/>
      <c r="BZ643" s="11"/>
      <c r="CA643" s="11"/>
      <c r="CB643" s="11"/>
      <c r="CC643" s="11"/>
      <c r="CD643" s="11"/>
      <c r="CE643" s="11"/>
      <c r="CF643" s="11"/>
      <c r="CG643" s="11"/>
      <c r="CH643" s="11"/>
      <c r="CI643" s="11"/>
      <c r="CJ643" s="11"/>
      <c r="CK643" s="11"/>
      <c r="CL643" s="11"/>
      <c r="CM643" s="11"/>
      <c r="CN643" s="11"/>
      <c r="CO643" s="11"/>
      <c r="CP643" s="11"/>
      <c r="CQ643" s="11"/>
      <c r="CR643" s="11"/>
      <c r="CS643" s="11"/>
      <c r="CT643" s="11"/>
      <c r="CU643" s="11"/>
      <c r="CV643" s="11"/>
      <c r="CW643" s="11"/>
      <c r="CX643" s="11"/>
      <c r="CY643" s="11"/>
      <c r="CZ643" s="11"/>
      <c r="DA643" s="11"/>
      <c r="DB643" s="11"/>
      <c r="DC643" s="11"/>
      <c r="DD643" s="11"/>
      <c r="DE643" s="11"/>
      <c r="DF643" s="11"/>
      <c r="DG643" s="11"/>
      <c r="DH643" s="11"/>
      <c r="DI643" s="11"/>
      <c r="DJ643" s="11"/>
      <c r="DK643" s="11"/>
      <c r="DL643" s="11"/>
      <c r="DM643" s="11"/>
      <c r="DN643" s="11"/>
      <c r="DO643" s="11"/>
      <c r="DP643" s="11"/>
      <c r="DQ643" s="11"/>
      <c r="DR643" s="11"/>
      <c r="DS643" s="11"/>
      <c r="DT643" s="11"/>
      <c r="DU643" s="11"/>
      <c r="DV643" s="11"/>
      <c r="DW643" s="11"/>
    </row>
    <row r="644" spans="1:127" ht="13" customHeight="1" x14ac:dyDescent="0.25">
      <c r="A644" s="469"/>
      <c r="B644" s="379" t="s">
        <v>1090</v>
      </c>
      <c r="C644" s="380" t="s">
        <v>1091</v>
      </c>
      <c r="D644" s="381"/>
      <c r="E644" s="382" t="s">
        <v>17</v>
      </c>
      <c r="F644" s="99">
        <v>0</v>
      </c>
      <c r="G644" s="101" t="s">
        <v>1050</v>
      </c>
      <c r="H644" s="407"/>
      <c r="I644" s="11"/>
      <c r="J644" s="11"/>
      <c r="K644" s="11"/>
      <c r="L644" s="11"/>
      <c r="M644" s="11"/>
      <c r="N644" s="11"/>
      <c r="O644" s="11"/>
      <c r="P644" s="11"/>
      <c r="Q644" s="11"/>
      <c r="R644" s="11"/>
      <c r="S644" s="11"/>
      <c r="T644" s="11"/>
      <c r="U644" s="11"/>
      <c r="V644" s="11"/>
      <c r="W644" s="11"/>
      <c r="X644" s="11"/>
      <c r="Y644" s="11"/>
      <c r="Z644" s="11"/>
      <c r="AA644" s="11"/>
      <c r="AB644" s="11"/>
      <c r="AC644" s="11"/>
      <c r="AD644" s="11"/>
      <c r="AE644" s="11"/>
      <c r="AF644" s="11"/>
      <c r="AG644" s="11"/>
      <c r="AH644" s="11"/>
      <c r="AI644" s="11"/>
      <c r="AJ644" s="11"/>
      <c r="AK644" s="11"/>
      <c r="AL644" s="11"/>
      <c r="AM644" s="11"/>
      <c r="AN644" s="11"/>
      <c r="AO644" s="11"/>
      <c r="AP644" s="11"/>
      <c r="AQ644" s="11"/>
      <c r="AR644" s="11"/>
      <c r="AS644" s="11"/>
      <c r="AT644" s="11"/>
      <c r="AU644" s="11"/>
      <c r="AV644" s="11"/>
      <c r="AW644" s="11"/>
      <c r="AX644" s="11"/>
      <c r="AY644" s="11"/>
      <c r="AZ644" s="11"/>
      <c r="BA644" s="11"/>
      <c r="BB644" s="11"/>
      <c r="BC644" s="11"/>
      <c r="BD644" s="11"/>
      <c r="BE644" s="11"/>
      <c r="BF644" s="11"/>
      <c r="BG644" s="11"/>
      <c r="BH644" s="11"/>
      <c r="BI644" s="11"/>
      <c r="BJ644" s="11"/>
      <c r="BK644" s="11"/>
      <c r="BL644" s="11"/>
      <c r="BM644" s="11"/>
      <c r="BN644" s="11"/>
      <c r="BO644" s="11"/>
      <c r="BP644" s="11"/>
      <c r="BQ644" s="11"/>
      <c r="BR644" s="11"/>
      <c r="BS644" s="11"/>
      <c r="BT644" s="11"/>
      <c r="BU644" s="11"/>
      <c r="BV644" s="11"/>
      <c r="BW644" s="11"/>
      <c r="BX644" s="11"/>
      <c r="BY644" s="11"/>
      <c r="BZ644" s="11"/>
      <c r="CA644" s="11"/>
      <c r="CB644" s="11"/>
      <c r="CC644" s="11"/>
      <c r="CD644" s="11"/>
      <c r="CE644" s="11"/>
      <c r="CF644" s="11"/>
      <c r="CG644" s="11"/>
      <c r="CH644" s="11"/>
      <c r="CI644" s="11"/>
      <c r="CJ644" s="11"/>
      <c r="CK644" s="11"/>
      <c r="CL644" s="11"/>
      <c r="CM644" s="11"/>
      <c r="CN644" s="11"/>
      <c r="CO644" s="11"/>
      <c r="CP644" s="11"/>
      <c r="CQ644" s="11"/>
      <c r="CR644" s="11"/>
      <c r="CS644" s="11"/>
      <c r="CT644" s="11"/>
      <c r="CU644" s="11"/>
      <c r="CV644" s="11"/>
      <c r="CW644" s="11"/>
      <c r="CX644" s="11"/>
      <c r="CY644" s="11"/>
      <c r="CZ644" s="11"/>
      <c r="DA644" s="11"/>
      <c r="DB644" s="11"/>
      <c r="DC644" s="11"/>
      <c r="DD644" s="11"/>
      <c r="DE644" s="11"/>
      <c r="DF644" s="11"/>
      <c r="DG644" s="11"/>
      <c r="DH644" s="11"/>
      <c r="DI644" s="11"/>
      <c r="DJ644" s="11"/>
      <c r="DK644" s="11"/>
      <c r="DL644" s="11"/>
      <c r="DM644" s="11"/>
      <c r="DN644" s="11"/>
      <c r="DO644" s="11"/>
      <c r="DP644" s="11"/>
      <c r="DQ644" s="11"/>
      <c r="DR644" s="11"/>
      <c r="DS644" s="11"/>
      <c r="DT644" s="11"/>
      <c r="DU644" s="11"/>
      <c r="DV644" s="11"/>
      <c r="DW644" s="11"/>
    </row>
    <row r="645" spans="1:127" ht="13" customHeight="1" x14ac:dyDescent="0.25">
      <c r="A645" s="469"/>
      <c r="B645" s="379"/>
      <c r="C645" s="380"/>
      <c r="D645" s="381"/>
      <c r="E645" s="382"/>
      <c r="F645" s="99">
        <v>1</v>
      </c>
      <c r="G645" s="101" t="s">
        <v>1051</v>
      </c>
      <c r="H645" s="407"/>
      <c r="I645" s="11"/>
      <c r="J645" s="11"/>
      <c r="K645" s="11"/>
      <c r="L645" s="11"/>
      <c r="M645" s="11"/>
      <c r="N645" s="11"/>
      <c r="O645" s="11"/>
      <c r="P645" s="11"/>
      <c r="Q645" s="11"/>
      <c r="R645" s="11"/>
      <c r="S645" s="11"/>
      <c r="T645" s="11"/>
      <c r="U645" s="11"/>
      <c r="V645" s="11"/>
      <c r="W645" s="11"/>
      <c r="X645" s="11"/>
      <c r="Y645" s="11"/>
      <c r="Z645" s="11"/>
      <c r="AA645" s="11"/>
      <c r="AB645" s="11"/>
      <c r="AC645" s="11"/>
      <c r="AD645" s="11"/>
      <c r="AE645" s="11"/>
      <c r="AF645" s="11"/>
      <c r="AG645" s="11"/>
      <c r="AH645" s="11"/>
      <c r="AI645" s="11"/>
      <c r="AJ645" s="11"/>
      <c r="AK645" s="11"/>
      <c r="AL645" s="11"/>
      <c r="AM645" s="11"/>
      <c r="AN645" s="11"/>
      <c r="AO645" s="11"/>
      <c r="AP645" s="11"/>
      <c r="AQ645" s="11"/>
      <c r="AR645" s="11"/>
      <c r="AS645" s="11"/>
      <c r="AT645" s="11"/>
      <c r="AU645" s="11"/>
      <c r="AV645" s="11"/>
      <c r="AW645" s="11"/>
      <c r="AX645" s="11"/>
      <c r="AY645" s="11"/>
      <c r="AZ645" s="11"/>
      <c r="BA645" s="11"/>
      <c r="BB645" s="11"/>
      <c r="BC645" s="11"/>
      <c r="BD645" s="11"/>
      <c r="BE645" s="11"/>
      <c r="BF645" s="11"/>
      <c r="BG645" s="11"/>
      <c r="BH645" s="11"/>
      <c r="BI645" s="11"/>
      <c r="BJ645" s="11"/>
      <c r="BK645" s="11"/>
      <c r="BL645" s="11"/>
      <c r="BM645" s="11"/>
      <c r="BN645" s="11"/>
      <c r="BO645" s="11"/>
      <c r="BP645" s="11"/>
      <c r="BQ645" s="11"/>
      <c r="BR645" s="11"/>
      <c r="BS645" s="11"/>
      <c r="BT645" s="11"/>
      <c r="BU645" s="11"/>
      <c r="BV645" s="11"/>
      <c r="BW645" s="11"/>
      <c r="BX645" s="11"/>
      <c r="BY645" s="11"/>
      <c r="BZ645" s="11"/>
      <c r="CA645" s="11"/>
      <c r="CB645" s="11"/>
      <c r="CC645" s="11"/>
      <c r="CD645" s="11"/>
      <c r="CE645" s="11"/>
      <c r="CF645" s="11"/>
      <c r="CG645" s="11"/>
      <c r="CH645" s="11"/>
      <c r="CI645" s="11"/>
      <c r="CJ645" s="11"/>
      <c r="CK645" s="11"/>
      <c r="CL645" s="11"/>
      <c r="CM645" s="11"/>
      <c r="CN645" s="11"/>
      <c r="CO645" s="11"/>
      <c r="CP645" s="11"/>
      <c r="CQ645" s="11"/>
      <c r="CR645" s="11"/>
      <c r="CS645" s="11"/>
      <c r="CT645" s="11"/>
      <c r="CU645" s="11"/>
      <c r="CV645" s="11"/>
      <c r="CW645" s="11"/>
      <c r="CX645" s="11"/>
      <c r="CY645" s="11"/>
      <c r="CZ645" s="11"/>
      <c r="DA645" s="11"/>
      <c r="DB645" s="11"/>
      <c r="DC645" s="11"/>
      <c r="DD645" s="11"/>
      <c r="DE645" s="11"/>
      <c r="DF645" s="11"/>
      <c r="DG645" s="11"/>
      <c r="DH645" s="11"/>
      <c r="DI645" s="11"/>
      <c r="DJ645" s="11"/>
      <c r="DK645" s="11"/>
      <c r="DL645" s="11"/>
      <c r="DM645" s="11"/>
      <c r="DN645" s="11"/>
      <c r="DO645" s="11"/>
      <c r="DP645" s="11"/>
      <c r="DQ645" s="11"/>
      <c r="DR645" s="11"/>
      <c r="DS645" s="11"/>
      <c r="DT645" s="11"/>
      <c r="DU645" s="11"/>
      <c r="DV645" s="11"/>
      <c r="DW645" s="11"/>
    </row>
    <row r="646" spans="1:127" ht="13" customHeight="1" x14ac:dyDescent="0.25">
      <c r="A646" s="469"/>
      <c r="B646" s="379"/>
      <c r="C646" s="380"/>
      <c r="D646" s="381"/>
      <c r="E646" s="382"/>
      <c r="F646" s="99">
        <v>2</v>
      </c>
      <c r="G646" s="101" t="s">
        <v>1052</v>
      </c>
      <c r="H646" s="407"/>
      <c r="I646" s="11"/>
      <c r="J646" s="11"/>
      <c r="K646" s="11"/>
      <c r="L646" s="11"/>
      <c r="M646" s="11"/>
      <c r="N646" s="11"/>
      <c r="O646" s="11"/>
      <c r="P646" s="11"/>
      <c r="Q646" s="11"/>
      <c r="R646" s="11"/>
      <c r="S646" s="11"/>
      <c r="T646" s="11"/>
      <c r="U646" s="11"/>
      <c r="V646" s="11"/>
      <c r="W646" s="11"/>
      <c r="X646" s="11"/>
      <c r="Y646" s="11"/>
      <c r="Z646" s="11"/>
      <c r="AA646" s="11"/>
      <c r="AB646" s="11"/>
      <c r="AC646" s="11"/>
      <c r="AD646" s="11"/>
      <c r="AE646" s="11"/>
      <c r="AF646" s="11"/>
      <c r="AG646" s="11"/>
      <c r="AH646" s="11"/>
      <c r="AI646" s="11"/>
      <c r="AJ646" s="11"/>
      <c r="AK646" s="11"/>
      <c r="AL646" s="11"/>
      <c r="AM646" s="11"/>
      <c r="AN646" s="11"/>
      <c r="AO646" s="11"/>
      <c r="AP646" s="11"/>
      <c r="AQ646" s="11"/>
      <c r="AR646" s="11"/>
      <c r="AS646" s="11"/>
      <c r="AT646" s="11"/>
      <c r="AU646" s="11"/>
      <c r="AV646" s="11"/>
      <c r="AW646" s="11"/>
      <c r="AX646" s="11"/>
      <c r="AY646" s="11"/>
      <c r="AZ646" s="11"/>
      <c r="BA646" s="11"/>
      <c r="BB646" s="11"/>
      <c r="BC646" s="11"/>
      <c r="BD646" s="11"/>
      <c r="BE646" s="11"/>
      <c r="BF646" s="11"/>
      <c r="BG646" s="11"/>
      <c r="BH646" s="11"/>
      <c r="BI646" s="11"/>
      <c r="BJ646" s="11"/>
      <c r="BK646" s="11"/>
      <c r="BL646" s="11"/>
      <c r="BM646" s="11"/>
      <c r="BN646" s="11"/>
      <c r="BO646" s="11"/>
      <c r="BP646" s="11"/>
      <c r="BQ646" s="11"/>
      <c r="BR646" s="11"/>
      <c r="BS646" s="11"/>
      <c r="BT646" s="11"/>
      <c r="BU646" s="11"/>
      <c r="BV646" s="11"/>
      <c r="BW646" s="11"/>
      <c r="BX646" s="11"/>
      <c r="BY646" s="11"/>
      <c r="BZ646" s="11"/>
      <c r="CA646" s="11"/>
      <c r="CB646" s="11"/>
      <c r="CC646" s="11"/>
      <c r="CD646" s="11"/>
      <c r="CE646" s="11"/>
      <c r="CF646" s="11"/>
      <c r="CG646" s="11"/>
      <c r="CH646" s="11"/>
      <c r="CI646" s="11"/>
      <c r="CJ646" s="11"/>
      <c r="CK646" s="11"/>
      <c r="CL646" s="11"/>
      <c r="CM646" s="11"/>
      <c r="CN646" s="11"/>
      <c r="CO646" s="11"/>
      <c r="CP646" s="11"/>
      <c r="CQ646" s="11"/>
      <c r="CR646" s="11"/>
      <c r="CS646" s="11"/>
      <c r="CT646" s="11"/>
      <c r="CU646" s="11"/>
      <c r="CV646" s="11"/>
      <c r="CW646" s="11"/>
      <c r="CX646" s="11"/>
      <c r="CY646" s="11"/>
      <c r="CZ646" s="11"/>
      <c r="DA646" s="11"/>
      <c r="DB646" s="11"/>
      <c r="DC646" s="11"/>
      <c r="DD646" s="11"/>
      <c r="DE646" s="11"/>
      <c r="DF646" s="11"/>
      <c r="DG646" s="11"/>
      <c r="DH646" s="11"/>
      <c r="DI646" s="11"/>
      <c r="DJ646" s="11"/>
      <c r="DK646" s="11"/>
      <c r="DL646" s="11"/>
      <c r="DM646" s="11"/>
      <c r="DN646" s="11"/>
      <c r="DO646" s="11"/>
      <c r="DP646" s="11"/>
      <c r="DQ646" s="11"/>
      <c r="DR646" s="11"/>
      <c r="DS646" s="11"/>
      <c r="DT646" s="11"/>
      <c r="DU646" s="11"/>
      <c r="DV646" s="11"/>
      <c r="DW646" s="11"/>
    </row>
    <row r="647" spans="1:127" ht="13" customHeight="1" x14ac:dyDescent="0.25">
      <c r="A647" s="469"/>
      <c r="B647" s="379"/>
      <c r="C647" s="380"/>
      <c r="D647" s="381"/>
      <c r="E647" s="382"/>
      <c r="F647" s="99">
        <v>3</v>
      </c>
      <c r="G647" s="101" t="s">
        <v>1053</v>
      </c>
      <c r="H647" s="407"/>
      <c r="I647" s="11"/>
      <c r="J647" s="11"/>
      <c r="K647" s="11"/>
      <c r="L647" s="11"/>
      <c r="M647" s="11"/>
      <c r="N647" s="11"/>
      <c r="O647" s="11"/>
      <c r="P647" s="11"/>
      <c r="Q647" s="11"/>
      <c r="R647" s="11"/>
      <c r="S647" s="11"/>
      <c r="T647" s="11"/>
      <c r="U647" s="11"/>
      <c r="V647" s="11"/>
      <c r="W647" s="11"/>
      <c r="X647" s="11"/>
      <c r="Y647" s="11"/>
      <c r="Z647" s="11"/>
      <c r="AA647" s="11"/>
      <c r="AB647" s="11"/>
      <c r="AC647" s="11"/>
      <c r="AD647" s="11"/>
      <c r="AE647" s="11"/>
      <c r="AF647" s="11"/>
      <c r="AG647" s="11"/>
      <c r="AH647" s="11"/>
      <c r="AI647" s="11"/>
      <c r="AJ647" s="11"/>
      <c r="AK647" s="11"/>
      <c r="AL647" s="11"/>
      <c r="AM647" s="11"/>
      <c r="AN647" s="11"/>
      <c r="AO647" s="11"/>
      <c r="AP647" s="11"/>
      <c r="AQ647" s="11"/>
      <c r="AR647" s="11"/>
      <c r="AS647" s="11"/>
      <c r="AT647" s="11"/>
      <c r="AU647" s="11"/>
      <c r="AV647" s="11"/>
      <c r="AW647" s="11"/>
      <c r="AX647" s="11"/>
      <c r="AY647" s="11"/>
      <c r="AZ647" s="11"/>
      <c r="BA647" s="11"/>
      <c r="BB647" s="11"/>
      <c r="BC647" s="11"/>
      <c r="BD647" s="11"/>
      <c r="BE647" s="11"/>
      <c r="BF647" s="11"/>
      <c r="BG647" s="11"/>
      <c r="BH647" s="11"/>
      <c r="BI647" s="11"/>
      <c r="BJ647" s="11"/>
      <c r="BK647" s="11"/>
      <c r="BL647" s="11"/>
      <c r="BM647" s="11"/>
      <c r="BN647" s="11"/>
      <c r="BO647" s="11"/>
      <c r="BP647" s="11"/>
      <c r="BQ647" s="11"/>
      <c r="BR647" s="11"/>
      <c r="BS647" s="11"/>
      <c r="BT647" s="11"/>
      <c r="BU647" s="11"/>
      <c r="BV647" s="11"/>
      <c r="BW647" s="11"/>
      <c r="BX647" s="11"/>
      <c r="BY647" s="11"/>
      <c r="BZ647" s="11"/>
      <c r="CA647" s="11"/>
      <c r="CB647" s="11"/>
      <c r="CC647" s="11"/>
      <c r="CD647" s="11"/>
      <c r="CE647" s="11"/>
      <c r="CF647" s="11"/>
      <c r="CG647" s="11"/>
      <c r="CH647" s="11"/>
      <c r="CI647" s="11"/>
      <c r="CJ647" s="11"/>
      <c r="CK647" s="11"/>
      <c r="CL647" s="11"/>
      <c r="CM647" s="11"/>
      <c r="CN647" s="11"/>
      <c r="CO647" s="11"/>
      <c r="CP647" s="11"/>
      <c r="CQ647" s="11"/>
      <c r="CR647" s="11"/>
      <c r="CS647" s="11"/>
      <c r="CT647" s="11"/>
      <c r="CU647" s="11"/>
      <c r="CV647" s="11"/>
      <c r="CW647" s="11"/>
      <c r="CX647" s="11"/>
      <c r="CY647" s="11"/>
      <c r="CZ647" s="11"/>
      <c r="DA647" s="11"/>
      <c r="DB647" s="11"/>
      <c r="DC647" s="11"/>
      <c r="DD647" s="11"/>
      <c r="DE647" s="11"/>
      <c r="DF647" s="11"/>
      <c r="DG647" s="11"/>
      <c r="DH647" s="11"/>
      <c r="DI647" s="11"/>
      <c r="DJ647" s="11"/>
      <c r="DK647" s="11"/>
      <c r="DL647" s="11"/>
      <c r="DM647" s="11"/>
      <c r="DN647" s="11"/>
      <c r="DO647" s="11"/>
      <c r="DP647" s="11"/>
      <c r="DQ647" s="11"/>
      <c r="DR647" s="11"/>
      <c r="DS647" s="11"/>
      <c r="DT647" s="11"/>
      <c r="DU647" s="11"/>
      <c r="DV647" s="11"/>
      <c r="DW647" s="11"/>
    </row>
    <row r="648" spans="1:127" ht="13" customHeight="1" x14ac:dyDescent="0.25">
      <c r="A648" s="469"/>
      <c r="B648" s="379"/>
      <c r="C648" s="380"/>
      <c r="D648" s="381"/>
      <c r="E648" s="382"/>
      <c r="F648" s="99">
        <v>888</v>
      </c>
      <c r="G648" s="101" t="s">
        <v>316</v>
      </c>
      <c r="H648" s="407"/>
    </row>
    <row r="649" spans="1:127" ht="13" customHeight="1" x14ac:dyDescent="0.25">
      <c r="A649" s="470"/>
      <c r="B649" s="379"/>
      <c r="C649" s="380"/>
      <c r="D649" s="381"/>
      <c r="E649" s="382"/>
      <c r="F649" s="99">
        <v>999</v>
      </c>
      <c r="G649" s="101" t="s">
        <v>353</v>
      </c>
      <c r="H649" s="407"/>
    </row>
    <row r="650" spans="1:127" ht="21" x14ac:dyDescent="0.5">
      <c r="A650" s="323" t="s">
        <v>251</v>
      </c>
      <c r="B650" s="324"/>
      <c r="C650" s="324"/>
      <c r="D650" s="324"/>
      <c r="E650" s="324"/>
      <c r="F650" s="324"/>
      <c r="G650" s="324"/>
      <c r="H650" s="325"/>
      <c r="I650" s="9"/>
    </row>
    <row r="651" spans="1:127" ht="12.5" customHeight="1" x14ac:dyDescent="0.25">
      <c r="A651" s="383" t="s">
        <v>2173</v>
      </c>
      <c r="B651" s="245"/>
      <c r="C651" s="245"/>
      <c r="D651" s="245"/>
      <c r="E651" s="245"/>
      <c r="F651" s="245"/>
      <c r="G651" s="245"/>
      <c r="H651" s="246"/>
      <c r="I651" s="9"/>
    </row>
    <row r="652" spans="1:127" ht="48.5" customHeight="1" x14ac:dyDescent="0.25">
      <c r="A652" s="471"/>
      <c r="B652" s="187" t="s">
        <v>12</v>
      </c>
      <c r="C652" s="188" t="s">
        <v>2037</v>
      </c>
      <c r="D652" s="214"/>
      <c r="E652" s="190" t="s">
        <v>10</v>
      </c>
      <c r="F652" s="215"/>
      <c r="G652" s="216"/>
      <c r="H652" s="191" t="s">
        <v>2032</v>
      </c>
      <c r="I652" s="9"/>
    </row>
    <row r="653" spans="1:127" ht="26" customHeight="1" x14ac:dyDescent="0.25">
      <c r="A653" s="472"/>
      <c r="B653" s="187" t="s">
        <v>95</v>
      </c>
      <c r="C653" s="217" t="s">
        <v>96</v>
      </c>
      <c r="D653" s="218"/>
      <c r="E653" s="219" t="s">
        <v>350</v>
      </c>
      <c r="F653" s="215"/>
      <c r="G653" s="216"/>
      <c r="H653" s="191" t="s">
        <v>2032</v>
      </c>
      <c r="I653" s="9"/>
    </row>
    <row r="654" spans="1:127" ht="12.5" customHeight="1" x14ac:dyDescent="0.25">
      <c r="A654" s="472"/>
      <c r="B654" s="192" t="s">
        <v>70</v>
      </c>
      <c r="C654" s="193" t="s">
        <v>71</v>
      </c>
      <c r="D654" s="62"/>
      <c r="E654" s="195" t="s">
        <v>0</v>
      </c>
      <c r="F654" s="64" t="s">
        <v>13</v>
      </c>
      <c r="G654" s="196"/>
      <c r="H654" s="196" t="s">
        <v>2031</v>
      </c>
      <c r="I654" s="9"/>
    </row>
    <row r="655" spans="1:127" ht="12.5" customHeight="1" x14ac:dyDescent="0.25">
      <c r="A655" s="472"/>
      <c r="B655" s="203" t="s">
        <v>214</v>
      </c>
      <c r="C655" s="202" t="s">
        <v>1353</v>
      </c>
      <c r="D655" s="78"/>
      <c r="E655" s="195" t="s">
        <v>0</v>
      </c>
      <c r="F655" s="64" t="s">
        <v>13</v>
      </c>
      <c r="G655" s="78"/>
      <c r="H655" s="208" t="s">
        <v>2030</v>
      </c>
      <c r="I655" s="9"/>
    </row>
    <row r="656" spans="1:127" ht="12.5" customHeight="1" x14ac:dyDescent="0.25">
      <c r="A656" s="472"/>
      <c r="B656" s="203" t="s">
        <v>216</v>
      </c>
      <c r="C656" s="202" t="s">
        <v>217</v>
      </c>
      <c r="D656" s="78"/>
      <c r="E656" s="195" t="s">
        <v>218</v>
      </c>
      <c r="F656" s="64" t="s">
        <v>1008</v>
      </c>
      <c r="G656" s="78"/>
      <c r="H656" s="208" t="s">
        <v>2030</v>
      </c>
      <c r="I656" s="9"/>
    </row>
    <row r="657" spans="1:127" s="8" customFormat="1" ht="15" customHeight="1" x14ac:dyDescent="0.2">
      <c r="A657" s="472"/>
      <c r="B657" s="262" t="s">
        <v>252</v>
      </c>
      <c r="C657" s="265" t="s">
        <v>253</v>
      </c>
      <c r="D657" s="262"/>
      <c r="E657" s="262" t="s">
        <v>17</v>
      </c>
      <c r="F657" s="102" t="s">
        <v>254</v>
      </c>
      <c r="G657" s="58" t="s">
        <v>255</v>
      </c>
      <c r="H657" s="367" t="s">
        <v>1020</v>
      </c>
      <c r="I657" s="6"/>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7"/>
      <c r="CW657" s="7"/>
      <c r="CX657" s="7"/>
      <c r="CY657" s="7"/>
      <c r="CZ657" s="7"/>
      <c r="DA657" s="7"/>
      <c r="DB657" s="7"/>
      <c r="DC657" s="7"/>
      <c r="DD657" s="7"/>
      <c r="DE657" s="7"/>
      <c r="DF657" s="7"/>
      <c r="DG657" s="7"/>
      <c r="DH657" s="7"/>
      <c r="DI657" s="7"/>
      <c r="DJ657" s="7"/>
      <c r="DK657" s="7"/>
      <c r="DL657" s="7"/>
      <c r="DM657" s="7"/>
      <c r="DN657" s="7"/>
      <c r="DO657" s="7"/>
      <c r="DP657" s="7"/>
      <c r="DQ657" s="7"/>
      <c r="DR657" s="7"/>
      <c r="DS657" s="7"/>
      <c r="DT657" s="7"/>
      <c r="DU657" s="7"/>
      <c r="DV657" s="7"/>
      <c r="DW657" s="7"/>
    </row>
    <row r="658" spans="1:127" s="8" customFormat="1" ht="36.75" customHeight="1" x14ac:dyDescent="0.2">
      <c r="A658" s="472"/>
      <c r="B658" s="263"/>
      <c r="C658" s="266"/>
      <c r="D658" s="263"/>
      <c r="E658" s="263"/>
      <c r="F658" s="102" t="s">
        <v>256</v>
      </c>
      <c r="G658" s="58" t="s">
        <v>257</v>
      </c>
      <c r="H658" s="368"/>
      <c r="I658" s="6"/>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7"/>
      <c r="CW658" s="7"/>
      <c r="CX658" s="7"/>
      <c r="CY658" s="7"/>
      <c r="CZ658" s="7"/>
      <c r="DA658" s="7"/>
      <c r="DB658" s="7"/>
      <c r="DC658" s="7"/>
      <c r="DD658" s="7"/>
      <c r="DE658" s="7"/>
      <c r="DF658" s="7"/>
      <c r="DG658" s="7"/>
      <c r="DH658" s="7"/>
      <c r="DI658" s="7"/>
      <c r="DJ658" s="7"/>
      <c r="DK658" s="7"/>
      <c r="DL658" s="7"/>
      <c r="DM658" s="7"/>
      <c r="DN658" s="7"/>
      <c r="DO658" s="7"/>
      <c r="DP658" s="7"/>
      <c r="DQ658" s="7"/>
      <c r="DR658" s="7"/>
      <c r="DS658" s="7"/>
      <c r="DT658" s="7"/>
      <c r="DU658" s="7"/>
      <c r="DV658" s="7"/>
      <c r="DW658" s="7"/>
    </row>
    <row r="659" spans="1:127" s="8" customFormat="1" ht="10.5" x14ac:dyDescent="0.2">
      <c r="A659" s="472"/>
      <c r="B659" s="264"/>
      <c r="C659" s="267"/>
      <c r="D659" s="264"/>
      <c r="E659" s="264"/>
      <c r="F659" s="102" t="s">
        <v>756</v>
      </c>
      <c r="G659" s="58" t="s">
        <v>757</v>
      </c>
      <c r="H659" s="368"/>
      <c r="I659" s="6"/>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7"/>
      <c r="CW659" s="7"/>
      <c r="CX659" s="7"/>
      <c r="CY659" s="7"/>
      <c r="CZ659" s="7"/>
      <c r="DA659" s="7"/>
      <c r="DB659" s="7"/>
      <c r="DC659" s="7"/>
      <c r="DD659" s="7"/>
      <c r="DE659" s="7"/>
      <c r="DF659" s="7"/>
      <c r="DG659" s="7"/>
      <c r="DH659" s="7"/>
      <c r="DI659" s="7"/>
      <c r="DJ659" s="7"/>
      <c r="DK659" s="7"/>
      <c r="DL659" s="7"/>
      <c r="DM659" s="7"/>
      <c r="DN659" s="7"/>
      <c r="DO659" s="7"/>
      <c r="DP659" s="7"/>
      <c r="DQ659" s="7"/>
      <c r="DR659" s="7"/>
      <c r="DS659" s="7"/>
      <c r="DT659" s="7"/>
      <c r="DU659" s="7"/>
      <c r="DV659" s="7"/>
      <c r="DW659" s="7"/>
    </row>
    <row r="660" spans="1:127" s="8" customFormat="1" ht="21" x14ac:dyDescent="0.2">
      <c r="A660" s="472"/>
      <c r="B660" s="60" t="s">
        <v>258</v>
      </c>
      <c r="C660" s="61" t="s">
        <v>259</v>
      </c>
      <c r="D660" s="88"/>
      <c r="E660" s="60" t="s">
        <v>17</v>
      </c>
      <c r="F660" s="63"/>
      <c r="G660" s="65" t="s">
        <v>2039</v>
      </c>
      <c r="H660" s="368"/>
      <c r="I660" s="6"/>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7"/>
      <c r="CW660" s="7"/>
      <c r="CX660" s="7"/>
      <c r="CY660" s="7"/>
      <c r="CZ660" s="7"/>
      <c r="DA660" s="7"/>
      <c r="DB660" s="7"/>
      <c r="DC660" s="7"/>
      <c r="DD660" s="7"/>
      <c r="DE660" s="7"/>
      <c r="DF660" s="7"/>
      <c r="DG660" s="7"/>
      <c r="DH660" s="7"/>
      <c r="DI660" s="7"/>
      <c r="DJ660" s="7"/>
      <c r="DK660" s="7"/>
      <c r="DL660" s="7"/>
      <c r="DM660" s="7"/>
      <c r="DN660" s="7"/>
      <c r="DO660" s="7"/>
      <c r="DP660" s="7"/>
      <c r="DQ660" s="7"/>
      <c r="DR660" s="7"/>
      <c r="DS660" s="7"/>
      <c r="DT660" s="7"/>
      <c r="DU660" s="7"/>
      <c r="DV660" s="7"/>
      <c r="DW660" s="7"/>
    </row>
    <row r="661" spans="1:127" s="8" customFormat="1" ht="10.5" x14ac:dyDescent="0.2">
      <c r="A661" s="472"/>
      <c r="B661" s="327" t="s">
        <v>260</v>
      </c>
      <c r="C661" s="328" t="s">
        <v>972</v>
      </c>
      <c r="D661" s="329"/>
      <c r="E661" s="326" t="s">
        <v>68</v>
      </c>
      <c r="F661" s="64">
        <v>0</v>
      </c>
      <c r="G661" s="103" t="s">
        <v>920</v>
      </c>
      <c r="H661" s="368"/>
      <c r="I661" s="6"/>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7"/>
      <c r="CW661" s="7"/>
      <c r="CX661" s="7"/>
      <c r="CY661" s="7"/>
      <c r="CZ661" s="7"/>
      <c r="DA661" s="7"/>
      <c r="DB661" s="7"/>
      <c r="DC661" s="7"/>
      <c r="DD661" s="7"/>
      <c r="DE661" s="7"/>
      <c r="DF661" s="7"/>
      <c r="DG661" s="7"/>
      <c r="DH661" s="7"/>
      <c r="DI661" s="7"/>
      <c r="DJ661" s="7"/>
      <c r="DK661" s="7"/>
      <c r="DL661" s="7"/>
      <c r="DM661" s="7"/>
      <c r="DN661" s="7"/>
      <c r="DO661" s="7"/>
      <c r="DP661" s="7"/>
      <c r="DQ661" s="7"/>
      <c r="DR661" s="7"/>
      <c r="DS661" s="7"/>
      <c r="DT661" s="7"/>
      <c r="DU661" s="7"/>
      <c r="DV661" s="7"/>
      <c r="DW661" s="7"/>
    </row>
    <row r="662" spans="1:127" s="8" customFormat="1" ht="10.5" x14ac:dyDescent="0.2">
      <c r="A662" s="472"/>
      <c r="B662" s="327"/>
      <c r="C662" s="328"/>
      <c r="D662" s="329"/>
      <c r="E662" s="326"/>
      <c r="F662" s="64">
        <v>1</v>
      </c>
      <c r="G662" s="103" t="s">
        <v>261</v>
      </c>
      <c r="H662" s="368"/>
      <c r="I662" s="6"/>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7"/>
      <c r="CW662" s="7"/>
      <c r="CX662" s="7"/>
      <c r="CY662" s="7"/>
      <c r="CZ662" s="7"/>
      <c r="DA662" s="7"/>
      <c r="DB662" s="7"/>
      <c r="DC662" s="7"/>
      <c r="DD662" s="7"/>
      <c r="DE662" s="7"/>
      <c r="DF662" s="7"/>
      <c r="DG662" s="7"/>
      <c r="DH662" s="7"/>
      <c r="DI662" s="7"/>
      <c r="DJ662" s="7"/>
      <c r="DK662" s="7"/>
      <c r="DL662" s="7"/>
      <c r="DM662" s="7"/>
      <c r="DN662" s="7"/>
      <c r="DO662" s="7"/>
      <c r="DP662" s="7"/>
      <c r="DQ662" s="7"/>
      <c r="DR662" s="7"/>
      <c r="DS662" s="7"/>
      <c r="DT662" s="7"/>
      <c r="DU662" s="7"/>
      <c r="DV662" s="7"/>
      <c r="DW662" s="7"/>
    </row>
    <row r="663" spans="1:127" s="8" customFormat="1" ht="10.5" x14ac:dyDescent="0.2">
      <c r="A663" s="472"/>
      <c r="B663" s="327"/>
      <c r="C663" s="328"/>
      <c r="D663" s="329"/>
      <c r="E663" s="326"/>
      <c r="F663" s="64">
        <v>2</v>
      </c>
      <c r="G663" s="103" t="s">
        <v>262</v>
      </c>
      <c r="H663" s="368"/>
      <c r="I663" s="6"/>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7"/>
      <c r="CW663" s="7"/>
      <c r="CX663" s="7"/>
      <c r="CY663" s="7"/>
      <c r="CZ663" s="7"/>
      <c r="DA663" s="7"/>
      <c r="DB663" s="7"/>
      <c r="DC663" s="7"/>
      <c r="DD663" s="7"/>
      <c r="DE663" s="7"/>
      <c r="DF663" s="7"/>
      <c r="DG663" s="7"/>
      <c r="DH663" s="7"/>
      <c r="DI663" s="7"/>
      <c r="DJ663" s="7"/>
      <c r="DK663" s="7"/>
      <c r="DL663" s="7"/>
      <c r="DM663" s="7"/>
      <c r="DN663" s="7"/>
      <c r="DO663" s="7"/>
      <c r="DP663" s="7"/>
      <c r="DQ663" s="7"/>
      <c r="DR663" s="7"/>
      <c r="DS663" s="7"/>
      <c r="DT663" s="7"/>
      <c r="DU663" s="7"/>
      <c r="DV663" s="7"/>
      <c r="DW663" s="7"/>
    </row>
    <row r="664" spans="1:127" s="8" customFormat="1" ht="10.5" x14ac:dyDescent="0.2">
      <c r="A664" s="472"/>
      <c r="B664" s="327"/>
      <c r="C664" s="328"/>
      <c r="D664" s="329"/>
      <c r="E664" s="326"/>
      <c r="F664" s="63">
        <v>999</v>
      </c>
      <c r="G664" s="88" t="s">
        <v>263</v>
      </c>
      <c r="H664" s="368"/>
      <c r="I664" s="6"/>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7"/>
      <c r="CW664" s="7"/>
      <c r="CX664" s="7"/>
      <c r="CY664" s="7"/>
      <c r="CZ664" s="7"/>
      <c r="DA664" s="7"/>
      <c r="DB664" s="7"/>
      <c r="DC664" s="7"/>
      <c r="DD664" s="7"/>
      <c r="DE664" s="7"/>
      <c r="DF664" s="7"/>
      <c r="DG664" s="7"/>
      <c r="DH664" s="7"/>
      <c r="DI664" s="7"/>
      <c r="DJ664" s="7"/>
      <c r="DK664" s="7"/>
      <c r="DL664" s="7"/>
      <c r="DM664" s="7"/>
      <c r="DN664" s="7"/>
      <c r="DO664" s="7"/>
      <c r="DP664" s="7"/>
      <c r="DQ664" s="7"/>
      <c r="DR664" s="7"/>
      <c r="DS664" s="7"/>
      <c r="DT664" s="7"/>
      <c r="DU664" s="7"/>
      <c r="DV664" s="7"/>
      <c r="DW664" s="7"/>
    </row>
    <row r="665" spans="1:127" s="8" customFormat="1" ht="10.5" x14ac:dyDescent="0.2">
      <c r="A665" s="472"/>
      <c r="B665" s="327" t="s">
        <v>264</v>
      </c>
      <c r="C665" s="328" t="s">
        <v>973</v>
      </c>
      <c r="D665" s="329"/>
      <c r="E665" s="326" t="s">
        <v>68</v>
      </c>
      <c r="F665" s="64">
        <v>0</v>
      </c>
      <c r="G665" s="103" t="s">
        <v>920</v>
      </c>
      <c r="H665" s="368"/>
      <c r="I665" s="6"/>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7"/>
      <c r="CW665" s="7"/>
      <c r="CX665" s="7"/>
      <c r="CY665" s="7"/>
      <c r="CZ665" s="7"/>
      <c r="DA665" s="7"/>
      <c r="DB665" s="7"/>
      <c r="DC665" s="7"/>
      <c r="DD665" s="7"/>
      <c r="DE665" s="7"/>
      <c r="DF665" s="7"/>
      <c r="DG665" s="7"/>
      <c r="DH665" s="7"/>
      <c r="DI665" s="7"/>
      <c r="DJ665" s="7"/>
      <c r="DK665" s="7"/>
      <c r="DL665" s="7"/>
      <c r="DM665" s="7"/>
      <c r="DN665" s="7"/>
      <c r="DO665" s="7"/>
      <c r="DP665" s="7"/>
      <c r="DQ665" s="7"/>
      <c r="DR665" s="7"/>
      <c r="DS665" s="7"/>
      <c r="DT665" s="7"/>
      <c r="DU665" s="7"/>
      <c r="DV665" s="7"/>
      <c r="DW665" s="7"/>
    </row>
    <row r="666" spans="1:127" s="8" customFormat="1" ht="10.5" x14ac:dyDescent="0.2">
      <c r="A666" s="472"/>
      <c r="B666" s="327"/>
      <c r="C666" s="328"/>
      <c r="D666" s="329"/>
      <c r="E666" s="326"/>
      <c r="F666" s="64">
        <v>1</v>
      </c>
      <c r="G666" s="103" t="s">
        <v>261</v>
      </c>
      <c r="H666" s="368"/>
      <c r="I666" s="6"/>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7"/>
      <c r="CW666" s="7"/>
      <c r="CX666" s="7"/>
      <c r="CY666" s="7"/>
      <c r="CZ666" s="7"/>
      <c r="DA666" s="7"/>
      <c r="DB666" s="7"/>
      <c r="DC666" s="7"/>
      <c r="DD666" s="7"/>
      <c r="DE666" s="7"/>
      <c r="DF666" s="7"/>
      <c r="DG666" s="7"/>
      <c r="DH666" s="7"/>
      <c r="DI666" s="7"/>
      <c r="DJ666" s="7"/>
      <c r="DK666" s="7"/>
      <c r="DL666" s="7"/>
      <c r="DM666" s="7"/>
      <c r="DN666" s="7"/>
      <c r="DO666" s="7"/>
      <c r="DP666" s="7"/>
      <c r="DQ666" s="7"/>
      <c r="DR666" s="7"/>
      <c r="DS666" s="7"/>
      <c r="DT666" s="7"/>
      <c r="DU666" s="7"/>
      <c r="DV666" s="7"/>
      <c r="DW666" s="7"/>
    </row>
    <row r="667" spans="1:127" s="8" customFormat="1" ht="10.5" x14ac:dyDescent="0.2">
      <c r="A667" s="472"/>
      <c r="B667" s="327"/>
      <c r="C667" s="328"/>
      <c r="D667" s="329"/>
      <c r="E667" s="326"/>
      <c r="F667" s="64">
        <v>2</v>
      </c>
      <c r="G667" s="103" t="s">
        <v>262</v>
      </c>
      <c r="H667" s="368"/>
      <c r="I667" s="6"/>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7"/>
      <c r="CW667" s="7"/>
      <c r="CX667" s="7"/>
      <c r="CY667" s="7"/>
      <c r="CZ667" s="7"/>
      <c r="DA667" s="7"/>
      <c r="DB667" s="7"/>
      <c r="DC667" s="7"/>
      <c r="DD667" s="7"/>
      <c r="DE667" s="7"/>
      <c r="DF667" s="7"/>
      <c r="DG667" s="7"/>
      <c r="DH667" s="7"/>
      <c r="DI667" s="7"/>
      <c r="DJ667" s="7"/>
      <c r="DK667" s="7"/>
      <c r="DL667" s="7"/>
      <c r="DM667" s="7"/>
      <c r="DN667" s="7"/>
      <c r="DO667" s="7"/>
      <c r="DP667" s="7"/>
      <c r="DQ667" s="7"/>
      <c r="DR667" s="7"/>
      <c r="DS667" s="7"/>
      <c r="DT667" s="7"/>
      <c r="DU667" s="7"/>
      <c r="DV667" s="7"/>
      <c r="DW667" s="7"/>
    </row>
    <row r="668" spans="1:127" s="8" customFormat="1" ht="10.5" x14ac:dyDescent="0.2">
      <c r="A668" s="472"/>
      <c r="B668" s="327"/>
      <c r="C668" s="328"/>
      <c r="D668" s="329"/>
      <c r="E668" s="326"/>
      <c r="F668" s="63">
        <v>999</v>
      </c>
      <c r="G668" s="88" t="s">
        <v>263</v>
      </c>
      <c r="H668" s="368"/>
      <c r="I668" s="6"/>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7"/>
      <c r="CW668" s="7"/>
      <c r="CX668" s="7"/>
      <c r="CY668" s="7"/>
      <c r="CZ668" s="7"/>
      <c r="DA668" s="7"/>
      <c r="DB668" s="7"/>
      <c r="DC668" s="7"/>
      <c r="DD668" s="7"/>
      <c r="DE668" s="7"/>
      <c r="DF668" s="7"/>
      <c r="DG668" s="7"/>
      <c r="DH668" s="7"/>
      <c r="DI668" s="7"/>
      <c r="DJ668" s="7"/>
      <c r="DK668" s="7"/>
      <c r="DL668" s="7"/>
      <c r="DM668" s="7"/>
      <c r="DN668" s="7"/>
      <c r="DO668" s="7"/>
      <c r="DP668" s="7"/>
      <c r="DQ668" s="7"/>
      <c r="DR668" s="7"/>
      <c r="DS668" s="7"/>
      <c r="DT668" s="7"/>
      <c r="DU668" s="7"/>
      <c r="DV668" s="7"/>
      <c r="DW668" s="7"/>
    </row>
    <row r="669" spans="1:127" s="8" customFormat="1" ht="10.5" x14ac:dyDescent="0.2">
      <c r="A669" s="472"/>
      <c r="B669" s="327" t="s">
        <v>265</v>
      </c>
      <c r="C669" s="328" t="s">
        <v>974</v>
      </c>
      <c r="D669" s="329"/>
      <c r="E669" s="326" t="s">
        <v>68</v>
      </c>
      <c r="F669" s="64">
        <v>0</v>
      </c>
      <c r="G669" s="103" t="s">
        <v>920</v>
      </c>
      <c r="H669" s="368"/>
      <c r="I669" s="6"/>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7"/>
      <c r="CW669" s="7"/>
      <c r="CX669" s="7"/>
      <c r="CY669" s="7"/>
      <c r="CZ669" s="7"/>
      <c r="DA669" s="7"/>
      <c r="DB669" s="7"/>
      <c r="DC669" s="7"/>
      <c r="DD669" s="7"/>
      <c r="DE669" s="7"/>
      <c r="DF669" s="7"/>
      <c r="DG669" s="7"/>
      <c r="DH669" s="7"/>
      <c r="DI669" s="7"/>
      <c r="DJ669" s="7"/>
      <c r="DK669" s="7"/>
      <c r="DL669" s="7"/>
      <c r="DM669" s="7"/>
      <c r="DN669" s="7"/>
      <c r="DO669" s="7"/>
      <c r="DP669" s="7"/>
      <c r="DQ669" s="7"/>
      <c r="DR669" s="7"/>
      <c r="DS669" s="7"/>
      <c r="DT669" s="7"/>
      <c r="DU669" s="7"/>
      <c r="DV669" s="7"/>
      <c r="DW669" s="7"/>
    </row>
    <row r="670" spans="1:127" s="8" customFormat="1" ht="10.5" x14ac:dyDescent="0.2">
      <c r="A670" s="472"/>
      <c r="B670" s="327"/>
      <c r="C670" s="328"/>
      <c r="D670" s="329"/>
      <c r="E670" s="326"/>
      <c r="F670" s="64">
        <v>1</v>
      </c>
      <c r="G670" s="103" t="s">
        <v>261</v>
      </c>
      <c r="H670" s="368"/>
      <c r="I670" s="6"/>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7"/>
      <c r="CW670" s="7"/>
      <c r="CX670" s="7"/>
      <c r="CY670" s="7"/>
      <c r="CZ670" s="7"/>
      <c r="DA670" s="7"/>
      <c r="DB670" s="7"/>
      <c r="DC670" s="7"/>
      <c r="DD670" s="7"/>
      <c r="DE670" s="7"/>
      <c r="DF670" s="7"/>
      <c r="DG670" s="7"/>
      <c r="DH670" s="7"/>
      <c r="DI670" s="7"/>
      <c r="DJ670" s="7"/>
      <c r="DK670" s="7"/>
      <c r="DL670" s="7"/>
      <c r="DM670" s="7"/>
      <c r="DN670" s="7"/>
      <c r="DO670" s="7"/>
      <c r="DP670" s="7"/>
      <c r="DQ670" s="7"/>
      <c r="DR670" s="7"/>
      <c r="DS670" s="7"/>
      <c r="DT670" s="7"/>
      <c r="DU670" s="7"/>
      <c r="DV670" s="7"/>
      <c r="DW670" s="7"/>
    </row>
    <row r="671" spans="1:127" s="8" customFormat="1" ht="10.5" x14ac:dyDescent="0.2">
      <c r="A671" s="472"/>
      <c r="B671" s="327"/>
      <c r="C671" s="328"/>
      <c r="D671" s="329"/>
      <c r="E671" s="326"/>
      <c r="F671" s="64">
        <v>2</v>
      </c>
      <c r="G671" s="103" t="s">
        <v>262</v>
      </c>
      <c r="H671" s="368"/>
      <c r="I671" s="6"/>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7"/>
      <c r="CW671" s="7"/>
      <c r="CX671" s="7"/>
      <c r="CY671" s="7"/>
      <c r="CZ671" s="7"/>
      <c r="DA671" s="7"/>
      <c r="DB671" s="7"/>
      <c r="DC671" s="7"/>
      <c r="DD671" s="7"/>
      <c r="DE671" s="7"/>
      <c r="DF671" s="7"/>
      <c r="DG671" s="7"/>
      <c r="DH671" s="7"/>
      <c r="DI671" s="7"/>
      <c r="DJ671" s="7"/>
      <c r="DK671" s="7"/>
      <c r="DL671" s="7"/>
      <c r="DM671" s="7"/>
      <c r="DN671" s="7"/>
      <c r="DO671" s="7"/>
      <c r="DP671" s="7"/>
      <c r="DQ671" s="7"/>
      <c r="DR671" s="7"/>
      <c r="DS671" s="7"/>
      <c r="DT671" s="7"/>
      <c r="DU671" s="7"/>
      <c r="DV671" s="7"/>
      <c r="DW671" s="7"/>
    </row>
    <row r="672" spans="1:127" s="8" customFormat="1" ht="10.5" x14ac:dyDescent="0.2">
      <c r="A672" s="472"/>
      <c r="B672" s="327"/>
      <c r="C672" s="328"/>
      <c r="D672" s="329"/>
      <c r="E672" s="326"/>
      <c r="F672" s="63">
        <v>999</v>
      </c>
      <c r="G672" s="88" t="s">
        <v>263</v>
      </c>
      <c r="H672" s="368"/>
      <c r="I672" s="6"/>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7"/>
      <c r="CW672" s="7"/>
      <c r="CX672" s="7"/>
      <c r="CY672" s="7"/>
      <c r="CZ672" s="7"/>
      <c r="DA672" s="7"/>
      <c r="DB672" s="7"/>
      <c r="DC672" s="7"/>
      <c r="DD672" s="7"/>
      <c r="DE672" s="7"/>
      <c r="DF672" s="7"/>
      <c r="DG672" s="7"/>
      <c r="DH672" s="7"/>
      <c r="DI672" s="7"/>
      <c r="DJ672" s="7"/>
      <c r="DK672" s="7"/>
      <c r="DL672" s="7"/>
      <c r="DM672" s="7"/>
      <c r="DN672" s="7"/>
      <c r="DO672" s="7"/>
      <c r="DP672" s="7"/>
      <c r="DQ672" s="7"/>
      <c r="DR672" s="7"/>
      <c r="DS672" s="7"/>
      <c r="DT672" s="7"/>
      <c r="DU672" s="7"/>
      <c r="DV672" s="7"/>
      <c r="DW672" s="7"/>
    </row>
    <row r="673" spans="1:127" s="8" customFormat="1" ht="10.5" x14ac:dyDescent="0.2">
      <c r="A673" s="472"/>
      <c r="B673" s="327" t="s">
        <v>266</v>
      </c>
      <c r="C673" s="328" t="s">
        <v>975</v>
      </c>
      <c r="D673" s="329"/>
      <c r="E673" s="326" t="s">
        <v>68</v>
      </c>
      <c r="F673" s="64">
        <v>0</v>
      </c>
      <c r="G673" s="103" t="s">
        <v>920</v>
      </c>
      <c r="H673" s="368"/>
      <c r="I673" s="6"/>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7"/>
      <c r="CW673" s="7"/>
      <c r="CX673" s="7"/>
      <c r="CY673" s="7"/>
      <c r="CZ673" s="7"/>
      <c r="DA673" s="7"/>
      <c r="DB673" s="7"/>
      <c r="DC673" s="7"/>
      <c r="DD673" s="7"/>
      <c r="DE673" s="7"/>
      <c r="DF673" s="7"/>
      <c r="DG673" s="7"/>
      <c r="DH673" s="7"/>
      <c r="DI673" s="7"/>
      <c r="DJ673" s="7"/>
      <c r="DK673" s="7"/>
      <c r="DL673" s="7"/>
      <c r="DM673" s="7"/>
      <c r="DN673" s="7"/>
      <c r="DO673" s="7"/>
      <c r="DP673" s="7"/>
      <c r="DQ673" s="7"/>
      <c r="DR673" s="7"/>
      <c r="DS673" s="7"/>
      <c r="DT673" s="7"/>
      <c r="DU673" s="7"/>
      <c r="DV673" s="7"/>
      <c r="DW673" s="7"/>
    </row>
    <row r="674" spans="1:127" s="8" customFormat="1" ht="10.5" x14ac:dyDescent="0.2">
      <c r="A674" s="472"/>
      <c r="B674" s="327"/>
      <c r="C674" s="328"/>
      <c r="D674" s="329"/>
      <c r="E674" s="326"/>
      <c r="F674" s="64">
        <v>1</v>
      </c>
      <c r="G674" s="103" t="s">
        <v>261</v>
      </c>
      <c r="H674" s="368"/>
      <c r="I674" s="6"/>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7"/>
      <c r="CW674" s="7"/>
      <c r="CX674" s="7"/>
      <c r="CY674" s="7"/>
      <c r="CZ674" s="7"/>
      <c r="DA674" s="7"/>
      <c r="DB674" s="7"/>
      <c r="DC674" s="7"/>
      <c r="DD674" s="7"/>
      <c r="DE674" s="7"/>
      <c r="DF674" s="7"/>
      <c r="DG674" s="7"/>
      <c r="DH674" s="7"/>
      <c r="DI674" s="7"/>
      <c r="DJ674" s="7"/>
      <c r="DK674" s="7"/>
      <c r="DL674" s="7"/>
      <c r="DM674" s="7"/>
      <c r="DN674" s="7"/>
      <c r="DO674" s="7"/>
      <c r="DP674" s="7"/>
      <c r="DQ674" s="7"/>
      <c r="DR674" s="7"/>
      <c r="DS674" s="7"/>
      <c r="DT674" s="7"/>
      <c r="DU674" s="7"/>
      <c r="DV674" s="7"/>
      <c r="DW674" s="7"/>
    </row>
    <row r="675" spans="1:127" s="8" customFormat="1" ht="10.5" x14ac:dyDescent="0.2">
      <c r="A675" s="472"/>
      <c r="B675" s="327"/>
      <c r="C675" s="328"/>
      <c r="D675" s="329"/>
      <c r="E675" s="326"/>
      <c r="F675" s="64">
        <v>2</v>
      </c>
      <c r="G675" s="103" t="s">
        <v>262</v>
      </c>
      <c r="H675" s="368"/>
      <c r="I675" s="6"/>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7"/>
      <c r="CW675" s="7"/>
      <c r="CX675" s="7"/>
      <c r="CY675" s="7"/>
      <c r="CZ675" s="7"/>
      <c r="DA675" s="7"/>
      <c r="DB675" s="7"/>
      <c r="DC675" s="7"/>
      <c r="DD675" s="7"/>
      <c r="DE675" s="7"/>
      <c r="DF675" s="7"/>
      <c r="DG675" s="7"/>
      <c r="DH675" s="7"/>
      <c r="DI675" s="7"/>
      <c r="DJ675" s="7"/>
      <c r="DK675" s="7"/>
      <c r="DL675" s="7"/>
      <c r="DM675" s="7"/>
      <c r="DN675" s="7"/>
      <c r="DO675" s="7"/>
      <c r="DP675" s="7"/>
      <c r="DQ675" s="7"/>
      <c r="DR675" s="7"/>
      <c r="DS675" s="7"/>
      <c r="DT675" s="7"/>
      <c r="DU675" s="7"/>
      <c r="DV675" s="7"/>
      <c r="DW675" s="7"/>
    </row>
    <row r="676" spans="1:127" s="8" customFormat="1" ht="10.5" x14ac:dyDescent="0.2">
      <c r="A676" s="472"/>
      <c r="B676" s="327"/>
      <c r="C676" s="328"/>
      <c r="D676" s="329"/>
      <c r="E676" s="326"/>
      <c r="F676" s="63">
        <v>999</v>
      </c>
      <c r="G676" s="88" t="s">
        <v>263</v>
      </c>
      <c r="H676" s="368"/>
      <c r="I676" s="6"/>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7"/>
      <c r="CW676" s="7"/>
      <c r="CX676" s="7"/>
      <c r="CY676" s="7"/>
      <c r="CZ676" s="7"/>
      <c r="DA676" s="7"/>
      <c r="DB676" s="7"/>
      <c r="DC676" s="7"/>
      <c r="DD676" s="7"/>
      <c r="DE676" s="7"/>
      <c r="DF676" s="7"/>
      <c r="DG676" s="7"/>
      <c r="DH676" s="7"/>
      <c r="DI676" s="7"/>
      <c r="DJ676" s="7"/>
      <c r="DK676" s="7"/>
      <c r="DL676" s="7"/>
      <c r="DM676" s="7"/>
      <c r="DN676" s="7"/>
      <c r="DO676" s="7"/>
      <c r="DP676" s="7"/>
      <c r="DQ676" s="7"/>
      <c r="DR676" s="7"/>
      <c r="DS676" s="7"/>
      <c r="DT676" s="7"/>
      <c r="DU676" s="7"/>
      <c r="DV676" s="7"/>
      <c r="DW676" s="7"/>
    </row>
    <row r="677" spans="1:127" s="8" customFormat="1" ht="10.5" x14ac:dyDescent="0.2">
      <c r="A677" s="472"/>
      <c r="B677" s="327" t="s">
        <v>267</v>
      </c>
      <c r="C677" s="328" t="s">
        <v>976</v>
      </c>
      <c r="D677" s="329"/>
      <c r="E677" s="326" t="s">
        <v>68</v>
      </c>
      <c r="F677" s="64">
        <v>0</v>
      </c>
      <c r="G677" s="103" t="s">
        <v>920</v>
      </c>
      <c r="H677" s="368"/>
      <c r="I677" s="6"/>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7"/>
      <c r="CW677" s="7"/>
      <c r="CX677" s="7"/>
      <c r="CY677" s="7"/>
      <c r="CZ677" s="7"/>
      <c r="DA677" s="7"/>
      <c r="DB677" s="7"/>
      <c r="DC677" s="7"/>
      <c r="DD677" s="7"/>
      <c r="DE677" s="7"/>
      <c r="DF677" s="7"/>
      <c r="DG677" s="7"/>
      <c r="DH677" s="7"/>
      <c r="DI677" s="7"/>
      <c r="DJ677" s="7"/>
      <c r="DK677" s="7"/>
      <c r="DL677" s="7"/>
      <c r="DM677" s="7"/>
      <c r="DN677" s="7"/>
      <c r="DO677" s="7"/>
      <c r="DP677" s="7"/>
      <c r="DQ677" s="7"/>
      <c r="DR677" s="7"/>
      <c r="DS677" s="7"/>
      <c r="DT677" s="7"/>
      <c r="DU677" s="7"/>
      <c r="DV677" s="7"/>
      <c r="DW677" s="7"/>
    </row>
    <row r="678" spans="1:127" s="8" customFormat="1" ht="10.5" x14ac:dyDescent="0.2">
      <c r="A678" s="472"/>
      <c r="B678" s="327"/>
      <c r="C678" s="328"/>
      <c r="D678" s="329"/>
      <c r="E678" s="326"/>
      <c r="F678" s="64">
        <v>1</v>
      </c>
      <c r="G678" s="103" t="s">
        <v>261</v>
      </c>
      <c r="H678" s="368"/>
      <c r="I678" s="6"/>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7"/>
      <c r="CW678" s="7"/>
      <c r="CX678" s="7"/>
      <c r="CY678" s="7"/>
      <c r="CZ678" s="7"/>
      <c r="DA678" s="7"/>
      <c r="DB678" s="7"/>
      <c r="DC678" s="7"/>
      <c r="DD678" s="7"/>
      <c r="DE678" s="7"/>
      <c r="DF678" s="7"/>
      <c r="DG678" s="7"/>
      <c r="DH678" s="7"/>
      <c r="DI678" s="7"/>
      <c r="DJ678" s="7"/>
      <c r="DK678" s="7"/>
      <c r="DL678" s="7"/>
      <c r="DM678" s="7"/>
      <c r="DN678" s="7"/>
      <c r="DO678" s="7"/>
      <c r="DP678" s="7"/>
      <c r="DQ678" s="7"/>
      <c r="DR678" s="7"/>
      <c r="DS678" s="7"/>
      <c r="DT678" s="7"/>
      <c r="DU678" s="7"/>
      <c r="DV678" s="7"/>
      <c r="DW678" s="7"/>
    </row>
    <row r="679" spans="1:127" s="8" customFormat="1" ht="10.5" x14ac:dyDescent="0.2">
      <c r="A679" s="472"/>
      <c r="B679" s="327"/>
      <c r="C679" s="328"/>
      <c r="D679" s="329"/>
      <c r="E679" s="326"/>
      <c r="F679" s="64">
        <v>2</v>
      </c>
      <c r="G679" s="103" t="s">
        <v>262</v>
      </c>
      <c r="H679" s="368"/>
      <c r="I679" s="6"/>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7"/>
      <c r="CW679" s="7"/>
      <c r="CX679" s="7"/>
      <c r="CY679" s="7"/>
      <c r="CZ679" s="7"/>
      <c r="DA679" s="7"/>
      <c r="DB679" s="7"/>
      <c r="DC679" s="7"/>
      <c r="DD679" s="7"/>
      <c r="DE679" s="7"/>
      <c r="DF679" s="7"/>
      <c r="DG679" s="7"/>
      <c r="DH679" s="7"/>
      <c r="DI679" s="7"/>
      <c r="DJ679" s="7"/>
      <c r="DK679" s="7"/>
      <c r="DL679" s="7"/>
      <c r="DM679" s="7"/>
      <c r="DN679" s="7"/>
      <c r="DO679" s="7"/>
      <c r="DP679" s="7"/>
      <c r="DQ679" s="7"/>
      <c r="DR679" s="7"/>
      <c r="DS679" s="7"/>
      <c r="DT679" s="7"/>
      <c r="DU679" s="7"/>
      <c r="DV679" s="7"/>
      <c r="DW679" s="7"/>
    </row>
    <row r="680" spans="1:127" s="8" customFormat="1" ht="10.5" x14ac:dyDescent="0.2">
      <c r="A680" s="472"/>
      <c r="B680" s="327"/>
      <c r="C680" s="328"/>
      <c r="D680" s="329"/>
      <c r="E680" s="326"/>
      <c r="F680" s="63">
        <v>999</v>
      </c>
      <c r="G680" s="88" t="s">
        <v>263</v>
      </c>
      <c r="H680" s="368"/>
      <c r="I680" s="6"/>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7"/>
      <c r="CW680" s="7"/>
      <c r="CX680" s="7"/>
      <c r="CY680" s="7"/>
      <c r="CZ680" s="7"/>
      <c r="DA680" s="7"/>
      <c r="DB680" s="7"/>
      <c r="DC680" s="7"/>
      <c r="DD680" s="7"/>
      <c r="DE680" s="7"/>
      <c r="DF680" s="7"/>
      <c r="DG680" s="7"/>
      <c r="DH680" s="7"/>
      <c r="DI680" s="7"/>
      <c r="DJ680" s="7"/>
      <c r="DK680" s="7"/>
      <c r="DL680" s="7"/>
      <c r="DM680" s="7"/>
      <c r="DN680" s="7"/>
      <c r="DO680" s="7"/>
      <c r="DP680" s="7"/>
      <c r="DQ680" s="7"/>
      <c r="DR680" s="7"/>
      <c r="DS680" s="7"/>
      <c r="DT680" s="7"/>
      <c r="DU680" s="7"/>
      <c r="DV680" s="7"/>
      <c r="DW680" s="7"/>
    </row>
    <row r="681" spans="1:127" s="8" customFormat="1" ht="10.5" x14ac:dyDescent="0.2">
      <c r="A681" s="472"/>
      <c r="B681" s="327" t="s">
        <v>268</v>
      </c>
      <c r="C681" s="328" t="s">
        <v>977</v>
      </c>
      <c r="D681" s="329"/>
      <c r="E681" s="326" t="s">
        <v>68</v>
      </c>
      <c r="F681" s="64">
        <v>0</v>
      </c>
      <c r="G681" s="103" t="s">
        <v>920</v>
      </c>
      <c r="H681" s="368"/>
      <c r="I681" s="6"/>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7"/>
      <c r="CW681" s="7"/>
      <c r="CX681" s="7"/>
      <c r="CY681" s="7"/>
      <c r="CZ681" s="7"/>
      <c r="DA681" s="7"/>
      <c r="DB681" s="7"/>
      <c r="DC681" s="7"/>
      <c r="DD681" s="7"/>
      <c r="DE681" s="7"/>
      <c r="DF681" s="7"/>
      <c r="DG681" s="7"/>
      <c r="DH681" s="7"/>
      <c r="DI681" s="7"/>
      <c r="DJ681" s="7"/>
      <c r="DK681" s="7"/>
      <c r="DL681" s="7"/>
      <c r="DM681" s="7"/>
      <c r="DN681" s="7"/>
      <c r="DO681" s="7"/>
      <c r="DP681" s="7"/>
      <c r="DQ681" s="7"/>
      <c r="DR681" s="7"/>
      <c r="DS681" s="7"/>
      <c r="DT681" s="7"/>
      <c r="DU681" s="7"/>
      <c r="DV681" s="7"/>
      <c r="DW681" s="7"/>
    </row>
    <row r="682" spans="1:127" s="8" customFormat="1" ht="10.5" x14ac:dyDescent="0.2">
      <c r="A682" s="472"/>
      <c r="B682" s="327"/>
      <c r="C682" s="328"/>
      <c r="D682" s="329"/>
      <c r="E682" s="326"/>
      <c r="F682" s="64">
        <v>1</v>
      </c>
      <c r="G682" s="103" t="s">
        <v>261</v>
      </c>
      <c r="H682" s="368"/>
      <c r="I682" s="6"/>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7"/>
      <c r="CW682" s="7"/>
      <c r="CX682" s="7"/>
      <c r="CY682" s="7"/>
      <c r="CZ682" s="7"/>
      <c r="DA682" s="7"/>
      <c r="DB682" s="7"/>
      <c r="DC682" s="7"/>
      <c r="DD682" s="7"/>
      <c r="DE682" s="7"/>
      <c r="DF682" s="7"/>
      <c r="DG682" s="7"/>
      <c r="DH682" s="7"/>
      <c r="DI682" s="7"/>
      <c r="DJ682" s="7"/>
      <c r="DK682" s="7"/>
      <c r="DL682" s="7"/>
      <c r="DM682" s="7"/>
      <c r="DN682" s="7"/>
      <c r="DO682" s="7"/>
      <c r="DP682" s="7"/>
      <c r="DQ682" s="7"/>
      <c r="DR682" s="7"/>
      <c r="DS682" s="7"/>
      <c r="DT682" s="7"/>
      <c r="DU682" s="7"/>
      <c r="DV682" s="7"/>
      <c r="DW682" s="7"/>
    </row>
    <row r="683" spans="1:127" s="8" customFormat="1" ht="10.5" x14ac:dyDescent="0.2">
      <c r="A683" s="472"/>
      <c r="B683" s="327"/>
      <c r="C683" s="328"/>
      <c r="D683" s="329"/>
      <c r="E683" s="326"/>
      <c r="F683" s="64">
        <v>2</v>
      </c>
      <c r="G683" s="103" t="s">
        <v>262</v>
      </c>
      <c r="H683" s="368"/>
      <c r="I683" s="6"/>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7"/>
      <c r="CW683" s="7"/>
      <c r="CX683" s="7"/>
      <c r="CY683" s="7"/>
      <c r="CZ683" s="7"/>
      <c r="DA683" s="7"/>
      <c r="DB683" s="7"/>
      <c r="DC683" s="7"/>
      <c r="DD683" s="7"/>
      <c r="DE683" s="7"/>
      <c r="DF683" s="7"/>
      <c r="DG683" s="7"/>
      <c r="DH683" s="7"/>
      <c r="DI683" s="7"/>
      <c r="DJ683" s="7"/>
      <c r="DK683" s="7"/>
      <c r="DL683" s="7"/>
      <c r="DM683" s="7"/>
      <c r="DN683" s="7"/>
      <c r="DO683" s="7"/>
      <c r="DP683" s="7"/>
      <c r="DQ683" s="7"/>
      <c r="DR683" s="7"/>
      <c r="DS683" s="7"/>
      <c r="DT683" s="7"/>
      <c r="DU683" s="7"/>
      <c r="DV683" s="7"/>
      <c r="DW683" s="7"/>
    </row>
    <row r="684" spans="1:127" s="8" customFormat="1" ht="10.5" x14ac:dyDescent="0.2">
      <c r="A684" s="472"/>
      <c r="B684" s="327"/>
      <c r="C684" s="328"/>
      <c r="D684" s="329"/>
      <c r="E684" s="326"/>
      <c r="F684" s="63">
        <v>999</v>
      </c>
      <c r="G684" s="88" t="s">
        <v>263</v>
      </c>
      <c r="H684" s="368"/>
      <c r="I684" s="6"/>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7"/>
      <c r="CW684" s="7"/>
      <c r="CX684" s="7"/>
      <c r="CY684" s="7"/>
      <c r="CZ684" s="7"/>
      <c r="DA684" s="7"/>
      <c r="DB684" s="7"/>
      <c r="DC684" s="7"/>
      <c r="DD684" s="7"/>
      <c r="DE684" s="7"/>
      <c r="DF684" s="7"/>
      <c r="DG684" s="7"/>
      <c r="DH684" s="7"/>
      <c r="DI684" s="7"/>
      <c r="DJ684" s="7"/>
      <c r="DK684" s="7"/>
      <c r="DL684" s="7"/>
      <c r="DM684" s="7"/>
      <c r="DN684" s="7"/>
      <c r="DO684" s="7"/>
      <c r="DP684" s="7"/>
      <c r="DQ684" s="7"/>
      <c r="DR684" s="7"/>
      <c r="DS684" s="7"/>
      <c r="DT684" s="7"/>
      <c r="DU684" s="7"/>
      <c r="DV684" s="7"/>
      <c r="DW684" s="7"/>
    </row>
    <row r="685" spans="1:127" s="8" customFormat="1" ht="10.5" x14ac:dyDescent="0.2">
      <c r="A685" s="472"/>
      <c r="B685" s="327" t="s">
        <v>269</v>
      </c>
      <c r="C685" s="328" t="s">
        <v>978</v>
      </c>
      <c r="D685" s="329"/>
      <c r="E685" s="326" t="s">
        <v>68</v>
      </c>
      <c r="F685" s="64">
        <v>0</v>
      </c>
      <c r="G685" s="103" t="s">
        <v>920</v>
      </c>
      <c r="H685" s="368"/>
      <c r="I685" s="6"/>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7"/>
      <c r="CW685" s="7"/>
      <c r="CX685" s="7"/>
      <c r="CY685" s="7"/>
      <c r="CZ685" s="7"/>
      <c r="DA685" s="7"/>
      <c r="DB685" s="7"/>
      <c r="DC685" s="7"/>
      <c r="DD685" s="7"/>
      <c r="DE685" s="7"/>
      <c r="DF685" s="7"/>
      <c r="DG685" s="7"/>
      <c r="DH685" s="7"/>
      <c r="DI685" s="7"/>
      <c r="DJ685" s="7"/>
      <c r="DK685" s="7"/>
      <c r="DL685" s="7"/>
      <c r="DM685" s="7"/>
      <c r="DN685" s="7"/>
      <c r="DO685" s="7"/>
      <c r="DP685" s="7"/>
      <c r="DQ685" s="7"/>
      <c r="DR685" s="7"/>
      <c r="DS685" s="7"/>
      <c r="DT685" s="7"/>
      <c r="DU685" s="7"/>
      <c r="DV685" s="7"/>
      <c r="DW685" s="7"/>
    </row>
    <row r="686" spans="1:127" s="8" customFormat="1" ht="10.5" x14ac:dyDescent="0.2">
      <c r="A686" s="472"/>
      <c r="B686" s="327"/>
      <c r="C686" s="328"/>
      <c r="D686" s="329"/>
      <c r="E686" s="326"/>
      <c r="F686" s="64">
        <v>1</v>
      </c>
      <c r="G686" s="103" t="s">
        <v>261</v>
      </c>
      <c r="H686" s="368"/>
      <c r="I686" s="6"/>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7"/>
      <c r="CW686" s="7"/>
      <c r="CX686" s="7"/>
      <c r="CY686" s="7"/>
      <c r="CZ686" s="7"/>
      <c r="DA686" s="7"/>
      <c r="DB686" s="7"/>
      <c r="DC686" s="7"/>
      <c r="DD686" s="7"/>
      <c r="DE686" s="7"/>
      <c r="DF686" s="7"/>
      <c r="DG686" s="7"/>
      <c r="DH686" s="7"/>
      <c r="DI686" s="7"/>
      <c r="DJ686" s="7"/>
      <c r="DK686" s="7"/>
      <c r="DL686" s="7"/>
      <c r="DM686" s="7"/>
      <c r="DN686" s="7"/>
      <c r="DO686" s="7"/>
      <c r="DP686" s="7"/>
      <c r="DQ686" s="7"/>
      <c r="DR686" s="7"/>
      <c r="DS686" s="7"/>
      <c r="DT686" s="7"/>
      <c r="DU686" s="7"/>
      <c r="DV686" s="7"/>
      <c r="DW686" s="7"/>
    </row>
    <row r="687" spans="1:127" s="8" customFormat="1" ht="10.5" x14ac:dyDescent="0.2">
      <c r="A687" s="472"/>
      <c r="B687" s="327"/>
      <c r="C687" s="328"/>
      <c r="D687" s="329"/>
      <c r="E687" s="326"/>
      <c r="F687" s="64">
        <v>2</v>
      </c>
      <c r="G687" s="103" t="s">
        <v>262</v>
      </c>
      <c r="H687" s="368"/>
      <c r="I687" s="6"/>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7"/>
      <c r="CW687" s="7"/>
      <c r="CX687" s="7"/>
      <c r="CY687" s="7"/>
      <c r="CZ687" s="7"/>
      <c r="DA687" s="7"/>
      <c r="DB687" s="7"/>
      <c r="DC687" s="7"/>
      <c r="DD687" s="7"/>
      <c r="DE687" s="7"/>
      <c r="DF687" s="7"/>
      <c r="DG687" s="7"/>
      <c r="DH687" s="7"/>
      <c r="DI687" s="7"/>
      <c r="DJ687" s="7"/>
      <c r="DK687" s="7"/>
      <c r="DL687" s="7"/>
      <c r="DM687" s="7"/>
      <c r="DN687" s="7"/>
      <c r="DO687" s="7"/>
      <c r="DP687" s="7"/>
      <c r="DQ687" s="7"/>
      <c r="DR687" s="7"/>
      <c r="DS687" s="7"/>
      <c r="DT687" s="7"/>
      <c r="DU687" s="7"/>
      <c r="DV687" s="7"/>
      <c r="DW687" s="7"/>
    </row>
    <row r="688" spans="1:127" s="8" customFormat="1" ht="10.5" x14ac:dyDescent="0.2">
      <c r="A688" s="472"/>
      <c r="B688" s="327"/>
      <c r="C688" s="328"/>
      <c r="D688" s="329"/>
      <c r="E688" s="326"/>
      <c r="F688" s="63">
        <v>999</v>
      </c>
      <c r="G688" s="88" t="s">
        <v>263</v>
      </c>
      <c r="H688" s="368"/>
      <c r="I688" s="6"/>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7"/>
      <c r="CW688" s="7"/>
      <c r="CX688" s="7"/>
      <c r="CY688" s="7"/>
      <c r="CZ688" s="7"/>
      <c r="DA688" s="7"/>
      <c r="DB688" s="7"/>
      <c r="DC688" s="7"/>
      <c r="DD688" s="7"/>
      <c r="DE688" s="7"/>
      <c r="DF688" s="7"/>
      <c r="DG688" s="7"/>
      <c r="DH688" s="7"/>
      <c r="DI688" s="7"/>
      <c r="DJ688" s="7"/>
      <c r="DK688" s="7"/>
      <c r="DL688" s="7"/>
      <c r="DM688" s="7"/>
      <c r="DN688" s="7"/>
      <c r="DO688" s="7"/>
      <c r="DP688" s="7"/>
      <c r="DQ688" s="7"/>
      <c r="DR688" s="7"/>
      <c r="DS688" s="7"/>
      <c r="DT688" s="7"/>
      <c r="DU688" s="7"/>
      <c r="DV688" s="7"/>
      <c r="DW688" s="7"/>
    </row>
    <row r="689" spans="1:127" s="8" customFormat="1" ht="10.5" x14ac:dyDescent="0.2">
      <c r="A689" s="472"/>
      <c r="B689" s="327" t="s">
        <v>270</v>
      </c>
      <c r="C689" s="328" t="s">
        <v>979</v>
      </c>
      <c r="D689" s="329"/>
      <c r="E689" s="326" t="s">
        <v>68</v>
      </c>
      <c r="F689" s="64">
        <v>0</v>
      </c>
      <c r="G689" s="103" t="s">
        <v>920</v>
      </c>
      <c r="H689" s="368"/>
      <c r="I689" s="6"/>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7"/>
      <c r="CW689" s="7"/>
      <c r="CX689" s="7"/>
      <c r="CY689" s="7"/>
      <c r="CZ689" s="7"/>
      <c r="DA689" s="7"/>
      <c r="DB689" s="7"/>
      <c r="DC689" s="7"/>
      <c r="DD689" s="7"/>
      <c r="DE689" s="7"/>
      <c r="DF689" s="7"/>
      <c r="DG689" s="7"/>
      <c r="DH689" s="7"/>
      <c r="DI689" s="7"/>
      <c r="DJ689" s="7"/>
      <c r="DK689" s="7"/>
      <c r="DL689" s="7"/>
      <c r="DM689" s="7"/>
      <c r="DN689" s="7"/>
      <c r="DO689" s="7"/>
      <c r="DP689" s="7"/>
      <c r="DQ689" s="7"/>
      <c r="DR689" s="7"/>
      <c r="DS689" s="7"/>
      <c r="DT689" s="7"/>
      <c r="DU689" s="7"/>
      <c r="DV689" s="7"/>
      <c r="DW689" s="7"/>
    </row>
    <row r="690" spans="1:127" s="8" customFormat="1" ht="10.5" x14ac:dyDescent="0.2">
      <c r="A690" s="472"/>
      <c r="B690" s="327"/>
      <c r="C690" s="328"/>
      <c r="D690" s="329"/>
      <c r="E690" s="326"/>
      <c r="F690" s="64">
        <v>1</v>
      </c>
      <c r="G690" s="103" t="s">
        <v>261</v>
      </c>
      <c r="H690" s="368"/>
      <c r="I690" s="6"/>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7"/>
      <c r="CW690" s="7"/>
      <c r="CX690" s="7"/>
      <c r="CY690" s="7"/>
      <c r="CZ690" s="7"/>
      <c r="DA690" s="7"/>
      <c r="DB690" s="7"/>
      <c r="DC690" s="7"/>
      <c r="DD690" s="7"/>
      <c r="DE690" s="7"/>
      <c r="DF690" s="7"/>
      <c r="DG690" s="7"/>
      <c r="DH690" s="7"/>
      <c r="DI690" s="7"/>
      <c r="DJ690" s="7"/>
      <c r="DK690" s="7"/>
      <c r="DL690" s="7"/>
      <c r="DM690" s="7"/>
      <c r="DN690" s="7"/>
      <c r="DO690" s="7"/>
      <c r="DP690" s="7"/>
      <c r="DQ690" s="7"/>
      <c r="DR690" s="7"/>
      <c r="DS690" s="7"/>
      <c r="DT690" s="7"/>
      <c r="DU690" s="7"/>
      <c r="DV690" s="7"/>
      <c r="DW690" s="7"/>
    </row>
    <row r="691" spans="1:127" s="8" customFormat="1" ht="10.5" x14ac:dyDescent="0.2">
      <c r="A691" s="472"/>
      <c r="B691" s="327"/>
      <c r="C691" s="328"/>
      <c r="D691" s="329"/>
      <c r="E691" s="326"/>
      <c r="F691" s="64">
        <v>2</v>
      </c>
      <c r="G691" s="103" t="s">
        <v>262</v>
      </c>
      <c r="H691" s="368"/>
      <c r="I691" s="6"/>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7"/>
      <c r="CW691" s="7"/>
      <c r="CX691" s="7"/>
      <c r="CY691" s="7"/>
      <c r="CZ691" s="7"/>
      <c r="DA691" s="7"/>
      <c r="DB691" s="7"/>
      <c r="DC691" s="7"/>
      <c r="DD691" s="7"/>
      <c r="DE691" s="7"/>
      <c r="DF691" s="7"/>
      <c r="DG691" s="7"/>
      <c r="DH691" s="7"/>
      <c r="DI691" s="7"/>
      <c r="DJ691" s="7"/>
      <c r="DK691" s="7"/>
      <c r="DL691" s="7"/>
      <c r="DM691" s="7"/>
      <c r="DN691" s="7"/>
      <c r="DO691" s="7"/>
      <c r="DP691" s="7"/>
      <c r="DQ691" s="7"/>
      <c r="DR691" s="7"/>
      <c r="DS691" s="7"/>
      <c r="DT691" s="7"/>
      <c r="DU691" s="7"/>
      <c r="DV691" s="7"/>
      <c r="DW691" s="7"/>
    </row>
    <row r="692" spans="1:127" s="8" customFormat="1" ht="10.5" x14ac:dyDescent="0.2">
      <c r="A692" s="472"/>
      <c r="B692" s="327"/>
      <c r="C692" s="328"/>
      <c r="D692" s="329"/>
      <c r="E692" s="326"/>
      <c r="F692" s="63">
        <v>999</v>
      </c>
      <c r="G692" s="88" t="s">
        <v>263</v>
      </c>
      <c r="H692" s="368"/>
      <c r="I692" s="6"/>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7"/>
      <c r="CW692" s="7"/>
      <c r="CX692" s="7"/>
      <c r="CY692" s="7"/>
      <c r="CZ692" s="7"/>
      <c r="DA692" s="7"/>
      <c r="DB692" s="7"/>
      <c r="DC692" s="7"/>
      <c r="DD692" s="7"/>
      <c r="DE692" s="7"/>
      <c r="DF692" s="7"/>
      <c r="DG692" s="7"/>
      <c r="DH692" s="7"/>
      <c r="DI692" s="7"/>
      <c r="DJ692" s="7"/>
      <c r="DK692" s="7"/>
      <c r="DL692" s="7"/>
      <c r="DM692" s="7"/>
      <c r="DN692" s="7"/>
      <c r="DO692" s="7"/>
      <c r="DP692" s="7"/>
      <c r="DQ692" s="7"/>
      <c r="DR692" s="7"/>
      <c r="DS692" s="7"/>
      <c r="DT692" s="7"/>
      <c r="DU692" s="7"/>
      <c r="DV692" s="7"/>
      <c r="DW692" s="7"/>
    </row>
    <row r="693" spans="1:127" s="8" customFormat="1" ht="10.5" x14ac:dyDescent="0.2">
      <c r="A693" s="472"/>
      <c r="B693" s="327" t="s">
        <v>271</v>
      </c>
      <c r="C693" s="328" t="s">
        <v>980</v>
      </c>
      <c r="D693" s="329"/>
      <c r="E693" s="326" t="s">
        <v>68</v>
      </c>
      <c r="F693" s="64">
        <v>0</v>
      </c>
      <c r="G693" s="103" t="s">
        <v>920</v>
      </c>
      <c r="H693" s="368"/>
      <c r="I693" s="6"/>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7"/>
      <c r="CW693" s="7"/>
      <c r="CX693" s="7"/>
      <c r="CY693" s="7"/>
      <c r="CZ693" s="7"/>
      <c r="DA693" s="7"/>
      <c r="DB693" s="7"/>
      <c r="DC693" s="7"/>
      <c r="DD693" s="7"/>
      <c r="DE693" s="7"/>
      <c r="DF693" s="7"/>
      <c r="DG693" s="7"/>
      <c r="DH693" s="7"/>
      <c r="DI693" s="7"/>
      <c r="DJ693" s="7"/>
      <c r="DK693" s="7"/>
      <c r="DL693" s="7"/>
      <c r="DM693" s="7"/>
      <c r="DN693" s="7"/>
      <c r="DO693" s="7"/>
      <c r="DP693" s="7"/>
      <c r="DQ693" s="7"/>
      <c r="DR693" s="7"/>
      <c r="DS693" s="7"/>
      <c r="DT693" s="7"/>
      <c r="DU693" s="7"/>
      <c r="DV693" s="7"/>
      <c r="DW693" s="7"/>
    </row>
    <row r="694" spans="1:127" s="8" customFormat="1" ht="10.5" x14ac:dyDescent="0.2">
      <c r="A694" s="472"/>
      <c r="B694" s="327"/>
      <c r="C694" s="328"/>
      <c r="D694" s="329"/>
      <c r="E694" s="326"/>
      <c r="F694" s="64">
        <v>1</v>
      </c>
      <c r="G694" s="103" t="s">
        <v>261</v>
      </c>
      <c r="H694" s="368"/>
      <c r="I694" s="6"/>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7"/>
      <c r="CW694" s="7"/>
      <c r="CX694" s="7"/>
      <c r="CY694" s="7"/>
      <c r="CZ694" s="7"/>
      <c r="DA694" s="7"/>
      <c r="DB694" s="7"/>
      <c r="DC694" s="7"/>
      <c r="DD694" s="7"/>
      <c r="DE694" s="7"/>
      <c r="DF694" s="7"/>
      <c r="DG694" s="7"/>
      <c r="DH694" s="7"/>
      <c r="DI694" s="7"/>
      <c r="DJ694" s="7"/>
      <c r="DK694" s="7"/>
      <c r="DL694" s="7"/>
      <c r="DM694" s="7"/>
      <c r="DN694" s="7"/>
      <c r="DO694" s="7"/>
      <c r="DP694" s="7"/>
      <c r="DQ694" s="7"/>
      <c r="DR694" s="7"/>
      <c r="DS694" s="7"/>
      <c r="DT694" s="7"/>
      <c r="DU694" s="7"/>
      <c r="DV694" s="7"/>
      <c r="DW694" s="7"/>
    </row>
    <row r="695" spans="1:127" s="8" customFormat="1" ht="10.5" x14ac:dyDescent="0.2">
      <c r="A695" s="472"/>
      <c r="B695" s="327"/>
      <c r="C695" s="328"/>
      <c r="D695" s="329"/>
      <c r="E695" s="326"/>
      <c r="F695" s="64">
        <v>2</v>
      </c>
      <c r="G695" s="103" t="s">
        <v>262</v>
      </c>
      <c r="H695" s="368"/>
      <c r="I695" s="6"/>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7"/>
      <c r="CW695" s="7"/>
      <c r="CX695" s="7"/>
      <c r="CY695" s="7"/>
      <c r="CZ695" s="7"/>
      <c r="DA695" s="7"/>
      <c r="DB695" s="7"/>
      <c r="DC695" s="7"/>
      <c r="DD695" s="7"/>
      <c r="DE695" s="7"/>
      <c r="DF695" s="7"/>
      <c r="DG695" s="7"/>
      <c r="DH695" s="7"/>
      <c r="DI695" s="7"/>
      <c r="DJ695" s="7"/>
      <c r="DK695" s="7"/>
      <c r="DL695" s="7"/>
      <c r="DM695" s="7"/>
      <c r="DN695" s="7"/>
      <c r="DO695" s="7"/>
      <c r="DP695" s="7"/>
      <c r="DQ695" s="7"/>
      <c r="DR695" s="7"/>
      <c r="DS695" s="7"/>
      <c r="DT695" s="7"/>
      <c r="DU695" s="7"/>
      <c r="DV695" s="7"/>
      <c r="DW695" s="7"/>
    </row>
    <row r="696" spans="1:127" s="8" customFormat="1" ht="10.5" x14ac:dyDescent="0.2">
      <c r="A696" s="472"/>
      <c r="B696" s="327"/>
      <c r="C696" s="328"/>
      <c r="D696" s="329"/>
      <c r="E696" s="326"/>
      <c r="F696" s="63">
        <v>999</v>
      </c>
      <c r="G696" s="88" t="s">
        <v>263</v>
      </c>
      <c r="H696" s="368"/>
      <c r="I696" s="6"/>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7"/>
      <c r="CW696" s="7"/>
      <c r="CX696" s="7"/>
      <c r="CY696" s="7"/>
      <c r="CZ696" s="7"/>
      <c r="DA696" s="7"/>
      <c r="DB696" s="7"/>
      <c r="DC696" s="7"/>
      <c r="DD696" s="7"/>
      <c r="DE696" s="7"/>
      <c r="DF696" s="7"/>
      <c r="DG696" s="7"/>
      <c r="DH696" s="7"/>
      <c r="DI696" s="7"/>
      <c r="DJ696" s="7"/>
      <c r="DK696" s="7"/>
      <c r="DL696" s="7"/>
      <c r="DM696" s="7"/>
      <c r="DN696" s="7"/>
      <c r="DO696" s="7"/>
      <c r="DP696" s="7"/>
      <c r="DQ696" s="7"/>
      <c r="DR696" s="7"/>
      <c r="DS696" s="7"/>
      <c r="DT696" s="7"/>
      <c r="DU696" s="7"/>
      <c r="DV696" s="7"/>
      <c r="DW696" s="7"/>
    </row>
    <row r="697" spans="1:127" s="8" customFormat="1" ht="10.5" x14ac:dyDescent="0.2">
      <c r="A697" s="472"/>
      <c r="B697" s="327" t="s">
        <v>272</v>
      </c>
      <c r="C697" s="328" t="s">
        <v>981</v>
      </c>
      <c r="D697" s="329"/>
      <c r="E697" s="326" t="s">
        <v>68</v>
      </c>
      <c r="F697" s="64">
        <v>0</v>
      </c>
      <c r="G697" s="103" t="s">
        <v>920</v>
      </c>
      <c r="H697" s="368"/>
      <c r="I697" s="6"/>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7"/>
      <c r="CW697" s="7"/>
      <c r="CX697" s="7"/>
      <c r="CY697" s="7"/>
      <c r="CZ697" s="7"/>
      <c r="DA697" s="7"/>
      <c r="DB697" s="7"/>
      <c r="DC697" s="7"/>
      <c r="DD697" s="7"/>
      <c r="DE697" s="7"/>
      <c r="DF697" s="7"/>
      <c r="DG697" s="7"/>
      <c r="DH697" s="7"/>
      <c r="DI697" s="7"/>
      <c r="DJ697" s="7"/>
      <c r="DK697" s="7"/>
      <c r="DL697" s="7"/>
      <c r="DM697" s="7"/>
      <c r="DN697" s="7"/>
      <c r="DO697" s="7"/>
      <c r="DP697" s="7"/>
      <c r="DQ697" s="7"/>
      <c r="DR697" s="7"/>
      <c r="DS697" s="7"/>
      <c r="DT697" s="7"/>
      <c r="DU697" s="7"/>
      <c r="DV697" s="7"/>
      <c r="DW697" s="7"/>
    </row>
    <row r="698" spans="1:127" s="8" customFormat="1" ht="10.5" x14ac:dyDescent="0.2">
      <c r="A698" s="472"/>
      <c r="B698" s="327"/>
      <c r="C698" s="328"/>
      <c r="D698" s="329"/>
      <c r="E698" s="326"/>
      <c r="F698" s="64">
        <v>1</v>
      </c>
      <c r="G698" s="103" t="s">
        <v>261</v>
      </c>
      <c r="H698" s="368"/>
      <c r="I698" s="6"/>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7"/>
      <c r="CW698" s="7"/>
      <c r="CX698" s="7"/>
      <c r="CY698" s="7"/>
      <c r="CZ698" s="7"/>
      <c r="DA698" s="7"/>
      <c r="DB698" s="7"/>
      <c r="DC698" s="7"/>
      <c r="DD698" s="7"/>
      <c r="DE698" s="7"/>
      <c r="DF698" s="7"/>
      <c r="DG698" s="7"/>
      <c r="DH698" s="7"/>
      <c r="DI698" s="7"/>
      <c r="DJ698" s="7"/>
      <c r="DK698" s="7"/>
      <c r="DL698" s="7"/>
      <c r="DM698" s="7"/>
      <c r="DN698" s="7"/>
      <c r="DO698" s="7"/>
      <c r="DP698" s="7"/>
      <c r="DQ698" s="7"/>
      <c r="DR698" s="7"/>
      <c r="DS698" s="7"/>
      <c r="DT698" s="7"/>
      <c r="DU698" s="7"/>
      <c r="DV698" s="7"/>
      <c r="DW698" s="7"/>
    </row>
    <row r="699" spans="1:127" s="8" customFormat="1" ht="10.5" x14ac:dyDescent="0.2">
      <c r="A699" s="472"/>
      <c r="B699" s="327"/>
      <c r="C699" s="328"/>
      <c r="D699" s="329"/>
      <c r="E699" s="326"/>
      <c r="F699" s="64">
        <v>2</v>
      </c>
      <c r="G699" s="103" t="s">
        <v>262</v>
      </c>
      <c r="H699" s="368"/>
      <c r="I699" s="6"/>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7"/>
      <c r="CW699" s="7"/>
      <c r="CX699" s="7"/>
      <c r="CY699" s="7"/>
      <c r="CZ699" s="7"/>
      <c r="DA699" s="7"/>
      <c r="DB699" s="7"/>
      <c r="DC699" s="7"/>
      <c r="DD699" s="7"/>
      <c r="DE699" s="7"/>
      <c r="DF699" s="7"/>
      <c r="DG699" s="7"/>
      <c r="DH699" s="7"/>
      <c r="DI699" s="7"/>
      <c r="DJ699" s="7"/>
      <c r="DK699" s="7"/>
      <c r="DL699" s="7"/>
      <c r="DM699" s="7"/>
      <c r="DN699" s="7"/>
      <c r="DO699" s="7"/>
      <c r="DP699" s="7"/>
      <c r="DQ699" s="7"/>
      <c r="DR699" s="7"/>
      <c r="DS699" s="7"/>
      <c r="DT699" s="7"/>
      <c r="DU699" s="7"/>
      <c r="DV699" s="7"/>
      <c r="DW699" s="7"/>
    </row>
    <row r="700" spans="1:127" s="8" customFormat="1" ht="10.5" x14ac:dyDescent="0.2">
      <c r="A700" s="472"/>
      <c r="B700" s="327"/>
      <c r="C700" s="328"/>
      <c r="D700" s="329"/>
      <c r="E700" s="326"/>
      <c r="F700" s="63">
        <v>999</v>
      </c>
      <c r="G700" s="88" t="s">
        <v>263</v>
      </c>
      <c r="H700" s="368"/>
      <c r="I700" s="6"/>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7"/>
      <c r="CW700" s="7"/>
      <c r="CX700" s="7"/>
      <c r="CY700" s="7"/>
      <c r="CZ700" s="7"/>
      <c r="DA700" s="7"/>
      <c r="DB700" s="7"/>
      <c r="DC700" s="7"/>
      <c r="DD700" s="7"/>
      <c r="DE700" s="7"/>
      <c r="DF700" s="7"/>
      <c r="DG700" s="7"/>
      <c r="DH700" s="7"/>
      <c r="DI700" s="7"/>
      <c r="DJ700" s="7"/>
      <c r="DK700" s="7"/>
      <c r="DL700" s="7"/>
      <c r="DM700" s="7"/>
      <c r="DN700" s="7"/>
      <c r="DO700" s="7"/>
      <c r="DP700" s="7"/>
      <c r="DQ700" s="7"/>
      <c r="DR700" s="7"/>
      <c r="DS700" s="7"/>
      <c r="DT700" s="7"/>
      <c r="DU700" s="7"/>
      <c r="DV700" s="7"/>
      <c r="DW700" s="7"/>
    </row>
    <row r="701" spans="1:127" s="8" customFormat="1" ht="10.5" x14ac:dyDescent="0.2">
      <c r="A701" s="472"/>
      <c r="B701" s="327" t="s">
        <v>273</v>
      </c>
      <c r="C701" s="328" t="s">
        <v>982</v>
      </c>
      <c r="D701" s="329"/>
      <c r="E701" s="326" t="s">
        <v>68</v>
      </c>
      <c r="F701" s="64">
        <v>0</v>
      </c>
      <c r="G701" s="103" t="s">
        <v>920</v>
      </c>
      <c r="H701" s="368"/>
      <c r="I701" s="6"/>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7"/>
      <c r="CW701" s="7"/>
      <c r="CX701" s="7"/>
      <c r="CY701" s="7"/>
      <c r="CZ701" s="7"/>
      <c r="DA701" s="7"/>
      <c r="DB701" s="7"/>
      <c r="DC701" s="7"/>
      <c r="DD701" s="7"/>
      <c r="DE701" s="7"/>
      <c r="DF701" s="7"/>
      <c r="DG701" s="7"/>
      <c r="DH701" s="7"/>
      <c r="DI701" s="7"/>
      <c r="DJ701" s="7"/>
      <c r="DK701" s="7"/>
      <c r="DL701" s="7"/>
      <c r="DM701" s="7"/>
      <c r="DN701" s="7"/>
      <c r="DO701" s="7"/>
      <c r="DP701" s="7"/>
      <c r="DQ701" s="7"/>
      <c r="DR701" s="7"/>
      <c r="DS701" s="7"/>
      <c r="DT701" s="7"/>
      <c r="DU701" s="7"/>
      <c r="DV701" s="7"/>
      <c r="DW701" s="7"/>
    </row>
    <row r="702" spans="1:127" s="8" customFormat="1" ht="10.5" x14ac:dyDescent="0.2">
      <c r="A702" s="472"/>
      <c r="B702" s="327"/>
      <c r="C702" s="328"/>
      <c r="D702" s="329"/>
      <c r="E702" s="326"/>
      <c r="F702" s="64">
        <v>1</v>
      </c>
      <c r="G702" s="103" t="s">
        <v>261</v>
      </c>
      <c r="H702" s="368"/>
      <c r="I702" s="6"/>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7"/>
      <c r="CW702" s="7"/>
      <c r="CX702" s="7"/>
      <c r="CY702" s="7"/>
      <c r="CZ702" s="7"/>
      <c r="DA702" s="7"/>
      <c r="DB702" s="7"/>
      <c r="DC702" s="7"/>
      <c r="DD702" s="7"/>
      <c r="DE702" s="7"/>
      <c r="DF702" s="7"/>
      <c r="DG702" s="7"/>
      <c r="DH702" s="7"/>
      <c r="DI702" s="7"/>
      <c r="DJ702" s="7"/>
      <c r="DK702" s="7"/>
      <c r="DL702" s="7"/>
      <c r="DM702" s="7"/>
      <c r="DN702" s="7"/>
      <c r="DO702" s="7"/>
      <c r="DP702" s="7"/>
      <c r="DQ702" s="7"/>
      <c r="DR702" s="7"/>
      <c r="DS702" s="7"/>
      <c r="DT702" s="7"/>
      <c r="DU702" s="7"/>
      <c r="DV702" s="7"/>
      <c r="DW702" s="7"/>
    </row>
    <row r="703" spans="1:127" s="8" customFormat="1" ht="10.5" x14ac:dyDescent="0.2">
      <c r="A703" s="472"/>
      <c r="B703" s="327"/>
      <c r="C703" s="328"/>
      <c r="D703" s="329"/>
      <c r="E703" s="326"/>
      <c r="F703" s="64">
        <v>2</v>
      </c>
      <c r="G703" s="103" t="s">
        <v>262</v>
      </c>
      <c r="H703" s="368"/>
      <c r="I703" s="6"/>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7"/>
      <c r="CW703" s="7"/>
      <c r="CX703" s="7"/>
      <c r="CY703" s="7"/>
      <c r="CZ703" s="7"/>
      <c r="DA703" s="7"/>
      <c r="DB703" s="7"/>
      <c r="DC703" s="7"/>
      <c r="DD703" s="7"/>
      <c r="DE703" s="7"/>
      <c r="DF703" s="7"/>
      <c r="DG703" s="7"/>
      <c r="DH703" s="7"/>
      <c r="DI703" s="7"/>
      <c r="DJ703" s="7"/>
      <c r="DK703" s="7"/>
      <c r="DL703" s="7"/>
      <c r="DM703" s="7"/>
      <c r="DN703" s="7"/>
      <c r="DO703" s="7"/>
      <c r="DP703" s="7"/>
      <c r="DQ703" s="7"/>
      <c r="DR703" s="7"/>
      <c r="DS703" s="7"/>
      <c r="DT703" s="7"/>
      <c r="DU703" s="7"/>
      <c r="DV703" s="7"/>
      <c r="DW703" s="7"/>
    </row>
    <row r="704" spans="1:127" s="8" customFormat="1" ht="10.5" x14ac:dyDescent="0.2">
      <c r="A704" s="472"/>
      <c r="B704" s="327"/>
      <c r="C704" s="328"/>
      <c r="D704" s="329"/>
      <c r="E704" s="326"/>
      <c r="F704" s="63">
        <v>999</v>
      </c>
      <c r="G704" s="88" t="s">
        <v>263</v>
      </c>
      <c r="H704" s="368"/>
      <c r="I704" s="6"/>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7"/>
      <c r="CW704" s="7"/>
      <c r="CX704" s="7"/>
      <c r="CY704" s="7"/>
      <c r="CZ704" s="7"/>
      <c r="DA704" s="7"/>
      <c r="DB704" s="7"/>
      <c r="DC704" s="7"/>
      <c r="DD704" s="7"/>
      <c r="DE704" s="7"/>
      <c r="DF704" s="7"/>
      <c r="DG704" s="7"/>
      <c r="DH704" s="7"/>
      <c r="DI704" s="7"/>
      <c r="DJ704" s="7"/>
      <c r="DK704" s="7"/>
      <c r="DL704" s="7"/>
      <c r="DM704" s="7"/>
      <c r="DN704" s="7"/>
      <c r="DO704" s="7"/>
      <c r="DP704" s="7"/>
      <c r="DQ704" s="7"/>
      <c r="DR704" s="7"/>
      <c r="DS704" s="7"/>
      <c r="DT704" s="7"/>
      <c r="DU704" s="7"/>
      <c r="DV704" s="7"/>
      <c r="DW704" s="7"/>
    </row>
    <row r="705" spans="1:127" s="8" customFormat="1" ht="10.5" x14ac:dyDescent="0.2">
      <c r="A705" s="472"/>
      <c r="B705" s="327" t="s">
        <v>274</v>
      </c>
      <c r="C705" s="328" t="s">
        <v>983</v>
      </c>
      <c r="D705" s="329"/>
      <c r="E705" s="326" t="s">
        <v>68</v>
      </c>
      <c r="F705" s="64">
        <v>0</v>
      </c>
      <c r="G705" s="103" t="s">
        <v>920</v>
      </c>
      <c r="H705" s="368"/>
      <c r="I705" s="6"/>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7"/>
      <c r="CW705" s="7"/>
      <c r="CX705" s="7"/>
      <c r="CY705" s="7"/>
      <c r="CZ705" s="7"/>
      <c r="DA705" s="7"/>
      <c r="DB705" s="7"/>
      <c r="DC705" s="7"/>
      <c r="DD705" s="7"/>
      <c r="DE705" s="7"/>
      <c r="DF705" s="7"/>
      <c r="DG705" s="7"/>
      <c r="DH705" s="7"/>
      <c r="DI705" s="7"/>
      <c r="DJ705" s="7"/>
      <c r="DK705" s="7"/>
      <c r="DL705" s="7"/>
      <c r="DM705" s="7"/>
      <c r="DN705" s="7"/>
      <c r="DO705" s="7"/>
      <c r="DP705" s="7"/>
      <c r="DQ705" s="7"/>
      <c r="DR705" s="7"/>
      <c r="DS705" s="7"/>
      <c r="DT705" s="7"/>
      <c r="DU705" s="7"/>
      <c r="DV705" s="7"/>
      <c r="DW705" s="7"/>
    </row>
    <row r="706" spans="1:127" s="8" customFormat="1" ht="10.5" x14ac:dyDescent="0.2">
      <c r="A706" s="472"/>
      <c r="B706" s="327"/>
      <c r="C706" s="328"/>
      <c r="D706" s="329"/>
      <c r="E706" s="326"/>
      <c r="F706" s="64">
        <v>1</v>
      </c>
      <c r="G706" s="103" t="s">
        <v>261</v>
      </c>
      <c r="H706" s="368"/>
      <c r="I706" s="6"/>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7"/>
      <c r="CW706" s="7"/>
      <c r="CX706" s="7"/>
      <c r="CY706" s="7"/>
      <c r="CZ706" s="7"/>
      <c r="DA706" s="7"/>
      <c r="DB706" s="7"/>
      <c r="DC706" s="7"/>
      <c r="DD706" s="7"/>
      <c r="DE706" s="7"/>
      <c r="DF706" s="7"/>
      <c r="DG706" s="7"/>
      <c r="DH706" s="7"/>
      <c r="DI706" s="7"/>
      <c r="DJ706" s="7"/>
      <c r="DK706" s="7"/>
      <c r="DL706" s="7"/>
      <c r="DM706" s="7"/>
      <c r="DN706" s="7"/>
      <c r="DO706" s="7"/>
      <c r="DP706" s="7"/>
      <c r="DQ706" s="7"/>
      <c r="DR706" s="7"/>
      <c r="DS706" s="7"/>
      <c r="DT706" s="7"/>
      <c r="DU706" s="7"/>
      <c r="DV706" s="7"/>
      <c r="DW706" s="7"/>
    </row>
    <row r="707" spans="1:127" s="8" customFormat="1" ht="10.5" x14ac:dyDescent="0.2">
      <c r="A707" s="472"/>
      <c r="B707" s="327"/>
      <c r="C707" s="328"/>
      <c r="D707" s="329"/>
      <c r="E707" s="326"/>
      <c r="F707" s="64">
        <v>2</v>
      </c>
      <c r="G707" s="103" t="s">
        <v>262</v>
      </c>
      <c r="H707" s="368"/>
      <c r="I707" s="6"/>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7"/>
      <c r="CW707" s="7"/>
      <c r="CX707" s="7"/>
      <c r="CY707" s="7"/>
      <c r="CZ707" s="7"/>
      <c r="DA707" s="7"/>
      <c r="DB707" s="7"/>
      <c r="DC707" s="7"/>
      <c r="DD707" s="7"/>
      <c r="DE707" s="7"/>
      <c r="DF707" s="7"/>
      <c r="DG707" s="7"/>
      <c r="DH707" s="7"/>
      <c r="DI707" s="7"/>
      <c r="DJ707" s="7"/>
      <c r="DK707" s="7"/>
      <c r="DL707" s="7"/>
      <c r="DM707" s="7"/>
      <c r="DN707" s="7"/>
      <c r="DO707" s="7"/>
      <c r="DP707" s="7"/>
      <c r="DQ707" s="7"/>
      <c r="DR707" s="7"/>
      <c r="DS707" s="7"/>
      <c r="DT707" s="7"/>
      <c r="DU707" s="7"/>
      <c r="DV707" s="7"/>
      <c r="DW707" s="7"/>
    </row>
    <row r="708" spans="1:127" s="8" customFormat="1" ht="10.5" x14ac:dyDescent="0.2">
      <c r="A708" s="472"/>
      <c r="B708" s="327"/>
      <c r="C708" s="328"/>
      <c r="D708" s="329"/>
      <c r="E708" s="326"/>
      <c r="F708" s="63">
        <v>999</v>
      </c>
      <c r="G708" s="88" t="s">
        <v>263</v>
      </c>
      <c r="H708" s="368"/>
      <c r="I708" s="6"/>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7"/>
      <c r="CW708" s="7"/>
      <c r="CX708" s="7"/>
      <c r="CY708" s="7"/>
      <c r="CZ708" s="7"/>
      <c r="DA708" s="7"/>
      <c r="DB708" s="7"/>
      <c r="DC708" s="7"/>
      <c r="DD708" s="7"/>
      <c r="DE708" s="7"/>
      <c r="DF708" s="7"/>
      <c r="DG708" s="7"/>
      <c r="DH708" s="7"/>
      <c r="DI708" s="7"/>
      <c r="DJ708" s="7"/>
      <c r="DK708" s="7"/>
      <c r="DL708" s="7"/>
      <c r="DM708" s="7"/>
      <c r="DN708" s="7"/>
      <c r="DO708" s="7"/>
      <c r="DP708" s="7"/>
      <c r="DQ708" s="7"/>
      <c r="DR708" s="7"/>
      <c r="DS708" s="7"/>
      <c r="DT708" s="7"/>
      <c r="DU708" s="7"/>
      <c r="DV708" s="7"/>
      <c r="DW708" s="7"/>
    </row>
    <row r="709" spans="1:127" s="8" customFormat="1" ht="10.5" x14ac:dyDescent="0.2">
      <c r="A709" s="472"/>
      <c r="B709" s="327" t="s">
        <v>275</v>
      </c>
      <c r="C709" s="328" t="s">
        <v>984</v>
      </c>
      <c r="D709" s="329"/>
      <c r="E709" s="326" t="s">
        <v>68</v>
      </c>
      <c r="F709" s="64">
        <v>0</v>
      </c>
      <c r="G709" s="103" t="s">
        <v>920</v>
      </c>
      <c r="H709" s="368"/>
      <c r="I709" s="6"/>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7"/>
      <c r="CW709" s="7"/>
      <c r="CX709" s="7"/>
      <c r="CY709" s="7"/>
      <c r="CZ709" s="7"/>
      <c r="DA709" s="7"/>
      <c r="DB709" s="7"/>
      <c r="DC709" s="7"/>
      <c r="DD709" s="7"/>
      <c r="DE709" s="7"/>
      <c r="DF709" s="7"/>
      <c r="DG709" s="7"/>
      <c r="DH709" s="7"/>
      <c r="DI709" s="7"/>
      <c r="DJ709" s="7"/>
      <c r="DK709" s="7"/>
      <c r="DL709" s="7"/>
      <c r="DM709" s="7"/>
      <c r="DN709" s="7"/>
      <c r="DO709" s="7"/>
      <c r="DP709" s="7"/>
      <c r="DQ709" s="7"/>
      <c r="DR709" s="7"/>
      <c r="DS709" s="7"/>
      <c r="DT709" s="7"/>
      <c r="DU709" s="7"/>
      <c r="DV709" s="7"/>
      <c r="DW709" s="7"/>
    </row>
    <row r="710" spans="1:127" s="8" customFormat="1" ht="10.5" x14ac:dyDescent="0.2">
      <c r="A710" s="472"/>
      <c r="B710" s="327"/>
      <c r="C710" s="328"/>
      <c r="D710" s="329"/>
      <c r="E710" s="326"/>
      <c r="F710" s="64">
        <v>1</v>
      </c>
      <c r="G710" s="103" t="s">
        <v>261</v>
      </c>
      <c r="H710" s="368"/>
      <c r="I710" s="6"/>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7"/>
      <c r="CW710" s="7"/>
      <c r="CX710" s="7"/>
      <c r="CY710" s="7"/>
      <c r="CZ710" s="7"/>
      <c r="DA710" s="7"/>
      <c r="DB710" s="7"/>
      <c r="DC710" s="7"/>
      <c r="DD710" s="7"/>
      <c r="DE710" s="7"/>
      <c r="DF710" s="7"/>
      <c r="DG710" s="7"/>
      <c r="DH710" s="7"/>
      <c r="DI710" s="7"/>
      <c r="DJ710" s="7"/>
      <c r="DK710" s="7"/>
      <c r="DL710" s="7"/>
      <c r="DM710" s="7"/>
      <c r="DN710" s="7"/>
      <c r="DO710" s="7"/>
      <c r="DP710" s="7"/>
      <c r="DQ710" s="7"/>
      <c r="DR710" s="7"/>
      <c r="DS710" s="7"/>
      <c r="DT710" s="7"/>
      <c r="DU710" s="7"/>
      <c r="DV710" s="7"/>
      <c r="DW710" s="7"/>
    </row>
    <row r="711" spans="1:127" s="8" customFormat="1" ht="10.5" x14ac:dyDescent="0.2">
      <c r="A711" s="472"/>
      <c r="B711" s="327"/>
      <c r="C711" s="328"/>
      <c r="D711" s="329"/>
      <c r="E711" s="326"/>
      <c r="F711" s="64">
        <v>2</v>
      </c>
      <c r="G711" s="103" t="s">
        <v>262</v>
      </c>
      <c r="H711" s="368"/>
      <c r="I711" s="6"/>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7"/>
      <c r="CW711" s="7"/>
      <c r="CX711" s="7"/>
      <c r="CY711" s="7"/>
      <c r="CZ711" s="7"/>
      <c r="DA711" s="7"/>
      <c r="DB711" s="7"/>
      <c r="DC711" s="7"/>
      <c r="DD711" s="7"/>
      <c r="DE711" s="7"/>
      <c r="DF711" s="7"/>
      <c r="DG711" s="7"/>
      <c r="DH711" s="7"/>
      <c r="DI711" s="7"/>
      <c r="DJ711" s="7"/>
      <c r="DK711" s="7"/>
      <c r="DL711" s="7"/>
      <c r="DM711" s="7"/>
      <c r="DN711" s="7"/>
      <c r="DO711" s="7"/>
      <c r="DP711" s="7"/>
      <c r="DQ711" s="7"/>
      <c r="DR711" s="7"/>
      <c r="DS711" s="7"/>
      <c r="DT711" s="7"/>
      <c r="DU711" s="7"/>
      <c r="DV711" s="7"/>
      <c r="DW711" s="7"/>
    </row>
    <row r="712" spans="1:127" s="8" customFormat="1" ht="10.5" x14ac:dyDescent="0.2">
      <c r="A712" s="472"/>
      <c r="B712" s="327"/>
      <c r="C712" s="328"/>
      <c r="D712" s="329"/>
      <c r="E712" s="326"/>
      <c r="F712" s="63">
        <v>999</v>
      </c>
      <c r="G712" s="88" t="s">
        <v>263</v>
      </c>
      <c r="H712" s="368"/>
      <c r="I712" s="6"/>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7"/>
      <c r="CW712" s="7"/>
      <c r="CX712" s="7"/>
      <c r="CY712" s="7"/>
      <c r="CZ712" s="7"/>
      <c r="DA712" s="7"/>
      <c r="DB712" s="7"/>
      <c r="DC712" s="7"/>
      <c r="DD712" s="7"/>
      <c r="DE712" s="7"/>
      <c r="DF712" s="7"/>
      <c r="DG712" s="7"/>
      <c r="DH712" s="7"/>
      <c r="DI712" s="7"/>
      <c r="DJ712" s="7"/>
      <c r="DK712" s="7"/>
      <c r="DL712" s="7"/>
      <c r="DM712" s="7"/>
      <c r="DN712" s="7"/>
      <c r="DO712" s="7"/>
      <c r="DP712" s="7"/>
      <c r="DQ712" s="7"/>
      <c r="DR712" s="7"/>
      <c r="DS712" s="7"/>
      <c r="DT712" s="7"/>
      <c r="DU712" s="7"/>
      <c r="DV712" s="7"/>
      <c r="DW712" s="7"/>
    </row>
    <row r="713" spans="1:127" s="8" customFormat="1" ht="10.5" x14ac:dyDescent="0.2">
      <c r="A713" s="472"/>
      <c r="B713" s="327" t="s">
        <v>276</v>
      </c>
      <c r="C713" s="328" t="s">
        <v>985</v>
      </c>
      <c r="D713" s="329"/>
      <c r="E713" s="326" t="s">
        <v>68</v>
      </c>
      <c r="F713" s="64">
        <v>0</v>
      </c>
      <c r="G713" s="103" t="s">
        <v>920</v>
      </c>
      <c r="H713" s="368"/>
      <c r="I713" s="6"/>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7"/>
      <c r="CW713" s="7"/>
      <c r="CX713" s="7"/>
      <c r="CY713" s="7"/>
      <c r="CZ713" s="7"/>
      <c r="DA713" s="7"/>
      <c r="DB713" s="7"/>
      <c r="DC713" s="7"/>
      <c r="DD713" s="7"/>
      <c r="DE713" s="7"/>
      <c r="DF713" s="7"/>
      <c r="DG713" s="7"/>
      <c r="DH713" s="7"/>
      <c r="DI713" s="7"/>
      <c r="DJ713" s="7"/>
      <c r="DK713" s="7"/>
      <c r="DL713" s="7"/>
      <c r="DM713" s="7"/>
      <c r="DN713" s="7"/>
      <c r="DO713" s="7"/>
      <c r="DP713" s="7"/>
      <c r="DQ713" s="7"/>
      <c r="DR713" s="7"/>
      <c r="DS713" s="7"/>
      <c r="DT713" s="7"/>
      <c r="DU713" s="7"/>
      <c r="DV713" s="7"/>
      <c r="DW713" s="7"/>
    </row>
    <row r="714" spans="1:127" s="8" customFormat="1" ht="10.5" x14ac:dyDescent="0.2">
      <c r="A714" s="472"/>
      <c r="B714" s="327"/>
      <c r="C714" s="328"/>
      <c r="D714" s="329"/>
      <c r="E714" s="326"/>
      <c r="F714" s="64">
        <v>1</v>
      </c>
      <c r="G714" s="103" t="s">
        <v>261</v>
      </c>
      <c r="H714" s="368"/>
      <c r="I714" s="6"/>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7"/>
      <c r="CW714" s="7"/>
      <c r="CX714" s="7"/>
      <c r="CY714" s="7"/>
      <c r="CZ714" s="7"/>
      <c r="DA714" s="7"/>
      <c r="DB714" s="7"/>
      <c r="DC714" s="7"/>
      <c r="DD714" s="7"/>
      <c r="DE714" s="7"/>
      <c r="DF714" s="7"/>
      <c r="DG714" s="7"/>
      <c r="DH714" s="7"/>
      <c r="DI714" s="7"/>
      <c r="DJ714" s="7"/>
      <c r="DK714" s="7"/>
      <c r="DL714" s="7"/>
      <c r="DM714" s="7"/>
      <c r="DN714" s="7"/>
      <c r="DO714" s="7"/>
      <c r="DP714" s="7"/>
      <c r="DQ714" s="7"/>
      <c r="DR714" s="7"/>
      <c r="DS714" s="7"/>
      <c r="DT714" s="7"/>
      <c r="DU714" s="7"/>
      <c r="DV714" s="7"/>
      <c r="DW714" s="7"/>
    </row>
    <row r="715" spans="1:127" s="8" customFormat="1" ht="10.5" x14ac:dyDescent="0.2">
      <c r="A715" s="472"/>
      <c r="B715" s="327"/>
      <c r="C715" s="328"/>
      <c r="D715" s="329"/>
      <c r="E715" s="326"/>
      <c r="F715" s="64">
        <v>2</v>
      </c>
      <c r="G715" s="103" t="s">
        <v>262</v>
      </c>
      <c r="H715" s="368"/>
      <c r="I715" s="6"/>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7"/>
      <c r="CW715" s="7"/>
      <c r="CX715" s="7"/>
      <c r="CY715" s="7"/>
      <c r="CZ715" s="7"/>
      <c r="DA715" s="7"/>
      <c r="DB715" s="7"/>
      <c r="DC715" s="7"/>
      <c r="DD715" s="7"/>
      <c r="DE715" s="7"/>
      <c r="DF715" s="7"/>
      <c r="DG715" s="7"/>
      <c r="DH715" s="7"/>
      <c r="DI715" s="7"/>
      <c r="DJ715" s="7"/>
      <c r="DK715" s="7"/>
      <c r="DL715" s="7"/>
      <c r="DM715" s="7"/>
      <c r="DN715" s="7"/>
      <c r="DO715" s="7"/>
      <c r="DP715" s="7"/>
      <c r="DQ715" s="7"/>
      <c r="DR715" s="7"/>
      <c r="DS715" s="7"/>
      <c r="DT715" s="7"/>
      <c r="DU715" s="7"/>
      <c r="DV715" s="7"/>
      <c r="DW715" s="7"/>
    </row>
    <row r="716" spans="1:127" s="8" customFormat="1" ht="10.5" x14ac:dyDescent="0.2">
      <c r="A716" s="472"/>
      <c r="B716" s="327"/>
      <c r="C716" s="328"/>
      <c r="D716" s="329"/>
      <c r="E716" s="326"/>
      <c r="F716" s="63">
        <v>999</v>
      </c>
      <c r="G716" s="88" t="s">
        <v>263</v>
      </c>
      <c r="H716" s="368"/>
      <c r="I716" s="6"/>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7"/>
      <c r="CW716" s="7"/>
      <c r="CX716" s="7"/>
      <c r="CY716" s="7"/>
      <c r="CZ716" s="7"/>
      <c r="DA716" s="7"/>
      <c r="DB716" s="7"/>
      <c r="DC716" s="7"/>
      <c r="DD716" s="7"/>
      <c r="DE716" s="7"/>
      <c r="DF716" s="7"/>
      <c r="DG716" s="7"/>
      <c r="DH716" s="7"/>
      <c r="DI716" s="7"/>
      <c r="DJ716" s="7"/>
      <c r="DK716" s="7"/>
      <c r="DL716" s="7"/>
      <c r="DM716" s="7"/>
      <c r="DN716" s="7"/>
      <c r="DO716" s="7"/>
      <c r="DP716" s="7"/>
      <c r="DQ716" s="7"/>
      <c r="DR716" s="7"/>
      <c r="DS716" s="7"/>
      <c r="DT716" s="7"/>
      <c r="DU716" s="7"/>
      <c r="DV716" s="7"/>
      <c r="DW716" s="7"/>
    </row>
    <row r="717" spans="1:127" s="8" customFormat="1" ht="10.5" x14ac:dyDescent="0.2">
      <c r="A717" s="472"/>
      <c r="B717" s="327" t="s">
        <v>277</v>
      </c>
      <c r="C717" s="328" t="s">
        <v>986</v>
      </c>
      <c r="D717" s="329"/>
      <c r="E717" s="326" t="s">
        <v>68</v>
      </c>
      <c r="F717" s="64">
        <v>0</v>
      </c>
      <c r="G717" s="103" t="s">
        <v>920</v>
      </c>
      <c r="H717" s="368"/>
      <c r="I717" s="6"/>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7"/>
      <c r="CW717" s="7"/>
      <c r="CX717" s="7"/>
      <c r="CY717" s="7"/>
      <c r="CZ717" s="7"/>
      <c r="DA717" s="7"/>
      <c r="DB717" s="7"/>
      <c r="DC717" s="7"/>
      <c r="DD717" s="7"/>
      <c r="DE717" s="7"/>
      <c r="DF717" s="7"/>
      <c r="DG717" s="7"/>
      <c r="DH717" s="7"/>
      <c r="DI717" s="7"/>
      <c r="DJ717" s="7"/>
      <c r="DK717" s="7"/>
      <c r="DL717" s="7"/>
      <c r="DM717" s="7"/>
      <c r="DN717" s="7"/>
      <c r="DO717" s="7"/>
      <c r="DP717" s="7"/>
      <c r="DQ717" s="7"/>
      <c r="DR717" s="7"/>
      <c r="DS717" s="7"/>
      <c r="DT717" s="7"/>
      <c r="DU717" s="7"/>
      <c r="DV717" s="7"/>
      <c r="DW717" s="7"/>
    </row>
    <row r="718" spans="1:127" s="8" customFormat="1" ht="10.5" x14ac:dyDescent="0.2">
      <c r="A718" s="472"/>
      <c r="B718" s="327"/>
      <c r="C718" s="328"/>
      <c r="D718" s="329"/>
      <c r="E718" s="326"/>
      <c r="F718" s="64">
        <v>1</v>
      </c>
      <c r="G718" s="103" t="s">
        <v>261</v>
      </c>
      <c r="H718" s="368"/>
      <c r="I718" s="6"/>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7"/>
      <c r="CW718" s="7"/>
      <c r="CX718" s="7"/>
      <c r="CY718" s="7"/>
      <c r="CZ718" s="7"/>
      <c r="DA718" s="7"/>
      <c r="DB718" s="7"/>
      <c r="DC718" s="7"/>
      <c r="DD718" s="7"/>
      <c r="DE718" s="7"/>
      <c r="DF718" s="7"/>
      <c r="DG718" s="7"/>
      <c r="DH718" s="7"/>
      <c r="DI718" s="7"/>
      <c r="DJ718" s="7"/>
      <c r="DK718" s="7"/>
      <c r="DL718" s="7"/>
      <c r="DM718" s="7"/>
      <c r="DN718" s="7"/>
      <c r="DO718" s="7"/>
      <c r="DP718" s="7"/>
      <c r="DQ718" s="7"/>
      <c r="DR718" s="7"/>
      <c r="DS718" s="7"/>
      <c r="DT718" s="7"/>
      <c r="DU718" s="7"/>
      <c r="DV718" s="7"/>
      <c r="DW718" s="7"/>
    </row>
    <row r="719" spans="1:127" s="8" customFormat="1" ht="10.5" x14ac:dyDescent="0.2">
      <c r="A719" s="472"/>
      <c r="B719" s="327"/>
      <c r="C719" s="328"/>
      <c r="D719" s="329"/>
      <c r="E719" s="326"/>
      <c r="F719" s="64">
        <v>2</v>
      </c>
      <c r="G719" s="103" t="s">
        <v>262</v>
      </c>
      <c r="H719" s="368"/>
      <c r="I719" s="6"/>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7"/>
      <c r="CW719" s="7"/>
      <c r="CX719" s="7"/>
      <c r="CY719" s="7"/>
      <c r="CZ719" s="7"/>
      <c r="DA719" s="7"/>
      <c r="DB719" s="7"/>
      <c r="DC719" s="7"/>
      <c r="DD719" s="7"/>
      <c r="DE719" s="7"/>
      <c r="DF719" s="7"/>
      <c r="DG719" s="7"/>
      <c r="DH719" s="7"/>
      <c r="DI719" s="7"/>
      <c r="DJ719" s="7"/>
      <c r="DK719" s="7"/>
      <c r="DL719" s="7"/>
      <c r="DM719" s="7"/>
      <c r="DN719" s="7"/>
      <c r="DO719" s="7"/>
      <c r="DP719" s="7"/>
      <c r="DQ719" s="7"/>
      <c r="DR719" s="7"/>
      <c r="DS719" s="7"/>
      <c r="DT719" s="7"/>
      <c r="DU719" s="7"/>
      <c r="DV719" s="7"/>
      <c r="DW719" s="7"/>
    </row>
    <row r="720" spans="1:127" s="8" customFormat="1" ht="10.5" x14ac:dyDescent="0.2">
      <c r="A720" s="472"/>
      <c r="B720" s="327"/>
      <c r="C720" s="328"/>
      <c r="D720" s="329"/>
      <c r="E720" s="326"/>
      <c r="F720" s="63">
        <v>999</v>
      </c>
      <c r="G720" s="88" t="s">
        <v>263</v>
      </c>
      <c r="H720" s="368"/>
      <c r="I720" s="6"/>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7"/>
      <c r="CW720" s="7"/>
      <c r="CX720" s="7"/>
      <c r="CY720" s="7"/>
      <c r="CZ720" s="7"/>
      <c r="DA720" s="7"/>
      <c r="DB720" s="7"/>
      <c r="DC720" s="7"/>
      <c r="DD720" s="7"/>
      <c r="DE720" s="7"/>
      <c r="DF720" s="7"/>
      <c r="DG720" s="7"/>
      <c r="DH720" s="7"/>
      <c r="DI720" s="7"/>
      <c r="DJ720" s="7"/>
      <c r="DK720" s="7"/>
      <c r="DL720" s="7"/>
      <c r="DM720" s="7"/>
      <c r="DN720" s="7"/>
      <c r="DO720" s="7"/>
      <c r="DP720" s="7"/>
      <c r="DQ720" s="7"/>
      <c r="DR720" s="7"/>
      <c r="DS720" s="7"/>
      <c r="DT720" s="7"/>
      <c r="DU720" s="7"/>
      <c r="DV720" s="7"/>
      <c r="DW720" s="7"/>
    </row>
    <row r="721" spans="1:127" s="8" customFormat="1" ht="10.5" x14ac:dyDescent="0.2">
      <c r="A721" s="472"/>
      <c r="B721" s="327" t="s">
        <v>278</v>
      </c>
      <c r="C721" s="328" t="s">
        <v>987</v>
      </c>
      <c r="D721" s="329"/>
      <c r="E721" s="326" t="s">
        <v>68</v>
      </c>
      <c r="F721" s="64">
        <v>0</v>
      </c>
      <c r="G721" s="103" t="s">
        <v>920</v>
      </c>
      <c r="H721" s="368"/>
      <c r="I721" s="6"/>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7"/>
      <c r="CW721" s="7"/>
      <c r="CX721" s="7"/>
      <c r="CY721" s="7"/>
      <c r="CZ721" s="7"/>
      <c r="DA721" s="7"/>
      <c r="DB721" s="7"/>
      <c r="DC721" s="7"/>
      <c r="DD721" s="7"/>
      <c r="DE721" s="7"/>
      <c r="DF721" s="7"/>
      <c r="DG721" s="7"/>
      <c r="DH721" s="7"/>
      <c r="DI721" s="7"/>
      <c r="DJ721" s="7"/>
      <c r="DK721" s="7"/>
      <c r="DL721" s="7"/>
      <c r="DM721" s="7"/>
      <c r="DN721" s="7"/>
      <c r="DO721" s="7"/>
      <c r="DP721" s="7"/>
      <c r="DQ721" s="7"/>
      <c r="DR721" s="7"/>
      <c r="DS721" s="7"/>
      <c r="DT721" s="7"/>
      <c r="DU721" s="7"/>
      <c r="DV721" s="7"/>
      <c r="DW721" s="7"/>
    </row>
    <row r="722" spans="1:127" s="8" customFormat="1" ht="10.5" x14ac:dyDescent="0.2">
      <c r="A722" s="472"/>
      <c r="B722" s="327"/>
      <c r="C722" s="328"/>
      <c r="D722" s="329"/>
      <c r="E722" s="326"/>
      <c r="F722" s="64">
        <v>1</v>
      </c>
      <c r="G722" s="103" t="s">
        <v>261</v>
      </c>
      <c r="H722" s="368"/>
      <c r="I722" s="6"/>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7"/>
      <c r="CW722" s="7"/>
      <c r="CX722" s="7"/>
      <c r="CY722" s="7"/>
      <c r="CZ722" s="7"/>
      <c r="DA722" s="7"/>
      <c r="DB722" s="7"/>
      <c r="DC722" s="7"/>
      <c r="DD722" s="7"/>
      <c r="DE722" s="7"/>
      <c r="DF722" s="7"/>
      <c r="DG722" s="7"/>
      <c r="DH722" s="7"/>
      <c r="DI722" s="7"/>
      <c r="DJ722" s="7"/>
      <c r="DK722" s="7"/>
      <c r="DL722" s="7"/>
      <c r="DM722" s="7"/>
      <c r="DN722" s="7"/>
      <c r="DO722" s="7"/>
      <c r="DP722" s="7"/>
      <c r="DQ722" s="7"/>
      <c r="DR722" s="7"/>
      <c r="DS722" s="7"/>
      <c r="DT722" s="7"/>
      <c r="DU722" s="7"/>
      <c r="DV722" s="7"/>
      <c r="DW722" s="7"/>
    </row>
    <row r="723" spans="1:127" s="8" customFormat="1" ht="10.5" x14ac:dyDescent="0.2">
      <c r="A723" s="472"/>
      <c r="B723" s="327"/>
      <c r="C723" s="328"/>
      <c r="D723" s="329"/>
      <c r="E723" s="326"/>
      <c r="F723" s="64">
        <v>2</v>
      </c>
      <c r="G723" s="103" t="s">
        <v>262</v>
      </c>
      <c r="H723" s="368"/>
      <c r="I723" s="6"/>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7"/>
      <c r="CW723" s="7"/>
      <c r="CX723" s="7"/>
      <c r="CY723" s="7"/>
      <c r="CZ723" s="7"/>
      <c r="DA723" s="7"/>
      <c r="DB723" s="7"/>
      <c r="DC723" s="7"/>
      <c r="DD723" s="7"/>
      <c r="DE723" s="7"/>
      <c r="DF723" s="7"/>
      <c r="DG723" s="7"/>
      <c r="DH723" s="7"/>
      <c r="DI723" s="7"/>
      <c r="DJ723" s="7"/>
      <c r="DK723" s="7"/>
      <c r="DL723" s="7"/>
      <c r="DM723" s="7"/>
      <c r="DN723" s="7"/>
      <c r="DO723" s="7"/>
      <c r="DP723" s="7"/>
      <c r="DQ723" s="7"/>
      <c r="DR723" s="7"/>
      <c r="DS723" s="7"/>
      <c r="DT723" s="7"/>
      <c r="DU723" s="7"/>
      <c r="DV723" s="7"/>
      <c r="DW723" s="7"/>
    </row>
    <row r="724" spans="1:127" s="8" customFormat="1" ht="10.5" x14ac:dyDescent="0.2">
      <c r="A724" s="472"/>
      <c r="B724" s="327"/>
      <c r="C724" s="328"/>
      <c r="D724" s="329"/>
      <c r="E724" s="326"/>
      <c r="F724" s="63">
        <v>999</v>
      </c>
      <c r="G724" s="88" t="s">
        <v>263</v>
      </c>
      <c r="H724" s="368"/>
      <c r="I724" s="6"/>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7"/>
      <c r="CW724" s="7"/>
      <c r="CX724" s="7"/>
      <c r="CY724" s="7"/>
      <c r="CZ724" s="7"/>
      <c r="DA724" s="7"/>
      <c r="DB724" s="7"/>
      <c r="DC724" s="7"/>
      <c r="DD724" s="7"/>
      <c r="DE724" s="7"/>
      <c r="DF724" s="7"/>
      <c r="DG724" s="7"/>
      <c r="DH724" s="7"/>
      <c r="DI724" s="7"/>
      <c r="DJ724" s="7"/>
      <c r="DK724" s="7"/>
      <c r="DL724" s="7"/>
      <c r="DM724" s="7"/>
      <c r="DN724" s="7"/>
      <c r="DO724" s="7"/>
      <c r="DP724" s="7"/>
      <c r="DQ724" s="7"/>
      <c r="DR724" s="7"/>
      <c r="DS724" s="7"/>
      <c r="DT724" s="7"/>
      <c r="DU724" s="7"/>
      <c r="DV724" s="7"/>
      <c r="DW724" s="7"/>
    </row>
    <row r="725" spans="1:127" s="8" customFormat="1" ht="10.5" x14ac:dyDescent="0.2">
      <c r="A725" s="472"/>
      <c r="B725" s="327" t="s">
        <v>279</v>
      </c>
      <c r="C725" s="328" t="s">
        <v>988</v>
      </c>
      <c r="D725" s="329"/>
      <c r="E725" s="326" t="s">
        <v>68</v>
      </c>
      <c r="F725" s="64">
        <v>0</v>
      </c>
      <c r="G725" s="103" t="s">
        <v>920</v>
      </c>
      <c r="H725" s="368"/>
      <c r="I725" s="6"/>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7"/>
      <c r="CW725" s="7"/>
      <c r="CX725" s="7"/>
      <c r="CY725" s="7"/>
      <c r="CZ725" s="7"/>
      <c r="DA725" s="7"/>
      <c r="DB725" s="7"/>
      <c r="DC725" s="7"/>
      <c r="DD725" s="7"/>
      <c r="DE725" s="7"/>
      <c r="DF725" s="7"/>
      <c r="DG725" s="7"/>
      <c r="DH725" s="7"/>
      <c r="DI725" s="7"/>
      <c r="DJ725" s="7"/>
      <c r="DK725" s="7"/>
      <c r="DL725" s="7"/>
      <c r="DM725" s="7"/>
      <c r="DN725" s="7"/>
      <c r="DO725" s="7"/>
      <c r="DP725" s="7"/>
      <c r="DQ725" s="7"/>
      <c r="DR725" s="7"/>
      <c r="DS725" s="7"/>
      <c r="DT725" s="7"/>
      <c r="DU725" s="7"/>
      <c r="DV725" s="7"/>
      <c r="DW725" s="7"/>
    </row>
    <row r="726" spans="1:127" s="8" customFormat="1" ht="10.5" x14ac:dyDescent="0.2">
      <c r="A726" s="472"/>
      <c r="B726" s="327"/>
      <c r="C726" s="328"/>
      <c r="D726" s="329"/>
      <c r="E726" s="326"/>
      <c r="F726" s="64">
        <v>1</v>
      </c>
      <c r="G726" s="103" t="s">
        <v>261</v>
      </c>
      <c r="H726" s="368"/>
      <c r="I726" s="6"/>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7"/>
      <c r="CW726" s="7"/>
      <c r="CX726" s="7"/>
      <c r="CY726" s="7"/>
      <c r="CZ726" s="7"/>
      <c r="DA726" s="7"/>
      <c r="DB726" s="7"/>
      <c r="DC726" s="7"/>
      <c r="DD726" s="7"/>
      <c r="DE726" s="7"/>
      <c r="DF726" s="7"/>
      <c r="DG726" s="7"/>
      <c r="DH726" s="7"/>
      <c r="DI726" s="7"/>
      <c r="DJ726" s="7"/>
      <c r="DK726" s="7"/>
      <c r="DL726" s="7"/>
      <c r="DM726" s="7"/>
      <c r="DN726" s="7"/>
      <c r="DO726" s="7"/>
      <c r="DP726" s="7"/>
      <c r="DQ726" s="7"/>
      <c r="DR726" s="7"/>
      <c r="DS726" s="7"/>
      <c r="DT726" s="7"/>
      <c r="DU726" s="7"/>
      <c r="DV726" s="7"/>
      <c r="DW726" s="7"/>
    </row>
    <row r="727" spans="1:127" s="8" customFormat="1" ht="10.5" x14ac:dyDescent="0.2">
      <c r="A727" s="472"/>
      <c r="B727" s="327"/>
      <c r="C727" s="328"/>
      <c r="D727" s="329"/>
      <c r="E727" s="326"/>
      <c r="F727" s="64">
        <v>2</v>
      </c>
      <c r="G727" s="103" t="s">
        <v>262</v>
      </c>
      <c r="H727" s="368"/>
      <c r="I727" s="6"/>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7"/>
      <c r="CW727" s="7"/>
      <c r="CX727" s="7"/>
      <c r="CY727" s="7"/>
      <c r="CZ727" s="7"/>
      <c r="DA727" s="7"/>
      <c r="DB727" s="7"/>
      <c r="DC727" s="7"/>
      <c r="DD727" s="7"/>
      <c r="DE727" s="7"/>
      <c r="DF727" s="7"/>
      <c r="DG727" s="7"/>
      <c r="DH727" s="7"/>
      <c r="DI727" s="7"/>
      <c r="DJ727" s="7"/>
      <c r="DK727" s="7"/>
      <c r="DL727" s="7"/>
      <c r="DM727" s="7"/>
      <c r="DN727" s="7"/>
      <c r="DO727" s="7"/>
      <c r="DP727" s="7"/>
      <c r="DQ727" s="7"/>
      <c r="DR727" s="7"/>
      <c r="DS727" s="7"/>
      <c r="DT727" s="7"/>
      <c r="DU727" s="7"/>
      <c r="DV727" s="7"/>
      <c r="DW727" s="7"/>
    </row>
    <row r="728" spans="1:127" s="8" customFormat="1" ht="10.5" x14ac:dyDescent="0.2">
      <c r="A728" s="472"/>
      <c r="B728" s="327"/>
      <c r="C728" s="328"/>
      <c r="D728" s="329"/>
      <c r="E728" s="326"/>
      <c r="F728" s="63">
        <v>999</v>
      </c>
      <c r="G728" s="88" t="s">
        <v>263</v>
      </c>
      <c r="H728" s="368"/>
      <c r="I728" s="6"/>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7"/>
      <c r="CW728" s="7"/>
      <c r="CX728" s="7"/>
      <c r="CY728" s="7"/>
      <c r="CZ728" s="7"/>
      <c r="DA728" s="7"/>
      <c r="DB728" s="7"/>
      <c r="DC728" s="7"/>
      <c r="DD728" s="7"/>
      <c r="DE728" s="7"/>
      <c r="DF728" s="7"/>
      <c r="DG728" s="7"/>
      <c r="DH728" s="7"/>
      <c r="DI728" s="7"/>
      <c r="DJ728" s="7"/>
      <c r="DK728" s="7"/>
      <c r="DL728" s="7"/>
      <c r="DM728" s="7"/>
      <c r="DN728" s="7"/>
      <c r="DO728" s="7"/>
      <c r="DP728" s="7"/>
      <c r="DQ728" s="7"/>
      <c r="DR728" s="7"/>
      <c r="DS728" s="7"/>
      <c r="DT728" s="7"/>
      <c r="DU728" s="7"/>
      <c r="DV728" s="7"/>
      <c r="DW728" s="7"/>
    </row>
    <row r="729" spans="1:127" s="8" customFormat="1" ht="10.5" x14ac:dyDescent="0.2">
      <c r="A729" s="472"/>
      <c r="B729" s="327" t="s">
        <v>280</v>
      </c>
      <c r="C729" s="328" t="s">
        <v>1094</v>
      </c>
      <c r="D729" s="329"/>
      <c r="E729" s="326" t="s">
        <v>68</v>
      </c>
      <c r="F729" s="64">
        <v>0</v>
      </c>
      <c r="G729" s="103" t="s">
        <v>920</v>
      </c>
      <c r="H729" s="368"/>
      <c r="I729" s="6"/>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7"/>
      <c r="CW729" s="7"/>
      <c r="CX729" s="7"/>
      <c r="CY729" s="7"/>
      <c r="CZ729" s="7"/>
      <c r="DA729" s="7"/>
      <c r="DB729" s="7"/>
      <c r="DC729" s="7"/>
      <c r="DD729" s="7"/>
      <c r="DE729" s="7"/>
      <c r="DF729" s="7"/>
      <c r="DG729" s="7"/>
      <c r="DH729" s="7"/>
      <c r="DI729" s="7"/>
      <c r="DJ729" s="7"/>
      <c r="DK729" s="7"/>
      <c r="DL729" s="7"/>
      <c r="DM729" s="7"/>
      <c r="DN729" s="7"/>
      <c r="DO729" s="7"/>
      <c r="DP729" s="7"/>
      <c r="DQ729" s="7"/>
      <c r="DR729" s="7"/>
      <c r="DS729" s="7"/>
      <c r="DT729" s="7"/>
      <c r="DU729" s="7"/>
      <c r="DV729" s="7"/>
      <c r="DW729" s="7"/>
    </row>
    <row r="730" spans="1:127" s="8" customFormat="1" ht="10.5" x14ac:dyDescent="0.2">
      <c r="A730" s="472"/>
      <c r="B730" s="327"/>
      <c r="C730" s="328"/>
      <c r="D730" s="329"/>
      <c r="E730" s="326"/>
      <c r="F730" s="64">
        <v>1</v>
      </c>
      <c r="G730" s="103" t="s">
        <v>261</v>
      </c>
      <c r="H730" s="368"/>
      <c r="I730" s="6"/>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7"/>
      <c r="CW730" s="7"/>
      <c r="CX730" s="7"/>
      <c r="CY730" s="7"/>
      <c r="CZ730" s="7"/>
      <c r="DA730" s="7"/>
      <c r="DB730" s="7"/>
      <c r="DC730" s="7"/>
      <c r="DD730" s="7"/>
      <c r="DE730" s="7"/>
      <c r="DF730" s="7"/>
      <c r="DG730" s="7"/>
      <c r="DH730" s="7"/>
      <c r="DI730" s="7"/>
      <c r="DJ730" s="7"/>
      <c r="DK730" s="7"/>
      <c r="DL730" s="7"/>
      <c r="DM730" s="7"/>
      <c r="DN730" s="7"/>
      <c r="DO730" s="7"/>
      <c r="DP730" s="7"/>
      <c r="DQ730" s="7"/>
      <c r="DR730" s="7"/>
      <c r="DS730" s="7"/>
      <c r="DT730" s="7"/>
      <c r="DU730" s="7"/>
      <c r="DV730" s="7"/>
      <c r="DW730" s="7"/>
    </row>
    <row r="731" spans="1:127" s="8" customFormat="1" ht="10.5" x14ac:dyDescent="0.2">
      <c r="A731" s="472"/>
      <c r="B731" s="327"/>
      <c r="C731" s="328"/>
      <c r="D731" s="329"/>
      <c r="E731" s="326"/>
      <c r="F731" s="64">
        <v>2</v>
      </c>
      <c r="G731" s="103" t="s">
        <v>262</v>
      </c>
      <c r="H731" s="368"/>
      <c r="I731" s="6"/>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7"/>
      <c r="CW731" s="7"/>
      <c r="CX731" s="7"/>
      <c r="CY731" s="7"/>
      <c r="CZ731" s="7"/>
      <c r="DA731" s="7"/>
      <c r="DB731" s="7"/>
      <c r="DC731" s="7"/>
      <c r="DD731" s="7"/>
      <c r="DE731" s="7"/>
      <c r="DF731" s="7"/>
      <c r="DG731" s="7"/>
      <c r="DH731" s="7"/>
      <c r="DI731" s="7"/>
      <c r="DJ731" s="7"/>
      <c r="DK731" s="7"/>
      <c r="DL731" s="7"/>
      <c r="DM731" s="7"/>
      <c r="DN731" s="7"/>
      <c r="DO731" s="7"/>
      <c r="DP731" s="7"/>
      <c r="DQ731" s="7"/>
      <c r="DR731" s="7"/>
      <c r="DS731" s="7"/>
      <c r="DT731" s="7"/>
      <c r="DU731" s="7"/>
      <c r="DV731" s="7"/>
      <c r="DW731" s="7"/>
    </row>
    <row r="732" spans="1:127" s="8" customFormat="1" ht="10.5" x14ac:dyDescent="0.2">
      <c r="A732" s="472"/>
      <c r="B732" s="327"/>
      <c r="C732" s="328"/>
      <c r="D732" s="329"/>
      <c r="E732" s="326"/>
      <c r="F732" s="63">
        <v>999</v>
      </c>
      <c r="G732" s="88" t="s">
        <v>263</v>
      </c>
      <c r="H732" s="368"/>
      <c r="I732" s="6"/>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7"/>
      <c r="CW732" s="7"/>
      <c r="CX732" s="7"/>
      <c r="CY732" s="7"/>
      <c r="CZ732" s="7"/>
      <c r="DA732" s="7"/>
      <c r="DB732" s="7"/>
      <c r="DC732" s="7"/>
      <c r="DD732" s="7"/>
      <c r="DE732" s="7"/>
      <c r="DF732" s="7"/>
      <c r="DG732" s="7"/>
      <c r="DH732" s="7"/>
      <c r="DI732" s="7"/>
      <c r="DJ732" s="7"/>
      <c r="DK732" s="7"/>
      <c r="DL732" s="7"/>
      <c r="DM732" s="7"/>
      <c r="DN732" s="7"/>
      <c r="DO732" s="7"/>
      <c r="DP732" s="7"/>
      <c r="DQ732" s="7"/>
      <c r="DR732" s="7"/>
      <c r="DS732" s="7"/>
      <c r="DT732" s="7"/>
      <c r="DU732" s="7"/>
      <c r="DV732" s="7"/>
      <c r="DW732" s="7"/>
    </row>
    <row r="733" spans="1:127" s="8" customFormat="1" ht="10.5" x14ac:dyDescent="0.2">
      <c r="A733" s="472"/>
      <c r="B733" s="327" t="s">
        <v>281</v>
      </c>
      <c r="C733" s="328" t="s">
        <v>990</v>
      </c>
      <c r="D733" s="329"/>
      <c r="E733" s="326" t="s">
        <v>68</v>
      </c>
      <c r="F733" s="64">
        <v>0</v>
      </c>
      <c r="G733" s="103" t="s">
        <v>920</v>
      </c>
      <c r="H733" s="368"/>
      <c r="I733" s="6"/>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7"/>
      <c r="CW733" s="7"/>
      <c r="CX733" s="7"/>
      <c r="CY733" s="7"/>
      <c r="CZ733" s="7"/>
      <c r="DA733" s="7"/>
      <c r="DB733" s="7"/>
      <c r="DC733" s="7"/>
      <c r="DD733" s="7"/>
      <c r="DE733" s="7"/>
      <c r="DF733" s="7"/>
      <c r="DG733" s="7"/>
      <c r="DH733" s="7"/>
      <c r="DI733" s="7"/>
      <c r="DJ733" s="7"/>
      <c r="DK733" s="7"/>
      <c r="DL733" s="7"/>
      <c r="DM733" s="7"/>
      <c r="DN733" s="7"/>
      <c r="DO733" s="7"/>
      <c r="DP733" s="7"/>
      <c r="DQ733" s="7"/>
      <c r="DR733" s="7"/>
      <c r="DS733" s="7"/>
      <c r="DT733" s="7"/>
      <c r="DU733" s="7"/>
      <c r="DV733" s="7"/>
      <c r="DW733" s="7"/>
    </row>
    <row r="734" spans="1:127" s="8" customFormat="1" ht="10.5" x14ac:dyDescent="0.2">
      <c r="A734" s="472"/>
      <c r="B734" s="327"/>
      <c r="C734" s="328"/>
      <c r="D734" s="329"/>
      <c r="E734" s="326"/>
      <c r="F734" s="64">
        <v>1</v>
      </c>
      <c r="G734" s="103" t="s">
        <v>261</v>
      </c>
      <c r="H734" s="368"/>
      <c r="I734" s="6"/>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7"/>
      <c r="CW734" s="7"/>
      <c r="CX734" s="7"/>
      <c r="CY734" s="7"/>
      <c r="CZ734" s="7"/>
      <c r="DA734" s="7"/>
      <c r="DB734" s="7"/>
      <c r="DC734" s="7"/>
      <c r="DD734" s="7"/>
      <c r="DE734" s="7"/>
      <c r="DF734" s="7"/>
      <c r="DG734" s="7"/>
      <c r="DH734" s="7"/>
      <c r="DI734" s="7"/>
      <c r="DJ734" s="7"/>
      <c r="DK734" s="7"/>
      <c r="DL734" s="7"/>
      <c r="DM734" s="7"/>
      <c r="DN734" s="7"/>
      <c r="DO734" s="7"/>
      <c r="DP734" s="7"/>
      <c r="DQ734" s="7"/>
      <c r="DR734" s="7"/>
      <c r="DS734" s="7"/>
      <c r="DT734" s="7"/>
      <c r="DU734" s="7"/>
      <c r="DV734" s="7"/>
      <c r="DW734" s="7"/>
    </row>
    <row r="735" spans="1:127" s="8" customFormat="1" ht="10.5" x14ac:dyDescent="0.2">
      <c r="A735" s="472"/>
      <c r="B735" s="327"/>
      <c r="C735" s="328"/>
      <c r="D735" s="329"/>
      <c r="E735" s="326"/>
      <c r="F735" s="64">
        <v>2</v>
      </c>
      <c r="G735" s="103" t="s">
        <v>262</v>
      </c>
      <c r="H735" s="368"/>
      <c r="I735" s="6"/>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7"/>
      <c r="CW735" s="7"/>
      <c r="CX735" s="7"/>
      <c r="CY735" s="7"/>
      <c r="CZ735" s="7"/>
      <c r="DA735" s="7"/>
      <c r="DB735" s="7"/>
      <c r="DC735" s="7"/>
      <c r="DD735" s="7"/>
      <c r="DE735" s="7"/>
      <c r="DF735" s="7"/>
      <c r="DG735" s="7"/>
      <c r="DH735" s="7"/>
      <c r="DI735" s="7"/>
      <c r="DJ735" s="7"/>
      <c r="DK735" s="7"/>
      <c r="DL735" s="7"/>
      <c r="DM735" s="7"/>
      <c r="DN735" s="7"/>
      <c r="DO735" s="7"/>
      <c r="DP735" s="7"/>
      <c r="DQ735" s="7"/>
      <c r="DR735" s="7"/>
      <c r="DS735" s="7"/>
      <c r="DT735" s="7"/>
      <c r="DU735" s="7"/>
      <c r="DV735" s="7"/>
      <c r="DW735" s="7"/>
    </row>
    <row r="736" spans="1:127" s="8" customFormat="1" ht="10.5" x14ac:dyDescent="0.2">
      <c r="A736" s="472"/>
      <c r="B736" s="327"/>
      <c r="C736" s="328"/>
      <c r="D736" s="329"/>
      <c r="E736" s="326"/>
      <c r="F736" s="63">
        <v>999</v>
      </c>
      <c r="G736" s="88" t="s">
        <v>263</v>
      </c>
      <c r="H736" s="368"/>
      <c r="I736" s="6"/>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7"/>
      <c r="CW736" s="7"/>
      <c r="CX736" s="7"/>
      <c r="CY736" s="7"/>
      <c r="CZ736" s="7"/>
      <c r="DA736" s="7"/>
      <c r="DB736" s="7"/>
      <c r="DC736" s="7"/>
      <c r="DD736" s="7"/>
      <c r="DE736" s="7"/>
      <c r="DF736" s="7"/>
      <c r="DG736" s="7"/>
      <c r="DH736" s="7"/>
      <c r="DI736" s="7"/>
      <c r="DJ736" s="7"/>
      <c r="DK736" s="7"/>
      <c r="DL736" s="7"/>
      <c r="DM736" s="7"/>
      <c r="DN736" s="7"/>
      <c r="DO736" s="7"/>
      <c r="DP736" s="7"/>
      <c r="DQ736" s="7"/>
      <c r="DR736" s="7"/>
      <c r="DS736" s="7"/>
      <c r="DT736" s="7"/>
      <c r="DU736" s="7"/>
      <c r="DV736" s="7"/>
      <c r="DW736" s="7"/>
    </row>
    <row r="737" spans="1:127" s="8" customFormat="1" ht="10.5" x14ac:dyDescent="0.2">
      <c r="A737" s="472"/>
      <c r="B737" s="327" t="s">
        <v>282</v>
      </c>
      <c r="C737" s="328" t="s">
        <v>991</v>
      </c>
      <c r="D737" s="329"/>
      <c r="E737" s="326" t="s">
        <v>68</v>
      </c>
      <c r="F737" s="64">
        <v>0</v>
      </c>
      <c r="G737" s="103" t="s">
        <v>920</v>
      </c>
      <c r="H737" s="368"/>
      <c r="I737" s="6"/>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7"/>
      <c r="CW737" s="7"/>
      <c r="CX737" s="7"/>
      <c r="CY737" s="7"/>
      <c r="CZ737" s="7"/>
      <c r="DA737" s="7"/>
      <c r="DB737" s="7"/>
      <c r="DC737" s="7"/>
      <c r="DD737" s="7"/>
      <c r="DE737" s="7"/>
      <c r="DF737" s="7"/>
      <c r="DG737" s="7"/>
      <c r="DH737" s="7"/>
      <c r="DI737" s="7"/>
      <c r="DJ737" s="7"/>
      <c r="DK737" s="7"/>
      <c r="DL737" s="7"/>
      <c r="DM737" s="7"/>
      <c r="DN737" s="7"/>
      <c r="DO737" s="7"/>
      <c r="DP737" s="7"/>
      <c r="DQ737" s="7"/>
      <c r="DR737" s="7"/>
      <c r="DS737" s="7"/>
      <c r="DT737" s="7"/>
      <c r="DU737" s="7"/>
      <c r="DV737" s="7"/>
      <c r="DW737" s="7"/>
    </row>
    <row r="738" spans="1:127" s="8" customFormat="1" ht="10.5" x14ac:dyDescent="0.2">
      <c r="A738" s="472"/>
      <c r="B738" s="327"/>
      <c r="C738" s="328"/>
      <c r="D738" s="329"/>
      <c r="E738" s="326"/>
      <c r="F738" s="64">
        <v>1</v>
      </c>
      <c r="G738" s="103" t="s">
        <v>261</v>
      </c>
      <c r="H738" s="368"/>
      <c r="I738" s="6"/>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7"/>
      <c r="CW738" s="7"/>
      <c r="CX738" s="7"/>
      <c r="CY738" s="7"/>
      <c r="CZ738" s="7"/>
      <c r="DA738" s="7"/>
      <c r="DB738" s="7"/>
      <c r="DC738" s="7"/>
      <c r="DD738" s="7"/>
      <c r="DE738" s="7"/>
      <c r="DF738" s="7"/>
      <c r="DG738" s="7"/>
      <c r="DH738" s="7"/>
      <c r="DI738" s="7"/>
      <c r="DJ738" s="7"/>
      <c r="DK738" s="7"/>
      <c r="DL738" s="7"/>
      <c r="DM738" s="7"/>
      <c r="DN738" s="7"/>
      <c r="DO738" s="7"/>
      <c r="DP738" s="7"/>
      <c r="DQ738" s="7"/>
      <c r="DR738" s="7"/>
      <c r="DS738" s="7"/>
      <c r="DT738" s="7"/>
      <c r="DU738" s="7"/>
      <c r="DV738" s="7"/>
      <c r="DW738" s="7"/>
    </row>
    <row r="739" spans="1:127" s="8" customFormat="1" ht="10.5" x14ac:dyDescent="0.2">
      <c r="A739" s="472"/>
      <c r="B739" s="327"/>
      <c r="C739" s="328"/>
      <c r="D739" s="329"/>
      <c r="E739" s="326"/>
      <c r="F739" s="64">
        <v>2</v>
      </c>
      <c r="G739" s="103" t="s">
        <v>262</v>
      </c>
      <c r="H739" s="368"/>
      <c r="I739" s="6"/>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7"/>
      <c r="CW739" s="7"/>
      <c r="CX739" s="7"/>
      <c r="CY739" s="7"/>
      <c r="CZ739" s="7"/>
      <c r="DA739" s="7"/>
      <c r="DB739" s="7"/>
      <c r="DC739" s="7"/>
      <c r="DD739" s="7"/>
      <c r="DE739" s="7"/>
      <c r="DF739" s="7"/>
      <c r="DG739" s="7"/>
      <c r="DH739" s="7"/>
      <c r="DI739" s="7"/>
      <c r="DJ739" s="7"/>
      <c r="DK739" s="7"/>
      <c r="DL739" s="7"/>
      <c r="DM739" s="7"/>
      <c r="DN739" s="7"/>
      <c r="DO739" s="7"/>
      <c r="DP739" s="7"/>
      <c r="DQ739" s="7"/>
      <c r="DR739" s="7"/>
      <c r="DS739" s="7"/>
      <c r="DT739" s="7"/>
      <c r="DU739" s="7"/>
      <c r="DV739" s="7"/>
      <c r="DW739" s="7"/>
    </row>
    <row r="740" spans="1:127" s="8" customFormat="1" ht="10.5" x14ac:dyDescent="0.2">
      <c r="A740" s="472"/>
      <c r="B740" s="327"/>
      <c r="C740" s="328"/>
      <c r="D740" s="329"/>
      <c r="E740" s="326"/>
      <c r="F740" s="63">
        <v>999</v>
      </c>
      <c r="G740" s="88" t="s">
        <v>263</v>
      </c>
      <c r="H740" s="368"/>
      <c r="I740" s="6"/>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7"/>
      <c r="CW740" s="7"/>
      <c r="CX740" s="7"/>
      <c r="CY740" s="7"/>
      <c r="CZ740" s="7"/>
      <c r="DA740" s="7"/>
      <c r="DB740" s="7"/>
      <c r="DC740" s="7"/>
      <c r="DD740" s="7"/>
      <c r="DE740" s="7"/>
      <c r="DF740" s="7"/>
      <c r="DG740" s="7"/>
      <c r="DH740" s="7"/>
      <c r="DI740" s="7"/>
      <c r="DJ740" s="7"/>
      <c r="DK740" s="7"/>
      <c r="DL740" s="7"/>
      <c r="DM740" s="7"/>
      <c r="DN740" s="7"/>
      <c r="DO740" s="7"/>
      <c r="DP740" s="7"/>
      <c r="DQ740" s="7"/>
      <c r="DR740" s="7"/>
      <c r="DS740" s="7"/>
      <c r="DT740" s="7"/>
      <c r="DU740" s="7"/>
      <c r="DV740" s="7"/>
      <c r="DW740" s="7"/>
    </row>
    <row r="741" spans="1:127" s="8" customFormat="1" ht="10.5" x14ac:dyDescent="0.2">
      <c r="A741" s="472"/>
      <c r="B741" s="327" t="s">
        <v>283</v>
      </c>
      <c r="C741" s="328" t="s">
        <v>992</v>
      </c>
      <c r="D741" s="329"/>
      <c r="E741" s="326" t="s">
        <v>68</v>
      </c>
      <c r="F741" s="64">
        <v>0</v>
      </c>
      <c r="G741" s="103" t="s">
        <v>920</v>
      </c>
      <c r="H741" s="368"/>
      <c r="I741" s="6"/>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7"/>
      <c r="CW741" s="7"/>
      <c r="CX741" s="7"/>
      <c r="CY741" s="7"/>
      <c r="CZ741" s="7"/>
      <c r="DA741" s="7"/>
      <c r="DB741" s="7"/>
      <c r="DC741" s="7"/>
      <c r="DD741" s="7"/>
      <c r="DE741" s="7"/>
      <c r="DF741" s="7"/>
      <c r="DG741" s="7"/>
      <c r="DH741" s="7"/>
      <c r="DI741" s="7"/>
      <c r="DJ741" s="7"/>
      <c r="DK741" s="7"/>
      <c r="DL741" s="7"/>
      <c r="DM741" s="7"/>
      <c r="DN741" s="7"/>
      <c r="DO741" s="7"/>
      <c r="DP741" s="7"/>
      <c r="DQ741" s="7"/>
      <c r="DR741" s="7"/>
      <c r="DS741" s="7"/>
      <c r="DT741" s="7"/>
      <c r="DU741" s="7"/>
      <c r="DV741" s="7"/>
      <c r="DW741" s="7"/>
    </row>
    <row r="742" spans="1:127" s="8" customFormat="1" ht="10.5" x14ac:dyDescent="0.2">
      <c r="A742" s="472"/>
      <c r="B742" s="327"/>
      <c r="C742" s="328"/>
      <c r="D742" s="329"/>
      <c r="E742" s="326"/>
      <c r="F742" s="64">
        <v>1</v>
      </c>
      <c r="G742" s="103" t="s">
        <v>261</v>
      </c>
      <c r="H742" s="368"/>
      <c r="I742" s="6"/>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7"/>
      <c r="CW742" s="7"/>
      <c r="CX742" s="7"/>
      <c r="CY742" s="7"/>
      <c r="CZ742" s="7"/>
      <c r="DA742" s="7"/>
      <c r="DB742" s="7"/>
      <c r="DC742" s="7"/>
      <c r="DD742" s="7"/>
      <c r="DE742" s="7"/>
      <c r="DF742" s="7"/>
      <c r="DG742" s="7"/>
      <c r="DH742" s="7"/>
      <c r="DI742" s="7"/>
      <c r="DJ742" s="7"/>
      <c r="DK742" s="7"/>
      <c r="DL742" s="7"/>
      <c r="DM742" s="7"/>
      <c r="DN742" s="7"/>
      <c r="DO742" s="7"/>
      <c r="DP742" s="7"/>
      <c r="DQ742" s="7"/>
      <c r="DR742" s="7"/>
      <c r="DS742" s="7"/>
      <c r="DT742" s="7"/>
      <c r="DU742" s="7"/>
      <c r="DV742" s="7"/>
      <c r="DW742" s="7"/>
    </row>
    <row r="743" spans="1:127" s="8" customFormat="1" ht="10.5" x14ac:dyDescent="0.2">
      <c r="A743" s="472"/>
      <c r="B743" s="327"/>
      <c r="C743" s="328"/>
      <c r="D743" s="329"/>
      <c r="E743" s="326"/>
      <c r="F743" s="64">
        <v>2</v>
      </c>
      <c r="G743" s="103" t="s">
        <v>262</v>
      </c>
      <c r="H743" s="368"/>
      <c r="I743" s="6"/>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7"/>
      <c r="CW743" s="7"/>
      <c r="CX743" s="7"/>
      <c r="CY743" s="7"/>
      <c r="CZ743" s="7"/>
      <c r="DA743" s="7"/>
      <c r="DB743" s="7"/>
      <c r="DC743" s="7"/>
      <c r="DD743" s="7"/>
      <c r="DE743" s="7"/>
      <c r="DF743" s="7"/>
      <c r="DG743" s="7"/>
      <c r="DH743" s="7"/>
      <c r="DI743" s="7"/>
      <c r="DJ743" s="7"/>
      <c r="DK743" s="7"/>
      <c r="DL743" s="7"/>
      <c r="DM743" s="7"/>
      <c r="DN743" s="7"/>
      <c r="DO743" s="7"/>
      <c r="DP743" s="7"/>
      <c r="DQ743" s="7"/>
      <c r="DR743" s="7"/>
      <c r="DS743" s="7"/>
      <c r="DT743" s="7"/>
      <c r="DU743" s="7"/>
      <c r="DV743" s="7"/>
      <c r="DW743" s="7"/>
    </row>
    <row r="744" spans="1:127" s="8" customFormat="1" ht="10.5" x14ac:dyDescent="0.2">
      <c r="A744" s="472"/>
      <c r="B744" s="327"/>
      <c r="C744" s="328"/>
      <c r="D744" s="329"/>
      <c r="E744" s="326"/>
      <c r="F744" s="63">
        <v>999</v>
      </c>
      <c r="G744" s="88" t="s">
        <v>263</v>
      </c>
      <c r="H744" s="368"/>
      <c r="I744" s="6"/>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7"/>
      <c r="CW744" s="7"/>
      <c r="CX744" s="7"/>
      <c r="CY744" s="7"/>
      <c r="CZ744" s="7"/>
      <c r="DA744" s="7"/>
      <c r="DB744" s="7"/>
      <c r="DC744" s="7"/>
      <c r="DD744" s="7"/>
      <c r="DE744" s="7"/>
      <c r="DF744" s="7"/>
      <c r="DG744" s="7"/>
      <c r="DH744" s="7"/>
      <c r="DI744" s="7"/>
      <c r="DJ744" s="7"/>
      <c r="DK744" s="7"/>
      <c r="DL744" s="7"/>
      <c r="DM744" s="7"/>
      <c r="DN744" s="7"/>
      <c r="DO744" s="7"/>
      <c r="DP744" s="7"/>
      <c r="DQ744" s="7"/>
      <c r="DR744" s="7"/>
      <c r="DS744" s="7"/>
      <c r="DT744" s="7"/>
      <c r="DU744" s="7"/>
      <c r="DV744" s="7"/>
      <c r="DW744" s="7"/>
    </row>
    <row r="745" spans="1:127" s="8" customFormat="1" ht="10.5" x14ac:dyDescent="0.2">
      <c r="A745" s="472"/>
      <c r="B745" s="327" t="s">
        <v>284</v>
      </c>
      <c r="C745" s="328" t="s">
        <v>993</v>
      </c>
      <c r="D745" s="329"/>
      <c r="E745" s="326" t="s">
        <v>68</v>
      </c>
      <c r="F745" s="64">
        <v>0</v>
      </c>
      <c r="G745" s="103" t="s">
        <v>920</v>
      </c>
      <c r="H745" s="368"/>
      <c r="I745" s="6"/>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7"/>
      <c r="CW745" s="7"/>
      <c r="CX745" s="7"/>
      <c r="CY745" s="7"/>
      <c r="CZ745" s="7"/>
      <c r="DA745" s="7"/>
      <c r="DB745" s="7"/>
      <c r="DC745" s="7"/>
      <c r="DD745" s="7"/>
      <c r="DE745" s="7"/>
      <c r="DF745" s="7"/>
      <c r="DG745" s="7"/>
      <c r="DH745" s="7"/>
      <c r="DI745" s="7"/>
      <c r="DJ745" s="7"/>
      <c r="DK745" s="7"/>
      <c r="DL745" s="7"/>
      <c r="DM745" s="7"/>
      <c r="DN745" s="7"/>
      <c r="DO745" s="7"/>
      <c r="DP745" s="7"/>
      <c r="DQ745" s="7"/>
      <c r="DR745" s="7"/>
      <c r="DS745" s="7"/>
      <c r="DT745" s="7"/>
      <c r="DU745" s="7"/>
      <c r="DV745" s="7"/>
      <c r="DW745" s="7"/>
    </row>
    <row r="746" spans="1:127" s="8" customFormat="1" ht="10.5" x14ac:dyDescent="0.2">
      <c r="A746" s="472"/>
      <c r="B746" s="327"/>
      <c r="C746" s="328"/>
      <c r="D746" s="329"/>
      <c r="E746" s="326"/>
      <c r="F746" s="64">
        <v>1</v>
      </c>
      <c r="G746" s="103" t="s">
        <v>261</v>
      </c>
      <c r="H746" s="368"/>
      <c r="I746" s="6"/>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7"/>
      <c r="CW746" s="7"/>
      <c r="CX746" s="7"/>
      <c r="CY746" s="7"/>
      <c r="CZ746" s="7"/>
      <c r="DA746" s="7"/>
      <c r="DB746" s="7"/>
      <c r="DC746" s="7"/>
      <c r="DD746" s="7"/>
      <c r="DE746" s="7"/>
      <c r="DF746" s="7"/>
      <c r="DG746" s="7"/>
      <c r="DH746" s="7"/>
      <c r="DI746" s="7"/>
      <c r="DJ746" s="7"/>
      <c r="DK746" s="7"/>
      <c r="DL746" s="7"/>
      <c r="DM746" s="7"/>
      <c r="DN746" s="7"/>
      <c r="DO746" s="7"/>
      <c r="DP746" s="7"/>
      <c r="DQ746" s="7"/>
      <c r="DR746" s="7"/>
      <c r="DS746" s="7"/>
      <c r="DT746" s="7"/>
      <c r="DU746" s="7"/>
      <c r="DV746" s="7"/>
      <c r="DW746" s="7"/>
    </row>
    <row r="747" spans="1:127" s="8" customFormat="1" ht="10.5" x14ac:dyDescent="0.2">
      <c r="A747" s="472"/>
      <c r="B747" s="327"/>
      <c r="C747" s="328"/>
      <c r="D747" s="329"/>
      <c r="E747" s="326"/>
      <c r="F747" s="64">
        <v>2</v>
      </c>
      <c r="G747" s="103" t="s">
        <v>262</v>
      </c>
      <c r="H747" s="368"/>
      <c r="I747" s="6"/>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7"/>
      <c r="CW747" s="7"/>
      <c r="CX747" s="7"/>
      <c r="CY747" s="7"/>
      <c r="CZ747" s="7"/>
      <c r="DA747" s="7"/>
      <c r="DB747" s="7"/>
      <c r="DC747" s="7"/>
      <c r="DD747" s="7"/>
      <c r="DE747" s="7"/>
      <c r="DF747" s="7"/>
      <c r="DG747" s="7"/>
      <c r="DH747" s="7"/>
      <c r="DI747" s="7"/>
      <c r="DJ747" s="7"/>
      <c r="DK747" s="7"/>
      <c r="DL747" s="7"/>
      <c r="DM747" s="7"/>
      <c r="DN747" s="7"/>
      <c r="DO747" s="7"/>
      <c r="DP747" s="7"/>
      <c r="DQ747" s="7"/>
      <c r="DR747" s="7"/>
      <c r="DS747" s="7"/>
      <c r="DT747" s="7"/>
      <c r="DU747" s="7"/>
      <c r="DV747" s="7"/>
      <c r="DW747" s="7"/>
    </row>
    <row r="748" spans="1:127" s="8" customFormat="1" ht="10.5" x14ac:dyDescent="0.2">
      <c r="A748" s="472"/>
      <c r="B748" s="327"/>
      <c r="C748" s="328"/>
      <c r="D748" s="329"/>
      <c r="E748" s="326"/>
      <c r="F748" s="63">
        <v>999</v>
      </c>
      <c r="G748" s="88" t="s">
        <v>263</v>
      </c>
      <c r="H748" s="368"/>
      <c r="I748" s="6"/>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7"/>
      <c r="CW748" s="7"/>
      <c r="CX748" s="7"/>
      <c r="CY748" s="7"/>
      <c r="CZ748" s="7"/>
      <c r="DA748" s="7"/>
      <c r="DB748" s="7"/>
      <c r="DC748" s="7"/>
      <c r="DD748" s="7"/>
      <c r="DE748" s="7"/>
      <c r="DF748" s="7"/>
      <c r="DG748" s="7"/>
      <c r="DH748" s="7"/>
      <c r="DI748" s="7"/>
      <c r="DJ748" s="7"/>
      <c r="DK748" s="7"/>
      <c r="DL748" s="7"/>
      <c r="DM748" s="7"/>
      <c r="DN748" s="7"/>
      <c r="DO748" s="7"/>
      <c r="DP748" s="7"/>
      <c r="DQ748" s="7"/>
      <c r="DR748" s="7"/>
      <c r="DS748" s="7"/>
      <c r="DT748" s="7"/>
      <c r="DU748" s="7"/>
      <c r="DV748" s="7"/>
      <c r="DW748" s="7"/>
    </row>
    <row r="749" spans="1:127" s="8" customFormat="1" ht="10.5" x14ac:dyDescent="0.2">
      <c r="A749" s="472"/>
      <c r="B749" s="327" t="s">
        <v>285</v>
      </c>
      <c r="C749" s="328" t="s">
        <v>1007</v>
      </c>
      <c r="D749" s="329"/>
      <c r="E749" s="326" t="s">
        <v>68</v>
      </c>
      <c r="F749" s="64">
        <v>0</v>
      </c>
      <c r="G749" s="103" t="s">
        <v>920</v>
      </c>
      <c r="H749" s="368"/>
      <c r="I749" s="6"/>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7"/>
      <c r="CW749" s="7"/>
      <c r="CX749" s="7"/>
      <c r="CY749" s="7"/>
      <c r="CZ749" s="7"/>
      <c r="DA749" s="7"/>
      <c r="DB749" s="7"/>
      <c r="DC749" s="7"/>
      <c r="DD749" s="7"/>
      <c r="DE749" s="7"/>
      <c r="DF749" s="7"/>
      <c r="DG749" s="7"/>
      <c r="DH749" s="7"/>
      <c r="DI749" s="7"/>
      <c r="DJ749" s="7"/>
      <c r="DK749" s="7"/>
      <c r="DL749" s="7"/>
      <c r="DM749" s="7"/>
      <c r="DN749" s="7"/>
      <c r="DO749" s="7"/>
      <c r="DP749" s="7"/>
      <c r="DQ749" s="7"/>
      <c r="DR749" s="7"/>
      <c r="DS749" s="7"/>
      <c r="DT749" s="7"/>
      <c r="DU749" s="7"/>
      <c r="DV749" s="7"/>
      <c r="DW749" s="7"/>
    </row>
    <row r="750" spans="1:127" s="8" customFormat="1" ht="10.5" x14ac:dyDescent="0.2">
      <c r="A750" s="472"/>
      <c r="B750" s="327"/>
      <c r="C750" s="328"/>
      <c r="D750" s="329"/>
      <c r="E750" s="326"/>
      <c r="F750" s="64">
        <v>1</v>
      </c>
      <c r="G750" s="103" t="s">
        <v>261</v>
      </c>
      <c r="H750" s="368"/>
      <c r="I750" s="6"/>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7"/>
      <c r="CW750" s="7"/>
      <c r="CX750" s="7"/>
      <c r="CY750" s="7"/>
      <c r="CZ750" s="7"/>
      <c r="DA750" s="7"/>
      <c r="DB750" s="7"/>
      <c r="DC750" s="7"/>
      <c r="DD750" s="7"/>
      <c r="DE750" s="7"/>
      <c r="DF750" s="7"/>
      <c r="DG750" s="7"/>
      <c r="DH750" s="7"/>
      <c r="DI750" s="7"/>
      <c r="DJ750" s="7"/>
      <c r="DK750" s="7"/>
      <c r="DL750" s="7"/>
      <c r="DM750" s="7"/>
      <c r="DN750" s="7"/>
      <c r="DO750" s="7"/>
      <c r="DP750" s="7"/>
      <c r="DQ750" s="7"/>
      <c r="DR750" s="7"/>
      <c r="DS750" s="7"/>
      <c r="DT750" s="7"/>
      <c r="DU750" s="7"/>
      <c r="DV750" s="7"/>
      <c r="DW750" s="7"/>
    </row>
    <row r="751" spans="1:127" s="8" customFormat="1" ht="10.5" x14ac:dyDescent="0.2">
      <c r="A751" s="472"/>
      <c r="B751" s="327"/>
      <c r="C751" s="328"/>
      <c r="D751" s="329"/>
      <c r="E751" s="326"/>
      <c r="F751" s="64">
        <v>2</v>
      </c>
      <c r="G751" s="103" t="s">
        <v>262</v>
      </c>
      <c r="H751" s="368"/>
      <c r="I751" s="6"/>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7"/>
      <c r="CW751" s="7"/>
      <c r="CX751" s="7"/>
      <c r="CY751" s="7"/>
      <c r="CZ751" s="7"/>
      <c r="DA751" s="7"/>
      <c r="DB751" s="7"/>
      <c r="DC751" s="7"/>
      <c r="DD751" s="7"/>
      <c r="DE751" s="7"/>
      <c r="DF751" s="7"/>
      <c r="DG751" s="7"/>
      <c r="DH751" s="7"/>
      <c r="DI751" s="7"/>
      <c r="DJ751" s="7"/>
      <c r="DK751" s="7"/>
      <c r="DL751" s="7"/>
      <c r="DM751" s="7"/>
      <c r="DN751" s="7"/>
      <c r="DO751" s="7"/>
      <c r="DP751" s="7"/>
      <c r="DQ751" s="7"/>
      <c r="DR751" s="7"/>
      <c r="DS751" s="7"/>
      <c r="DT751" s="7"/>
      <c r="DU751" s="7"/>
      <c r="DV751" s="7"/>
      <c r="DW751" s="7"/>
    </row>
    <row r="752" spans="1:127" s="8" customFormat="1" ht="10.5" x14ac:dyDescent="0.2">
      <c r="A752" s="472"/>
      <c r="B752" s="327"/>
      <c r="C752" s="328"/>
      <c r="D752" s="329"/>
      <c r="E752" s="326"/>
      <c r="F752" s="63">
        <v>999</v>
      </c>
      <c r="G752" s="88" t="s">
        <v>263</v>
      </c>
      <c r="H752" s="368"/>
      <c r="I752" s="6"/>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7"/>
      <c r="CW752" s="7"/>
      <c r="CX752" s="7"/>
      <c r="CY752" s="7"/>
      <c r="CZ752" s="7"/>
      <c r="DA752" s="7"/>
      <c r="DB752" s="7"/>
      <c r="DC752" s="7"/>
      <c r="DD752" s="7"/>
      <c r="DE752" s="7"/>
      <c r="DF752" s="7"/>
      <c r="DG752" s="7"/>
      <c r="DH752" s="7"/>
      <c r="DI752" s="7"/>
      <c r="DJ752" s="7"/>
      <c r="DK752" s="7"/>
      <c r="DL752" s="7"/>
      <c r="DM752" s="7"/>
      <c r="DN752" s="7"/>
      <c r="DO752" s="7"/>
      <c r="DP752" s="7"/>
      <c r="DQ752" s="7"/>
      <c r="DR752" s="7"/>
      <c r="DS752" s="7"/>
      <c r="DT752" s="7"/>
      <c r="DU752" s="7"/>
      <c r="DV752" s="7"/>
      <c r="DW752" s="7"/>
    </row>
    <row r="753" spans="1:127" s="8" customFormat="1" ht="10.5" x14ac:dyDescent="0.2">
      <c r="A753" s="472"/>
      <c r="B753" s="327" t="s">
        <v>286</v>
      </c>
      <c r="C753" s="328" t="s">
        <v>994</v>
      </c>
      <c r="D753" s="329"/>
      <c r="E753" s="326" t="s">
        <v>68</v>
      </c>
      <c r="F753" s="64">
        <v>0</v>
      </c>
      <c r="G753" s="103" t="s">
        <v>920</v>
      </c>
      <c r="H753" s="368"/>
      <c r="I753" s="6"/>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7"/>
      <c r="CW753" s="7"/>
      <c r="CX753" s="7"/>
      <c r="CY753" s="7"/>
      <c r="CZ753" s="7"/>
      <c r="DA753" s="7"/>
      <c r="DB753" s="7"/>
      <c r="DC753" s="7"/>
      <c r="DD753" s="7"/>
      <c r="DE753" s="7"/>
      <c r="DF753" s="7"/>
      <c r="DG753" s="7"/>
      <c r="DH753" s="7"/>
      <c r="DI753" s="7"/>
      <c r="DJ753" s="7"/>
      <c r="DK753" s="7"/>
      <c r="DL753" s="7"/>
      <c r="DM753" s="7"/>
      <c r="DN753" s="7"/>
      <c r="DO753" s="7"/>
      <c r="DP753" s="7"/>
      <c r="DQ753" s="7"/>
      <c r="DR753" s="7"/>
      <c r="DS753" s="7"/>
      <c r="DT753" s="7"/>
      <c r="DU753" s="7"/>
      <c r="DV753" s="7"/>
      <c r="DW753" s="7"/>
    </row>
    <row r="754" spans="1:127" s="8" customFormat="1" ht="10.5" x14ac:dyDescent="0.2">
      <c r="A754" s="472"/>
      <c r="B754" s="327"/>
      <c r="C754" s="328"/>
      <c r="D754" s="329"/>
      <c r="E754" s="326"/>
      <c r="F754" s="64">
        <v>1</v>
      </c>
      <c r="G754" s="103" t="s">
        <v>261</v>
      </c>
      <c r="H754" s="368"/>
      <c r="I754" s="6"/>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7"/>
      <c r="CW754" s="7"/>
      <c r="CX754" s="7"/>
      <c r="CY754" s="7"/>
      <c r="CZ754" s="7"/>
      <c r="DA754" s="7"/>
      <c r="DB754" s="7"/>
      <c r="DC754" s="7"/>
      <c r="DD754" s="7"/>
      <c r="DE754" s="7"/>
      <c r="DF754" s="7"/>
      <c r="DG754" s="7"/>
      <c r="DH754" s="7"/>
      <c r="DI754" s="7"/>
      <c r="DJ754" s="7"/>
      <c r="DK754" s="7"/>
      <c r="DL754" s="7"/>
      <c r="DM754" s="7"/>
      <c r="DN754" s="7"/>
      <c r="DO754" s="7"/>
      <c r="DP754" s="7"/>
      <c r="DQ754" s="7"/>
      <c r="DR754" s="7"/>
      <c r="DS754" s="7"/>
      <c r="DT754" s="7"/>
      <c r="DU754" s="7"/>
      <c r="DV754" s="7"/>
      <c r="DW754" s="7"/>
    </row>
    <row r="755" spans="1:127" s="8" customFormat="1" ht="10.5" x14ac:dyDescent="0.2">
      <c r="A755" s="472"/>
      <c r="B755" s="327"/>
      <c r="C755" s="328"/>
      <c r="D755" s="329"/>
      <c r="E755" s="326"/>
      <c r="F755" s="64">
        <v>2</v>
      </c>
      <c r="G755" s="103" t="s">
        <v>262</v>
      </c>
      <c r="H755" s="368"/>
      <c r="I755" s="6"/>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7"/>
      <c r="CW755" s="7"/>
      <c r="CX755" s="7"/>
      <c r="CY755" s="7"/>
      <c r="CZ755" s="7"/>
      <c r="DA755" s="7"/>
      <c r="DB755" s="7"/>
      <c r="DC755" s="7"/>
      <c r="DD755" s="7"/>
      <c r="DE755" s="7"/>
      <c r="DF755" s="7"/>
      <c r="DG755" s="7"/>
      <c r="DH755" s="7"/>
      <c r="DI755" s="7"/>
      <c r="DJ755" s="7"/>
      <c r="DK755" s="7"/>
      <c r="DL755" s="7"/>
      <c r="DM755" s="7"/>
      <c r="DN755" s="7"/>
      <c r="DO755" s="7"/>
      <c r="DP755" s="7"/>
      <c r="DQ755" s="7"/>
      <c r="DR755" s="7"/>
      <c r="DS755" s="7"/>
      <c r="DT755" s="7"/>
      <c r="DU755" s="7"/>
      <c r="DV755" s="7"/>
      <c r="DW755" s="7"/>
    </row>
    <row r="756" spans="1:127" s="8" customFormat="1" ht="10.5" x14ac:dyDescent="0.2">
      <c r="A756" s="472"/>
      <c r="B756" s="327"/>
      <c r="C756" s="328"/>
      <c r="D756" s="329"/>
      <c r="E756" s="326"/>
      <c r="F756" s="63">
        <v>999</v>
      </c>
      <c r="G756" s="88" t="s">
        <v>263</v>
      </c>
      <c r="H756" s="368"/>
      <c r="I756" s="6"/>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7"/>
      <c r="CW756" s="7"/>
      <c r="CX756" s="7"/>
      <c r="CY756" s="7"/>
      <c r="CZ756" s="7"/>
      <c r="DA756" s="7"/>
      <c r="DB756" s="7"/>
      <c r="DC756" s="7"/>
      <c r="DD756" s="7"/>
      <c r="DE756" s="7"/>
      <c r="DF756" s="7"/>
      <c r="DG756" s="7"/>
      <c r="DH756" s="7"/>
      <c r="DI756" s="7"/>
      <c r="DJ756" s="7"/>
      <c r="DK756" s="7"/>
      <c r="DL756" s="7"/>
      <c r="DM756" s="7"/>
      <c r="DN756" s="7"/>
      <c r="DO756" s="7"/>
      <c r="DP756" s="7"/>
      <c r="DQ756" s="7"/>
      <c r="DR756" s="7"/>
      <c r="DS756" s="7"/>
      <c r="DT756" s="7"/>
      <c r="DU756" s="7"/>
      <c r="DV756" s="7"/>
      <c r="DW756" s="7"/>
    </row>
    <row r="757" spans="1:127" s="8" customFormat="1" ht="10.5" x14ac:dyDescent="0.2">
      <c r="A757" s="472"/>
      <c r="B757" s="327" t="s">
        <v>287</v>
      </c>
      <c r="C757" s="328" t="s">
        <v>995</v>
      </c>
      <c r="D757" s="329"/>
      <c r="E757" s="326" t="s">
        <v>68</v>
      </c>
      <c r="F757" s="64">
        <v>0</v>
      </c>
      <c r="G757" s="103" t="s">
        <v>920</v>
      </c>
      <c r="H757" s="368"/>
      <c r="I757" s="6"/>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7"/>
      <c r="CW757" s="7"/>
      <c r="CX757" s="7"/>
      <c r="CY757" s="7"/>
      <c r="CZ757" s="7"/>
      <c r="DA757" s="7"/>
      <c r="DB757" s="7"/>
      <c r="DC757" s="7"/>
      <c r="DD757" s="7"/>
      <c r="DE757" s="7"/>
      <c r="DF757" s="7"/>
      <c r="DG757" s="7"/>
      <c r="DH757" s="7"/>
      <c r="DI757" s="7"/>
      <c r="DJ757" s="7"/>
      <c r="DK757" s="7"/>
      <c r="DL757" s="7"/>
      <c r="DM757" s="7"/>
      <c r="DN757" s="7"/>
      <c r="DO757" s="7"/>
      <c r="DP757" s="7"/>
      <c r="DQ757" s="7"/>
      <c r="DR757" s="7"/>
      <c r="DS757" s="7"/>
      <c r="DT757" s="7"/>
      <c r="DU757" s="7"/>
      <c r="DV757" s="7"/>
      <c r="DW757" s="7"/>
    </row>
    <row r="758" spans="1:127" s="8" customFormat="1" ht="10.5" x14ac:dyDescent="0.2">
      <c r="A758" s="472"/>
      <c r="B758" s="327"/>
      <c r="C758" s="328"/>
      <c r="D758" s="329"/>
      <c r="E758" s="326"/>
      <c r="F758" s="64">
        <v>1</v>
      </c>
      <c r="G758" s="103" t="s">
        <v>261</v>
      </c>
      <c r="H758" s="368"/>
      <c r="I758" s="6"/>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7"/>
      <c r="CW758" s="7"/>
      <c r="CX758" s="7"/>
      <c r="CY758" s="7"/>
      <c r="CZ758" s="7"/>
      <c r="DA758" s="7"/>
      <c r="DB758" s="7"/>
      <c r="DC758" s="7"/>
      <c r="DD758" s="7"/>
      <c r="DE758" s="7"/>
      <c r="DF758" s="7"/>
      <c r="DG758" s="7"/>
      <c r="DH758" s="7"/>
      <c r="DI758" s="7"/>
      <c r="DJ758" s="7"/>
      <c r="DK758" s="7"/>
      <c r="DL758" s="7"/>
      <c r="DM758" s="7"/>
      <c r="DN758" s="7"/>
      <c r="DO758" s="7"/>
      <c r="DP758" s="7"/>
      <c r="DQ758" s="7"/>
      <c r="DR758" s="7"/>
      <c r="DS758" s="7"/>
      <c r="DT758" s="7"/>
      <c r="DU758" s="7"/>
      <c r="DV758" s="7"/>
      <c r="DW758" s="7"/>
    </row>
    <row r="759" spans="1:127" s="8" customFormat="1" ht="10.5" x14ac:dyDescent="0.2">
      <c r="A759" s="472"/>
      <c r="B759" s="327"/>
      <c r="C759" s="328"/>
      <c r="D759" s="329"/>
      <c r="E759" s="326"/>
      <c r="F759" s="64">
        <v>2</v>
      </c>
      <c r="G759" s="103" t="s">
        <v>262</v>
      </c>
      <c r="H759" s="368"/>
      <c r="I759" s="6"/>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7"/>
      <c r="CW759" s="7"/>
      <c r="CX759" s="7"/>
      <c r="CY759" s="7"/>
      <c r="CZ759" s="7"/>
      <c r="DA759" s="7"/>
      <c r="DB759" s="7"/>
      <c r="DC759" s="7"/>
      <c r="DD759" s="7"/>
      <c r="DE759" s="7"/>
      <c r="DF759" s="7"/>
      <c r="DG759" s="7"/>
      <c r="DH759" s="7"/>
      <c r="DI759" s="7"/>
      <c r="DJ759" s="7"/>
      <c r="DK759" s="7"/>
      <c r="DL759" s="7"/>
      <c r="DM759" s="7"/>
      <c r="DN759" s="7"/>
      <c r="DO759" s="7"/>
      <c r="DP759" s="7"/>
      <c r="DQ759" s="7"/>
      <c r="DR759" s="7"/>
      <c r="DS759" s="7"/>
      <c r="DT759" s="7"/>
      <c r="DU759" s="7"/>
      <c r="DV759" s="7"/>
      <c r="DW759" s="7"/>
    </row>
    <row r="760" spans="1:127" s="8" customFormat="1" ht="10.5" x14ac:dyDescent="0.2">
      <c r="A760" s="472"/>
      <c r="B760" s="327"/>
      <c r="C760" s="328"/>
      <c r="D760" s="329"/>
      <c r="E760" s="326"/>
      <c r="F760" s="63">
        <v>999</v>
      </c>
      <c r="G760" s="88" t="s">
        <v>263</v>
      </c>
      <c r="H760" s="368"/>
      <c r="I760" s="6"/>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7"/>
      <c r="CW760" s="7"/>
      <c r="CX760" s="7"/>
      <c r="CY760" s="7"/>
      <c r="CZ760" s="7"/>
      <c r="DA760" s="7"/>
      <c r="DB760" s="7"/>
      <c r="DC760" s="7"/>
      <c r="DD760" s="7"/>
      <c r="DE760" s="7"/>
      <c r="DF760" s="7"/>
      <c r="DG760" s="7"/>
      <c r="DH760" s="7"/>
      <c r="DI760" s="7"/>
      <c r="DJ760" s="7"/>
      <c r="DK760" s="7"/>
      <c r="DL760" s="7"/>
      <c r="DM760" s="7"/>
      <c r="DN760" s="7"/>
      <c r="DO760" s="7"/>
      <c r="DP760" s="7"/>
      <c r="DQ760" s="7"/>
      <c r="DR760" s="7"/>
      <c r="DS760" s="7"/>
      <c r="DT760" s="7"/>
      <c r="DU760" s="7"/>
      <c r="DV760" s="7"/>
      <c r="DW760" s="7"/>
    </row>
    <row r="761" spans="1:127" s="8" customFormat="1" ht="10.5" x14ac:dyDescent="0.2">
      <c r="A761" s="472"/>
      <c r="B761" s="327" t="s">
        <v>288</v>
      </c>
      <c r="C761" s="328" t="s">
        <v>997</v>
      </c>
      <c r="D761" s="329"/>
      <c r="E761" s="326" t="s">
        <v>68</v>
      </c>
      <c r="F761" s="64">
        <v>0</v>
      </c>
      <c r="G761" s="103" t="s">
        <v>921</v>
      </c>
      <c r="H761" s="368"/>
      <c r="I761" s="6"/>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7"/>
      <c r="CW761" s="7"/>
      <c r="CX761" s="7"/>
      <c r="CY761" s="7"/>
      <c r="CZ761" s="7"/>
      <c r="DA761" s="7"/>
      <c r="DB761" s="7"/>
      <c r="DC761" s="7"/>
      <c r="DD761" s="7"/>
      <c r="DE761" s="7"/>
      <c r="DF761" s="7"/>
      <c r="DG761" s="7"/>
      <c r="DH761" s="7"/>
      <c r="DI761" s="7"/>
      <c r="DJ761" s="7"/>
      <c r="DK761" s="7"/>
      <c r="DL761" s="7"/>
      <c r="DM761" s="7"/>
      <c r="DN761" s="7"/>
      <c r="DO761" s="7"/>
      <c r="DP761" s="7"/>
      <c r="DQ761" s="7"/>
      <c r="DR761" s="7"/>
      <c r="DS761" s="7"/>
      <c r="DT761" s="7"/>
      <c r="DU761" s="7"/>
      <c r="DV761" s="7"/>
      <c r="DW761" s="7"/>
    </row>
    <row r="762" spans="1:127" s="8" customFormat="1" ht="10.5" x14ac:dyDescent="0.2">
      <c r="A762" s="472"/>
      <c r="B762" s="327"/>
      <c r="C762" s="328"/>
      <c r="D762" s="329"/>
      <c r="E762" s="326"/>
      <c r="F762" s="64">
        <v>1</v>
      </c>
      <c r="G762" s="103" t="s">
        <v>289</v>
      </c>
      <c r="H762" s="368"/>
      <c r="I762" s="6"/>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7"/>
      <c r="CW762" s="7"/>
      <c r="CX762" s="7"/>
      <c r="CY762" s="7"/>
      <c r="CZ762" s="7"/>
      <c r="DA762" s="7"/>
      <c r="DB762" s="7"/>
      <c r="DC762" s="7"/>
      <c r="DD762" s="7"/>
      <c r="DE762" s="7"/>
      <c r="DF762" s="7"/>
      <c r="DG762" s="7"/>
      <c r="DH762" s="7"/>
      <c r="DI762" s="7"/>
      <c r="DJ762" s="7"/>
      <c r="DK762" s="7"/>
      <c r="DL762" s="7"/>
      <c r="DM762" s="7"/>
      <c r="DN762" s="7"/>
      <c r="DO762" s="7"/>
      <c r="DP762" s="7"/>
      <c r="DQ762" s="7"/>
      <c r="DR762" s="7"/>
      <c r="DS762" s="7"/>
      <c r="DT762" s="7"/>
      <c r="DU762" s="7"/>
      <c r="DV762" s="7"/>
      <c r="DW762" s="7"/>
    </row>
    <row r="763" spans="1:127" s="8" customFormat="1" ht="10.5" x14ac:dyDescent="0.2">
      <c r="A763" s="472"/>
      <c r="B763" s="327"/>
      <c r="C763" s="328"/>
      <c r="D763" s="329"/>
      <c r="E763" s="326"/>
      <c r="F763" s="64">
        <v>2</v>
      </c>
      <c r="G763" s="103" t="s">
        <v>290</v>
      </c>
      <c r="H763" s="368"/>
      <c r="I763" s="6"/>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7"/>
      <c r="CW763" s="7"/>
      <c r="CX763" s="7"/>
      <c r="CY763" s="7"/>
      <c r="CZ763" s="7"/>
      <c r="DA763" s="7"/>
      <c r="DB763" s="7"/>
      <c r="DC763" s="7"/>
      <c r="DD763" s="7"/>
      <c r="DE763" s="7"/>
      <c r="DF763" s="7"/>
      <c r="DG763" s="7"/>
      <c r="DH763" s="7"/>
      <c r="DI763" s="7"/>
      <c r="DJ763" s="7"/>
      <c r="DK763" s="7"/>
      <c r="DL763" s="7"/>
      <c r="DM763" s="7"/>
      <c r="DN763" s="7"/>
      <c r="DO763" s="7"/>
      <c r="DP763" s="7"/>
      <c r="DQ763" s="7"/>
      <c r="DR763" s="7"/>
      <c r="DS763" s="7"/>
      <c r="DT763" s="7"/>
      <c r="DU763" s="7"/>
      <c r="DV763" s="7"/>
      <c r="DW763" s="7"/>
    </row>
    <row r="764" spans="1:127" s="8" customFormat="1" ht="10.5" x14ac:dyDescent="0.2">
      <c r="A764" s="472"/>
      <c r="B764" s="327"/>
      <c r="C764" s="328"/>
      <c r="D764" s="329"/>
      <c r="E764" s="326"/>
      <c r="F764" s="64">
        <v>3</v>
      </c>
      <c r="G764" s="103" t="s">
        <v>291</v>
      </c>
      <c r="H764" s="368"/>
      <c r="I764" s="6"/>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7"/>
      <c r="CW764" s="7"/>
      <c r="CX764" s="7"/>
      <c r="CY764" s="7"/>
      <c r="CZ764" s="7"/>
      <c r="DA764" s="7"/>
      <c r="DB764" s="7"/>
      <c r="DC764" s="7"/>
      <c r="DD764" s="7"/>
      <c r="DE764" s="7"/>
      <c r="DF764" s="7"/>
      <c r="DG764" s="7"/>
      <c r="DH764" s="7"/>
      <c r="DI764" s="7"/>
      <c r="DJ764" s="7"/>
      <c r="DK764" s="7"/>
      <c r="DL764" s="7"/>
      <c r="DM764" s="7"/>
      <c r="DN764" s="7"/>
      <c r="DO764" s="7"/>
      <c r="DP764" s="7"/>
      <c r="DQ764" s="7"/>
      <c r="DR764" s="7"/>
      <c r="DS764" s="7"/>
      <c r="DT764" s="7"/>
      <c r="DU764" s="7"/>
      <c r="DV764" s="7"/>
      <c r="DW764" s="7"/>
    </row>
    <row r="765" spans="1:127" s="8" customFormat="1" ht="10.5" x14ac:dyDescent="0.2">
      <c r="A765" s="472"/>
      <c r="B765" s="327"/>
      <c r="C765" s="328"/>
      <c r="D765" s="329"/>
      <c r="E765" s="326"/>
      <c r="F765" s="63">
        <v>999</v>
      </c>
      <c r="G765" s="88" t="s">
        <v>263</v>
      </c>
      <c r="H765" s="368"/>
      <c r="I765" s="6"/>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7"/>
      <c r="CW765" s="7"/>
      <c r="CX765" s="7"/>
      <c r="CY765" s="7"/>
      <c r="CZ765" s="7"/>
      <c r="DA765" s="7"/>
      <c r="DB765" s="7"/>
      <c r="DC765" s="7"/>
      <c r="DD765" s="7"/>
      <c r="DE765" s="7"/>
      <c r="DF765" s="7"/>
      <c r="DG765" s="7"/>
      <c r="DH765" s="7"/>
      <c r="DI765" s="7"/>
      <c r="DJ765" s="7"/>
      <c r="DK765" s="7"/>
      <c r="DL765" s="7"/>
      <c r="DM765" s="7"/>
      <c r="DN765" s="7"/>
      <c r="DO765" s="7"/>
      <c r="DP765" s="7"/>
      <c r="DQ765" s="7"/>
      <c r="DR765" s="7"/>
      <c r="DS765" s="7"/>
      <c r="DT765" s="7"/>
      <c r="DU765" s="7"/>
      <c r="DV765" s="7"/>
      <c r="DW765" s="7"/>
    </row>
    <row r="766" spans="1:127" s="8" customFormat="1" ht="10.5" x14ac:dyDescent="0.2">
      <c r="A766" s="472"/>
      <c r="B766" s="327" t="s">
        <v>292</v>
      </c>
      <c r="C766" s="328" t="s">
        <v>998</v>
      </c>
      <c r="D766" s="329"/>
      <c r="E766" s="326" t="s">
        <v>68</v>
      </c>
      <c r="F766" s="64">
        <v>0</v>
      </c>
      <c r="G766" s="103" t="s">
        <v>922</v>
      </c>
      <c r="H766" s="368"/>
      <c r="I766" s="6"/>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7"/>
      <c r="CW766" s="7"/>
      <c r="CX766" s="7"/>
      <c r="CY766" s="7"/>
      <c r="CZ766" s="7"/>
      <c r="DA766" s="7"/>
      <c r="DB766" s="7"/>
      <c r="DC766" s="7"/>
      <c r="DD766" s="7"/>
      <c r="DE766" s="7"/>
      <c r="DF766" s="7"/>
      <c r="DG766" s="7"/>
      <c r="DH766" s="7"/>
      <c r="DI766" s="7"/>
      <c r="DJ766" s="7"/>
      <c r="DK766" s="7"/>
      <c r="DL766" s="7"/>
      <c r="DM766" s="7"/>
      <c r="DN766" s="7"/>
      <c r="DO766" s="7"/>
      <c r="DP766" s="7"/>
      <c r="DQ766" s="7"/>
      <c r="DR766" s="7"/>
      <c r="DS766" s="7"/>
      <c r="DT766" s="7"/>
      <c r="DU766" s="7"/>
      <c r="DV766" s="7"/>
      <c r="DW766" s="7"/>
    </row>
    <row r="767" spans="1:127" s="8" customFormat="1" ht="10.5" x14ac:dyDescent="0.2">
      <c r="A767" s="472"/>
      <c r="B767" s="327"/>
      <c r="C767" s="328"/>
      <c r="D767" s="329"/>
      <c r="E767" s="326"/>
      <c r="F767" s="64">
        <v>1</v>
      </c>
      <c r="G767" s="103" t="s">
        <v>923</v>
      </c>
      <c r="H767" s="368"/>
      <c r="I767" s="6"/>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7"/>
      <c r="CW767" s="7"/>
      <c r="CX767" s="7"/>
      <c r="CY767" s="7"/>
      <c r="CZ767" s="7"/>
      <c r="DA767" s="7"/>
      <c r="DB767" s="7"/>
      <c r="DC767" s="7"/>
      <c r="DD767" s="7"/>
      <c r="DE767" s="7"/>
      <c r="DF767" s="7"/>
      <c r="DG767" s="7"/>
      <c r="DH767" s="7"/>
      <c r="DI767" s="7"/>
      <c r="DJ767" s="7"/>
      <c r="DK767" s="7"/>
      <c r="DL767" s="7"/>
      <c r="DM767" s="7"/>
      <c r="DN767" s="7"/>
      <c r="DO767" s="7"/>
      <c r="DP767" s="7"/>
      <c r="DQ767" s="7"/>
      <c r="DR767" s="7"/>
      <c r="DS767" s="7"/>
      <c r="DT767" s="7"/>
      <c r="DU767" s="7"/>
      <c r="DV767" s="7"/>
      <c r="DW767" s="7"/>
    </row>
    <row r="768" spans="1:127" s="8" customFormat="1" ht="10.5" x14ac:dyDescent="0.2">
      <c r="A768" s="472"/>
      <c r="B768" s="327"/>
      <c r="C768" s="328"/>
      <c r="D768" s="329"/>
      <c r="E768" s="326"/>
      <c r="F768" s="64">
        <v>2</v>
      </c>
      <c r="G768" s="103" t="s">
        <v>924</v>
      </c>
      <c r="H768" s="368"/>
      <c r="I768" s="6"/>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7"/>
      <c r="CW768" s="7"/>
      <c r="CX768" s="7"/>
      <c r="CY768" s="7"/>
      <c r="CZ768" s="7"/>
      <c r="DA768" s="7"/>
      <c r="DB768" s="7"/>
      <c r="DC768" s="7"/>
      <c r="DD768" s="7"/>
      <c r="DE768" s="7"/>
      <c r="DF768" s="7"/>
      <c r="DG768" s="7"/>
      <c r="DH768" s="7"/>
      <c r="DI768" s="7"/>
      <c r="DJ768" s="7"/>
      <c r="DK768" s="7"/>
      <c r="DL768" s="7"/>
      <c r="DM768" s="7"/>
      <c r="DN768" s="7"/>
      <c r="DO768" s="7"/>
      <c r="DP768" s="7"/>
      <c r="DQ768" s="7"/>
      <c r="DR768" s="7"/>
      <c r="DS768" s="7"/>
      <c r="DT768" s="7"/>
      <c r="DU768" s="7"/>
      <c r="DV768" s="7"/>
      <c r="DW768" s="7"/>
    </row>
    <row r="769" spans="1:127" s="8" customFormat="1" ht="10.5" x14ac:dyDescent="0.2">
      <c r="A769" s="472"/>
      <c r="B769" s="327"/>
      <c r="C769" s="328"/>
      <c r="D769" s="329"/>
      <c r="E769" s="326"/>
      <c r="F769" s="64">
        <v>3</v>
      </c>
      <c r="G769" s="103" t="s">
        <v>293</v>
      </c>
      <c r="H769" s="368"/>
      <c r="I769" s="6"/>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7"/>
      <c r="CW769" s="7"/>
      <c r="CX769" s="7"/>
      <c r="CY769" s="7"/>
      <c r="CZ769" s="7"/>
      <c r="DA769" s="7"/>
      <c r="DB769" s="7"/>
      <c r="DC769" s="7"/>
      <c r="DD769" s="7"/>
      <c r="DE769" s="7"/>
      <c r="DF769" s="7"/>
      <c r="DG769" s="7"/>
      <c r="DH769" s="7"/>
      <c r="DI769" s="7"/>
      <c r="DJ769" s="7"/>
      <c r="DK769" s="7"/>
      <c r="DL769" s="7"/>
      <c r="DM769" s="7"/>
      <c r="DN769" s="7"/>
      <c r="DO769" s="7"/>
      <c r="DP769" s="7"/>
      <c r="DQ769" s="7"/>
      <c r="DR769" s="7"/>
      <c r="DS769" s="7"/>
      <c r="DT769" s="7"/>
      <c r="DU769" s="7"/>
      <c r="DV769" s="7"/>
      <c r="DW769" s="7"/>
    </row>
    <row r="770" spans="1:127" s="8" customFormat="1" ht="10.5" x14ac:dyDescent="0.2">
      <c r="A770" s="472"/>
      <c r="B770" s="327"/>
      <c r="C770" s="328"/>
      <c r="D770" s="329"/>
      <c r="E770" s="326"/>
      <c r="F770" s="63">
        <v>999</v>
      </c>
      <c r="G770" s="88" t="s">
        <v>263</v>
      </c>
      <c r="H770" s="368"/>
      <c r="I770" s="6"/>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7"/>
      <c r="CW770" s="7"/>
      <c r="CX770" s="7"/>
      <c r="CY770" s="7"/>
      <c r="CZ770" s="7"/>
      <c r="DA770" s="7"/>
      <c r="DB770" s="7"/>
      <c r="DC770" s="7"/>
      <c r="DD770" s="7"/>
      <c r="DE770" s="7"/>
      <c r="DF770" s="7"/>
      <c r="DG770" s="7"/>
      <c r="DH770" s="7"/>
      <c r="DI770" s="7"/>
      <c r="DJ770" s="7"/>
      <c r="DK770" s="7"/>
      <c r="DL770" s="7"/>
      <c r="DM770" s="7"/>
      <c r="DN770" s="7"/>
      <c r="DO770" s="7"/>
      <c r="DP770" s="7"/>
      <c r="DQ770" s="7"/>
      <c r="DR770" s="7"/>
      <c r="DS770" s="7"/>
      <c r="DT770" s="7"/>
      <c r="DU770" s="7"/>
      <c r="DV770" s="7"/>
      <c r="DW770" s="7"/>
    </row>
    <row r="771" spans="1:127" s="8" customFormat="1" ht="10.5" x14ac:dyDescent="0.2">
      <c r="A771" s="472"/>
      <c r="B771" s="327" t="s">
        <v>294</v>
      </c>
      <c r="C771" s="328" t="s">
        <v>996</v>
      </c>
      <c r="D771" s="329"/>
      <c r="E771" s="326" t="s">
        <v>68</v>
      </c>
      <c r="F771" s="64">
        <v>0</v>
      </c>
      <c r="G771" s="103" t="s">
        <v>295</v>
      </c>
      <c r="H771" s="368"/>
      <c r="I771" s="6"/>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7"/>
      <c r="CW771" s="7"/>
      <c r="CX771" s="7"/>
      <c r="CY771" s="7"/>
      <c r="CZ771" s="7"/>
      <c r="DA771" s="7"/>
      <c r="DB771" s="7"/>
      <c r="DC771" s="7"/>
      <c r="DD771" s="7"/>
      <c r="DE771" s="7"/>
      <c r="DF771" s="7"/>
      <c r="DG771" s="7"/>
      <c r="DH771" s="7"/>
      <c r="DI771" s="7"/>
      <c r="DJ771" s="7"/>
      <c r="DK771" s="7"/>
      <c r="DL771" s="7"/>
      <c r="DM771" s="7"/>
      <c r="DN771" s="7"/>
      <c r="DO771" s="7"/>
      <c r="DP771" s="7"/>
      <c r="DQ771" s="7"/>
      <c r="DR771" s="7"/>
      <c r="DS771" s="7"/>
      <c r="DT771" s="7"/>
      <c r="DU771" s="7"/>
      <c r="DV771" s="7"/>
      <c r="DW771" s="7"/>
    </row>
    <row r="772" spans="1:127" s="8" customFormat="1" ht="10.5" x14ac:dyDescent="0.2">
      <c r="A772" s="472"/>
      <c r="B772" s="327"/>
      <c r="C772" s="328"/>
      <c r="D772" s="329"/>
      <c r="E772" s="326"/>
      <c r="F772" s="64">
        <v>1</v>
      </c>
      <c r="G772" s="103" t="s">
        <v>296</v>
      </c>
      <c r="H772" s="368"/>
      <c r="I772" s="6"/>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7"/>
      <c r="CW772" s="7"/>
      <c r="CX772" s="7"/>
      <c r="CY772" s="7"/>
      <c r="CZ772" s="7"/>
      <c r="DA772" s="7"/>
      <c r="DB772" s="7"/>
      <c r="DC772" s="7"/>
      <c r="DD772" s="7"/>
      <c r="DE772" s="7"/>
      <c r="DF772" s="7"/>
      <c r="DG772" s="7"/>
      <c r="DH772" s="7"/>
      <c r="DI772" s="7"/>
      <c r="DJ772" s="7"/>
      <c r="DK772" s="7"/>
      <c r="DL772" s="7"/>
      <c r="DM772" s="7"/>
      <c r="DN772" s="7"/>
      <c r="DO772" s="7"/>
      <c r="DP772" s="7"/>
      <c r="DQ772" s="7"/>
      <c r="DR772" s="7"/>
      <c r="DS772" s="7"/>
      <c r="DT772" s="7"/>
      <c r="DU772" s="7"/>
      <c r="DV772" s="7"/>
      <c r="DW772" s="7"/>
    </row>
    <row r="773" spans="1:127" s="8" customFormat="1" ht="10.5" x14ac:dyDescent="0.2">
      <c r="A773" s="472"/>
      <c r="B773" s="327"/>
      <c r="C773" s="328"/>
      <c r="D773" s="329"/>
      <c r="E773" s="326"/>
      <c r="F773" s="64">
        <v>2</v>
      </c>
      <c r="G773" s="103" t="s">
        <v>297</v>
      </c>
      <c r="H773" s="368"/>
      <c r="I773" s="6"/>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7"/>
      <c r="CW773" s="7"/>
      <c r="CX773" s="7"/>
      <c r="CY773" s="7"/>
      <c r="CZ773" s="7"/>
      <c r="DA773" s="7"/>
      <c r="DB773" s="7"/>
      <c r="DC773" s="7"/>
      <c r="DD773" s="7"/>
      <c r="DE773" s="7"/>
      <c r="DF773" s="7"/>
      <c r="DG773" s="7"/>
      <c r="DH773" s="7"/>
      <c r="DI773" s="7"/>
      <c r="DJ773" s="7"/>
      <c r="DK773" s="7"/>
      <c r="DL773" s="7"/>
      <c r="DM773" s="7"/>
      <c r="DN773" s="7"/>
      <c r="DO773" s="7"/>
      <c r="DP773" s="7"/>
      <c r="DQ773" s="7"/>
      <c r="DR773" s="7"/>
      <c r="DS773" s="7"/>
      <c r="DT773" s="7"/>
      <c r="DU773" s="7"/>
      <c r="DV773" s="7"/>
      <c r="DW773" s="7"/>
    </row>
    <row r="774" spans="1:127" s="8" customFormat="1" ht="10.5" x14ac:dyDescent="0.2">
      <c r="A774" s="472"/>
      <c r="B774" s="327"/>
      <c r="C774" s="328"/>
      <c r="D774" s="329"/>
      <c r="E774" s="326"/>
      <c r="F774" s="64">
        <v>3</v>
      </c>
      <c r="G774" s="103" t="s">
        <v>298</v>
      </c>
      <c r="H774" s="368"/>
      <c r="I774" s="6"/>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7"/>
      <c r="CW774" s="7"/>
      <c r="CX774" s="7"/>
      <c r="CY774" s="7"/>
      <c r="CZ774" s="7"/>
      <c r="DA774" s="7"/>
      <c r="DB774" s="7"/>
      <c r="DC774" s="7"/>
      <c r="DD774" s="7"/>
      <c r="DE774" s="7"/>
      <c r="DF774" s="7"/>
      <c r="DG774" s="7"/>
      <c r="DH774" s="7"/>
      <c r="DI774" s="7"/>
      <c r="DJ774" s="7"/>
      <c r="DK774" s="7"/>
      <c r="DL774" s="7"/>
      <c r="DM774" s="7"/>
      <c r="DN774" s="7"/>
      <c r="DO774" s="7"/>
      <c r="DP774" s="7"/>
      <c r="DQ774" s="7"/>
      <c r="DR774" s="7"/>
      <c r="DS774" s="7"/>
      <c r="DT774" s="7"/>
      <c r="DU774" s="7"/>
      <c r="DV774" s="7"/>
      <c r="DW774" s="7"/>
    </row>
    <row r="775" spans="1:127" s="8" customFormat="1" ht="10.5" x14ac:dyDescent="0.2">
      <c r="A775" s="472"/>
      <c r="B775" s="327"/>
      <c r="C775" s="328"/>
      <c r="D775" s="329"/>
      <c r="E775" s="326"/>
      <c r="F775" s="63">
        <v>999</v>
      </c>
      <c r="G775" s="88" t="s">
        <v>263</v>
      </c>
      <c r="H775" s="368"/>
      <c r="I775" s="6"/>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7"/>
      <c r="CW775" s="7"/>
      <c r="CX775" s="7"/>
      <c r="CY775" s="7"/>
      <c r="CZ775" s="7"/>
      <c r="DA775" s="7"/>
      <c r="DB775" s="7"/>
      <c r="DC775" s="7"/>
      <c r="DD775" s="7"/>
      <c r="DE775" s="7"/>
      <c r="DF775" s="7"/>
      <c r="DG775" s="7"/>
      <c r="DH775" s="7"/>
      <c r="DI775" s="7"/>
      <c r="DJ775" s="7"/>
      <c r="DK775" s="7"/>
      <c r="DL775" s="7"/>
      <c r="DM775" s="7"/>
      <c r="DN775" s="7"/>
      <c r="DO775" s="7"/>
      <c r="DP775" s="7"/>
      <c r="DQ775" s="7"/>
      <c r="DR775" s="7"/>
      <c r="DS775" s="7"/>
      <c r="DT775" s="7"/>
      <c r="DU775" s="7"/>
      <c r="DV775" s="7"/>
      <c r="DW775" s="7"/>
    </row>
    <row r="776" spans="1:127" s="8" customFormat="1" ht="10.5" x14ac:dyDescent="0.2">
      <c r="A776" s="472"/>
      <c r="B776" s="327" t="s">
        <v>299</v>
      </c>
      <c r="C776" s="328" t="s">
        <v>999</v>
      </c>
      <c r="D776" s="329" t="s">
        <v>300</v>
      </c>
      <c r="E776" s="326" t="s">
        <v>68</v>
      </c>
      <c r="F776" s="64">
        <v>0</v>
      </c>
      <c r="G776" s="103" t="s">
        <v>925</v>
      </c>
      <c r="H776" s="368"/>
      <c r="I776" s="6"/>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7"/>
      <c r="CW776" s="7"/>
      <c r="CX776" s="7"/>
      <c r="CY776" s="7"/>
      <c r="CZ776" s="7"/>
      <c r="DA776" s="7"/>
      <c r="DB776" s="7"/>
      <c r="DC776" s="7"/>
      <c r="DD776" s="7"/>
      <c r="DE776" s="7"/>
      <c r="DF776" s="7"/>
      <c r="DG776" s="7"/>
      <c r="DH776" s="7"/>
      <c r="DI776" s="7"/>
      <c r="DJ776" s="7"/>
      <c r="DK776" s="7"/>
      <c r="DL776" s="7"/>
      <c r="DM776" s="7"/>
      <c r="DN776" s="7"/>
      <c r="DO776" s="7"/>
      <c r="DP776" s="7"/>
      <c r="DQ776" s="7"/>
      <c r="DR776" s="7"/>
      <c r="DS776" s="7"/>
      <c r="DT776" s="7"/>
      <c r="DU776" s="7"/>
      <c r="DV776" s="7"/>
      <c r="DW776" s="7"/>
    </row>
    <row r="777" spans="1:127" s="8" customFormat="1" ht="10.5" x14ac:dyDescent="0.2">
      <c r="A777" s="472"/>
      <c r="B777" s="327"/>
      <c r="C777" s="328"/>
      <c r="D777" s="329"/>
      <c r="E777" s="326"/>
      <c r="F777" s="64">
        <v>1</v>
      </c>
      <c r="G777" s="103" t="s">
        <v>926</v>
      </c>
      <c r="H777" s="368"/>
      <c r="I777" s="6"/>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7"/>
      <c r="CW777" s="7"/>
      <c r="CX777" s="7"/>
      <c r="CY777" s="7"/>
      <c r="CZ777" s="7"/>
      <c r="DA777" s="7"/>
      <c r="DB777" s="7"/>
      <c r="DC777" s="7"/>
      <c r="DD777" s="7"/>
      <c r="DE777" s="7"/>
      <c r="DF777" s="7"/>
      <c r="DG777" s="7"/>
      <c r="DH777" s="7"/>
      <c r="DI777" s="7"/>
      <c r="DJ777" s="7"/>
      <c r="DK777" s="7"/>
      <c r="DL777" s="7"/>
      <c r="DM777" s="7"/>
      <c r="DN777" s="7"/>
      <c r="DO777" s="7"/>
      <c r="DP777" s="7"/>
      <c r="DQ777" s="7"/>
      <c r="DR777" s="7"/>
      <c r="DS777" s="7"/>
      <c r="DT777" s="7"/>
      <c r="DU777" s="7"/>
      <c r="DV777" s="7"/>
      <c r="DW777" s="7"/>
    </row>
    <row r="778" spans="1:127" s="8" customFormat="1" ht="10.5" x14ac:dyDescent="0.2">
      <c r="A778" s="472"/>
      <c r="B778" s="327"/>
      <c r="C778" s="328"/>
      <c r="D778" s="329"/>
      <c r="E778" s="326"/>
      <c r="F778" s="64">
        <v>2</v>
      </c>
      <c r="G778" s="103" t="s">
        <v>927</v>
      </c>
      <c r="H778" s="368"/>
      <c r="I778" s="6"/>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7"/>
      <c r="CW778" s="7"/>
      <c r="CX778" s="7"/>
      <c r="CY778" s="7"/>
      <c r="CZ778" s="7"/>
      <c r="DA778" s="7"/>
      <c r="DB778" s="7"/>
      <c r="DC778" s="7"/>
      <c r="DD778" s="7"/>
      <c r="DE778" s="7"/>
      <c r="DF778" s="7"/>
      <c r="DG778" s="7"/>
      <c r="DH778" s="7"/>
      <c r="DI778" s="7"/>
      <c r="DJ778" s="7"/>
      <c r="DK778" s="7"/>
      <c r="DL778" s="7"/>
      <c r="DM778" s="7"/>
      <c r="DN778" s="7"/>
      <c r="DO778" s="7"/>
      <c r="DP778" s="7"/>
      <c r="DQ778" s="7"/>
      <c r="DR778" s="7"/>
      <c r="DS778" s="7"/>
      <c r="DT778" s="7"/>
      <c r="DU778" s="7"/>
      <c r="DV778" s="7"/>
      <c r="DW778" s="7"/>
    </row>
    <row r="779" spans="1:127" s="8" customFormat="1" ht="10.5" x14ac:dyDescent="0.2">
      <c r="A779" s="472"/>
      <c r="B779" s="327"/>
      <c r="C779" s="328"/>
      <c r="D779" s="329"/>
      <c r="E779" s="326"/>
      <c r="F779" s="64">
        <v>3</v>
      </c>
      <c r="G779" s="103" t="s">
        <v>928</v>
      </c>
      <c r="H779" s="368"/>
      <c r="I779" s="6"/>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7"/>
      <c r="CW779" s="7"/>
      <c r="CX779" s="7"/>
      <c r="CY779" s="7"/>
      <c r="CZ779" s="7"/>
      <c r="DA779" s="7"/>
      <c r="DB779" s="7"/>
      <c r="DC779" s="7"/>
      <c r="DD779" s="7"/>
      <c r="DE779" s="7"/>
      <c r="DF779" s="7"/>
      <c r="DG779" s="7"/>
      <c r="DH779" s="7"/>
      <c r="DI779" s="7"/>
      <c r="DJ779" s="7"/>
      <c r="DK779" s="7"/>
      <c r="DL779" s="7"/>
      <c r="DM779" s="7"/>
      <c r="DN779" s="7"/>
      <c r="DO779" s="7"/>
      <c r="DP779" s="7"/>
      <c r="DQ779" s="7"/>
      <c r="DR779" s="7"/>
      <c r="DS779" s="7"/>
      <c r="DT779" s="7"/>
      <c r="DU779" s="7"/>
      <c r="DV779" s="7"/>
      <c r="DW779" s="7"/>
    </row>
    <row r="780" spans="1:127" s="8" customFormat="1" ht="10.5" x14ac:dyDescent="0.2">
      <c r="A780" s="472"/>
      <c r="B780" s="327"/>
      <c r="C780" s="328"/>
      <c r="D780" s="329"/>
      <c r="E780" s="326"/>
      <c r="F780" s="63">
        <v>999</v>
      </c>
      <c r="G780" s="88" t="s">
        <v>263</v>
      </c>
      <c r="H780" s="368"/>
      <c r="I780" s="6"/>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7"/>
      <c r="CW780" s="7"/>
      <c r="CX780" s="7"/>
      <c r="CY780" s="7"/>
      <c r="CZ780" s="7"/>
      <c r="DA780" s="7"/>
      <c r="DB780" s="7"/>
      <c r="DC780" s="7"/>
      <c r="DD780" s="7"/>
      <c r="DE780" s="7"/>
      <c r="DF780" s="7"/>
      <c r="DG780" s="7"/>
      <c r="DH780" s="7"/>
      <c r="DI780" s="7"/>
      <c r="DJ780" s="7"/>
      <c r="DK780" s="7"/>
      <c r="DL780" s="7"/>
      <c r="DM780" s="7"/>
      <c r="DN780" s="7"/>
      <c r="DO780" s="7"/>
      <c r="DP780" s="7"/>
      <c r="DQ780" s="7"/>
      <c r="DR780" s="7"/>
      <c r="DS780" s="7"/>
      <c r="DT780" s="7"/>
      <c r="DU780" s="7"/>
      <c r="DV780" s="7"/>
      <c r="DW780" s="7"/>
    </row>
    <row r="781" spans="1:127" s="8" customFormat="1" ht="10.5" x14ac:dyDescent="0.2">
      <c r="A781" s="472"/>
      <c r="B781" s="327" t="s">
        <v>301</v>
      </c>
      <c r="C781" s="328" t="s">
        <v>1000</v>
      </c>
      <c r="D781" s="329"/>
      <c r="E781" s="326" t="s">
        <v>68</v>
      </c>
      <c r="F781" s="64">
        <v>0</v>
      </c>
      <c r="G781" s="103" t="s">
        <v>925</v>
      </c>
      <c r="H781" s="368"/>
      <c r="I781" s="6"/>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7"/>
      <c r="CW781" s="7"/>
      <c r="CX781" s="7"/>
      <c r="CY781" s="7"/>
      <c r="CZ781" s="7"/>
      <c r="DA781" s="7"/>
      <c r="DB781" s="7"/>
      <c r="DC781" s="7"/>
      <c r="DD781" s="7"/>
      <c r="DE781" s="7"/>
      <c r="DF781" s="7"/>
      <c r="DG781" s="7"/>
      <c r="DH781" s="7"/>
      <c r="DI781" s="7"/>
      <c r="DJ781" s="7"/>
      <c r="DK781" s="7"/>
      <c r="DL781" s="7"/>
      <c r="DM781" s="7"/>
      <c r="DN781" s="7"/>
      <c r="DO781" s="7"/>
      <c r="DP781" s="7"/>
      <c r="DQ781" s="7"/>
      <c r="DR781" s="7"/>
      <c r="DS781" s="7"/>
      <c r="DT781" s="7"/>
      <c r="DU781" s="7"/>
      <c r="DV781" s="7"/>
      <c r="DW781" s="7"/>
    </row>
    <row r="782" spans="1:127" s="8" customFormat="1" ht="10.5" x14ac:dyDescent="0.2">
      <c r="A782" s="472"/>
      <c r="B782" s="327"/>
      <c r="C782" s="328"/>
      <c r="D782" s="329"/>
      <c r="E782" s="326"/>
      <c r="F782" s="64">
        <v>1</v>
      </c>
      <c r="G782" s="103" t="s">
        <v>926</v>
      </c>
      <c r="H782" s="368"/>
      <c r="I782" s="6"/>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7"/>
      <c r="CW782" s="7"/>
      <c r="CX782" s="7"/>
      <c r="CY782" s="7"/>
      <c r="CZ782" s="7"/>
      <c r="DA782" s="7"/>
      <c r="DB782" s="7"/>
      <c r="DC782" s="7"/>
      <c r="DD782" s="7"/>
      <c r="DE782" s="7"/>
      <c r="DF782" s="7"/>
      <c r="DG782" s="7"/>
      <c r="DH782" s="7"/>
      <c r="DI782" s="7"/>
      <c r="DJ782" s="7"/>
      <c r="DK782" s="7"/>
      <c r="DL782" s="7"/>
      <c r="DM782" s="7"/>
      <c r="DN782" s="7"/>
      <c r="DO782" s="7"/>
      <c r="DP782" s="7"/>
      <c r="DQ782" s="7"/>
      <c r="DR782" s="7"/>
      <c r="DS782" s="7"/>
      <c r="DT782" s="7"/>
      <c r="DU782" s="7"/>
      <c r="DV782" s="7"/>
      <c r="DW782" s="7"/>
    </row>
    <row r="783" spans="1:127" s="8" customFormat="1" ht="10.5" x14ac:dyDescent="0.2">
      <c r="A783" s="472"/>
      <c r="B783" s="327"/>
      <c r="C783" s="328"/>
      <c r="D783" s="329"/>
      <c r="E783" s="326"/>
      <c r="F783" s="64">
        <v>2</v>
      </c>
      <c r="G783" s="103" t="s">
        <v>927</v>
      </c>
      <c r="H783" s="368"/>
      <c r="I783" s="6"/>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7"/>
      <c r="CW783" s="7"/>
      <c r="CX783" s="7"/>
      <c r="CY783" s="7"/>
      <c r="CZ783" s="7"/>
      <c r="DA783" s="7"/>
      <c r="DB783" s="7"/>
      <c r="DC783" s="7"/>
      <c r="DD783" s="7"/>
      <c r="DE783" s="7"/>
      <c r="DF783" s="7"/>
      <c r="DG783" s="7"/>
      <c r="DH783" s="7"/>
      <c r="DI783" s="7"/>
      <c r="DJ783" s="7"/>
      <c r="DK783" s="7"/>
      <c r="DL783" s="7"/>
      <c r="DM783" s="7"/>
      <c r="DN783" s="7"/>
      <c r="DO783" s="7"/>
      <c r="DP783" s="7"/>
      <c r="DQ783" s="7"/>
      <c r="DR783" s="7"/>
      <c r="DS783" s="7"/>
      <c r="DT783" s="7"/>
      <c r="DU783" s="7"/>
      <c r="DV783" s="7"/>
      <c r="DW783" s="7"/>
    </row>
    <row r="784" spans="1:127" s="8" customFormat="1" ht="10.5" x14ac:dyDescent="0.2">
      <c r="A784" s="472"/>
      <c r="B784" s="327"/>
      <c r="C784" s="328"/>
      <c r="D784" s="329"/>
      <c r="E784" s="326"/>
      <c r="F784" s="64">
        <v>3</v>
      </c>
      <c r="G784" s="103" t="s">
        <v>928</v>
      </c>
      <c r="H784" s="368"/>
      <c r="I784" s="6"/>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7"/>
      <c r="CW784" s="7"/>
      <c r="CX784" s="7"/>
      <c r="CY784" s="7"/>
      <c r="CZ784" s="7"/>
      <c r="DA784" s="7"/>
      <c r="DB784" s="7"/>
      <c r="DC784" s="7"/>
      <c r="DD784" s="7"/>
      <c r="DE784" s="7"/>
      <c r="DF784" s="7"/>
      <c r="DG784" s="7"/>
      <c r="DH784" s="7"/>
      <c r="DI784" s="7"/>
      <c r="DJ784" s="7"/>
      <c r="DK784" s="7"/>
      <c r="DL784" s="7"/>
      <c r="DM784" s="7"/>
      <c r="DN784" s="7"/>
      <c r="DO784" s="7"/>
      <c r="DP784" s="7"/>
      <c r="DQ784" s="7"/>
      <c r="DR784" s="7"/>
      <c r="DS784" s="7"/>
      <c r="DT784" s="7"/>
      <c r="DU784" s="7"/>
      <c r="DV784" s="7"/>
      <c r="DW784" s="7"/>
    </row>
    <row r="785" spans="1:127" s="8" customFormat="1" ht="10.5" x14ac:dyDescent="0.2">
      <c r="A785" s="472"/>
      <c r="B785" s="327"/>
      <c r="C785" s="328"/>
      <c r="D785" s="329"/>
      <c r="E785" s="326"/>
      <c r="F785" s="63">
        <v>999</v>
      </c>
      <c r="G785" s="88" t="s">
        <v>263</v>
      </c>
      <c r="H785" s="368"/>
      <c r="I785" s="6"/>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7"/>
      <c r="CW785" s="7"/>
      <c r="CX785" s="7"/>
      <c r="CY785" s="7"/>
      <c r="CZ785" s="7"/>
      <c r="DA785" s="7"/>
      <c r="DB785" s="7"/>
      <c r="DC785" s="7"/>
      <c r="DD785" s="7"/>
      <c r="DE785" s="7"/>
      <c r="DF785" s="7"/>
      <c r="DG785" s="7"/>
      <c r="DH785" s="7"/>
      <c r="DI785" s="7"/>
      <c r="DJ785" s="7"/>
      <c r="DK785" s="7"/>
      <c r="DL785" s="7"/>
      <c r="DM785" s="7"/>
      <c r="DN785" s="7"/>
      <c r="DO785" s="7"/>
      <c r="DP785" s="7"/>
      <c r="DQ785" s="7"/>
      <c r="DR785" s="7"/>
      <c r="DS785" s="7"/>
      <c r="DT785" s="7"/>
      <c r="DU785" s="7"/>
      <c r="DV785" s="7"/>
      <c r="DW785" s="7"/>
    </row>
    <row r="786" spans="1:127" s="8" customFormat="1" ht="10.5" x14ac:dyDescent="0.2">
      <c r="A786" s="472"/>
      <c r="B786" s="327" t="s">
        <v>302</v>
      </c>
      <c r="C786" s="328" t="s">
        <v>1001</v>
      </c>
      <c r="D786" s="329"/>
      <c r="E786" s="326" t="s">
        <v>68</v>
      </c>
      <c r="F786" s="64">
        <v>0</v>
      </c>
      <c r="G786" s="103" t="s">
        <v>295</v>
      </c>
      <c r="H786" s="368"/>
      <c r="I786" s="6"/>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7"/>
      <c r="CW786" s="7"/>
      <c r="CX786" s="7"/>
      <c r="CY786" s="7"/>
      <c r="CZ786" s="7"/>
      <c r="DA786" s="7"/>
      <c r="DB786" s="7"/>
      <c r="DC786" s="7"/>
      <c r="DD786" s="7"/>
      <c r="DE786" s="7"/>
      <c r="DF786" s="7"/>
      <c r="DG786" s="7"/>
      <c r="DH786" s="7"/>
      <c r="DI786" s="7"/>
      <c r="DJ786" s="7"/>
      <c r="DK786" s="7"/>
      <c r="DL786" s="7"/>
      <c r="DM786" s="7"/>
      <c r="DN786" s="7"/>
      <c r="DO786" s="7"/>
      <c r="DP786" s="7"/>
      <c r="DQ786" s="7"/>
      <c r="DR786" s="7"/>
      <c r="DS786" s="7"/>
      <c r="DT786" s="7"/>
      <c r="DU786" s="7"/>
      <c r="DV786" s="7"/>
      <c r="DW786" s="7"/>
    </row>
    <row r="787" spans="1:127" s="8" customFormat="1" ht="10.5" x14ac:dyDescent="0.2">
      <c r="A787" s="472"/>
      <c r="B787" s="327"/>
      <c r="C787" s="328"/>
      <c r="D787" s="329"/>
      <c r="E787" s="326"/>
      <c r="F787" s="64">
        <v>1</v>
      </c>
      <c r="G787" s="103" t="s">
        <v>296</v>
      </c>
      <c r="H787" s="368"/>
      <c r="I787" s="6"/>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7"/>
      <c r="CW787" s="7"/>
      <c r="CX787" s="7"/>
      <c r="CY787" s="7"/>
      <c r="CZ787" s="7"/>
      <c r="DA787" s="7"/>
      <c r="DB787" s="7"/>
      <c r="DC787" s="7"/>
      <c r="DD787" s="7"/>
      <c r="DE787" s="7"/>
      <c r="DF787" s="7"/>
      <c r="DG787" s="7"/>
      <c r="DH787" s="7"/>
      <c r="DI787" s="7"/>
      <c r="DJ787" s="7"/>
      <c r="DK787" s="7"/>
      <c r="DL787" s="7"/>
      <c r="DM787" s="7"/>
      <c r="DN787" s="7"/>
      <c r="DO787" s="7"/>
      <c r="DP787" s="7"/>
      <c r="DQ787" s="7"/>
      <c r="DR787" s="7"/>
      <c r="DS787" s="7"/>
      <c r="DT787" s="7"/>
      <c r="DU787" s="7"/>
      <c r="DV787" s="7"/>
      <c r="DW787" s="7"/>
    </row>
    <row r="788" spans="1:127" s="8" customFormat="1" ht="10.5" x14ac:dyDescent="0.2">
      <c r="A788" s="472"/>
      <c r="B788" s="327"/>
      <c r="C788" s="328"/>
      <c r="D788" s="329"/>
      <c r="E788" s="326"/>
      <c r="F788" s="64">
        <v>2</v>
      </c>
      <c r="G788" s="103" t="s">
        <v>297</v>
      </c>
      <c r="H788" s="368"/>
      <c r="I788" s="6"/>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7"/>
      <c r="CW788" s="7"/>
      <c r="CX788" s="7"/>
      <c r="CY788" s="7"/>
      <c r="CZ788" s="7"/>
      <c r="DA788" s="7"/>
      <c r="DB788" s="7"/>
      <c r="DC788" s="7"/>
      <c r="DD788" s="7"/>
      <c r="DE788" s="7"/>
      <c r="DF788" s="7"/>
      <c r="DG788" s="7"/>
      <c r="DH788" s="7"/>
      <c r="DI788" s="7"/>
      <c r="DJ788" s="7"/>
      <c r="DK788" s="7"/>
      <c r="DL788" s="7"/>
      <c r="DM788" s="7"/>
      <c r="DN788" s="7"/>
      <c r="DO788" s="7"/>
      <c r="DP788" s="7"/>
      <c r="DQ788" s="7"/>
      <c r="DR788" s="7"/>
      <c r="DS788" s="7"/>
      <c r="DT788" s="7"/>
      <c r="DU788" s="7"/>
      <c r="DV788" s="7"/>
      <c r="DW788" s="7"/>
    </row>
    <row r="789" spans="1:127" s="8" customFormat="1" ht="10.5" x14ac:dyDescent="0.2">
      <c r="A789" s="472"/>
      <c r="B789" s="327"/>
      <c r="C789" s="328"/>
      <c r="D789" s="329"/>
      <c r="E789" s="326"/>
      <c r="F789" s="64">
        <v>3</v>
      </c>
      <c r="G789" s="103" t="s">
        <v>298</v>
      </c>
      <c r="H789" s="368"/>
      <c r="I789" s="6"/>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7"/>
      <c r="CW789" s="7"/>
      <c r="CX789" s="7"/>
      <c r="CY789" s="7"/>
      <c r="CZ789" s="7"/>
      <c r="DA789" s="7"/>
      <c r="DB789" s="7"/>
      <c r="DC789" s="7"/>
      <c r="DD789" s="7"/>
      <c r="DE789" s="7"/>
      <c r="DF789" s="7"/>
      <c r="DG789" s="7"/>
      <c r="DH789" s="7"/>
      <c r="DI789" s="7"/>
      <c r="DJ789" s="7"/>
      <c r="DK789" s="7"/>
      <c r="DL789" s="7"/>
      <c r="DM789" s="7"/>
      <c r="DN789" s="7"/>
      <c r="DO789" s="7"/>
      <c r="DP789" s="7"/>
      <c r="DQ789" s="7"/>
      <c r="DR789" s="7"/>
      <c r="DS789" s="7"/>
      <c r="DT789" s="7"/>
      <c r="DU789" s="7"/>
      <c r="DV789" s="7"/>
      <c r="DW789" s="7"/>
    </row>
    <row r="790" spans="1:127" s="8" customFormat="1" ht="10.5" x14ac:dyDescent="0.2">
      <c r="A790" s="472"/>
      <c r="B790" s="327"/>
      <c r="C790" s="328"/>
      <c r="D790" s="329"/>
      <c r="E790" s="326"/>
      <c r="F790" s="63">
        <v>999</v>
      </c>
      <c r="G790" s="88" t="s">
        <v>263</v>
      </c>
      <c r="H790" s="368"/>
      <c r="I790" s="6"/>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7"/>
      <c r="CW790" s="7"/>
      <c r="CX790" s="7"/>
      <c r="CY790" s="7"/>
      <c r="CZ790" s="7"/>
      <c r="DA790" s="7"/>
      <c r="DB790" s="7"/>
      <c r="DC790" s="7"/>
      <c r="DD790" s="7"/>
      <c r="DE790" s="7"/>
      <c r="DF790" s="7"/>
      <c r="DG790" s="7"/>
      <c r="DH790" s="7"/>
      <c r="DI790" s="7"/>
      <c r="DJ790" s="7"/>
      <c r="DK790" s="7"/>
      <c r="DL790" s="7"/>
      <c r="DM790" s="7"/>
      <c r="DN790" s="7"/>
      <c r="DO790" s="7"/>
      <c r="DP790" s="7"/>
      <c r="DQ790" s="7"/>
      <c r="DR790" s="7"/>
      <c r="DS790" s="7"/>
      <c r="DT790" s="7"/>
      <c r="DU790" s="7"/>
      <c r="DV790" s="7"/>
      <c r="DW790" s="7"/>
    </row>
    <row r="791" spans="1:127" s="8" customFormat="1" ht="10.5" x14ac:dyDescent="0.2">
      <c r="A791" s="472"/>
      <c r="B791" s="327" t="s">
        <v>303</v>
      </c>
      <c r="C791" s="328" t="s">
        <v>1002</v>
      </c>
      <c r="D791" s="329" t="s">
        <v>300</v>
      </c>
      <c r="E791" s="326" t="s">
        <v>68</v>
      </c>
      <c r="F791" s="64">
        <v>0</v>
      </c>
      <c r="G791" s="103" t="s">
        <v>295</v>
      </c>
      <c r="H791" s="368"/>
      <c r="I791" s="6"/>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7"/>
      <c r="CW791" s="7"/>
      <c r="CX791" s="7"/>
      <c r="CY791" s="7"/>
      <c r="CZ791" s="7"/>
      <c r="DA791" s="7"/>
      <c r="DB791" s="7"/>
      <c r="DC791" s="7"/>
      <c r="DD791" s="7"/>
      <c r="DE791" s="7"/>
      <c r="DF791" s="7"/>
      <c r="DG791" s="7"/>
      <c r="DH791" s="7"/>
      <c r="DI791" s="7"/>
      <c r="DJ791" s="7"/>
      <c r="DK791" s="7"/>
      <c r="DL791" s="7"/>
      <c r="DM791" s="7"/>
      <c r="DN791" s="7"/>
      <c r="DO791" s="7"/>
      <c r="DP791" s="7"/>
      <c r="DQ791" s="7"/>
      <c r="DR791" s="7"/>
      <c r="DS791" s="7"/>
      <c r="DT791" s="7"/>
      <c r="DU791" s="7"/>
      <c r="DV791" s="7"/>
      <c r="DW791" s="7"/>
    </row>
    <row r="792" spans="1:127" s="8" customFormat="1" ht="10.5" x14ac:dyDescent="0.2">
      <c r="A792" s="472"/>
      <c r="B792" s="327"/>
      <c r="C792" s="328"/>
      <c r="D792" s="329"/>
      <c r="E792" s="326"/>
      <c r="F792" s="64">
        <v>1</v>
      </c>
      <c r="G792" s="103" t="s">
        <v>296</v>
      </c>
      <c r="H792" s="368"/>
      <c r="I792" s="6"/>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7"/>
      <c r="CW792" s="7"/>
      <c r="CX792" s="7"/>
      <c r="CY792" s="7"/>
      <c r="CZ792" s="7"/>
      <c r="DA792" s="7"/>
      <c r="DB792" s="7"/>
      <c r="DC792" s="7"/>
      <c r="DD792" s="7"/>
      <c r="DE792" s="7"/>
      <c r="DF792" s="7"/>
      <c r="DG792" s="7"/>
      <c r="DH792" s="7"/>
      <c r="DI792" s="7"/>
      <c r="DJ792" s="7"/>
      <c r="DK792" s="7"/>
      <c r="DL792" s="7"/>
      <c r="DM792" s="7"/>
      <c r="DN792" s="7"/>
      <c r="DO792" s="7"/>
      <c r="DP792" s="7"/>
      <c r="DQ792" s="7"/>
      <c r="DR792" s="7"/>
      <c r="DS792" s="7"/>
      <c r="DT792" s="7"/>
      <c r="DU792" s="7"/>
      <c r="DV792" s="7"/>
      <c r="DW792" s="7"/>
    </row>
    <row r="793" spans="1:127" s="8" customFormat="1" ht="10.5" x14ac:dyDescent="0.2">
      <c r="A793" s="472"/>
      <c r="B793" s="327"/>
      <c r="C793" s="328"/>
      <c r="D793" s="329"/>
      <c r="E793" s="326"/>
      <c r="F793" s="64">
        <v>2</v>
      </c>
      <c r="G793" s="103" t="s">
        <v>297</v>
      </c>
      <c r="H793" s="368"/>
      <c r="I793" s="6"/>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7"/>
      <c r="CW793" s="7"/>
      <c r="CX793" s="7"/>
      <c r="CY793" s="7"/>
      <c r="CZ793" s="7"/>
      <c r="DA793" s="7"/>
      <c r="DB793" s="7"/>
      <c r="DC793" s="7"/>
      <c r="DD793" s="7"/>
      <c r="DE793" s="7"/>
      <c r="DF793" s="7"/>
      <c r="DG793" s="7"/>
      <c r="DH793" s="7"/>
      <c r="DI793" s="7"/>
      <c r="DJ793" s="7"/>
      <c r="DK793" s="7"/>
      <c r="DL793" s="7"/>
      <c r="DM793" s="7"/>
      <c r="DN793" s="7"/>
      <c r="DO793" s="7"/>
      <c r="DP793" s="7"/>
      <c r="DQ793" s="7"/>
      <c r="DR793" s="7"/>
      <c r="DS793" s="7"/>
      <c r="DT793" s="7"/>
      <c r="DU793" s="7"/>
      <c r="DV793" s="7"/>
      <c r="DW793" s="7"/>
    </row>
    <row r="794" spans="1:127" s="8" customFormat="1" ht="10.5" x14ac:dyDescent="0.2">
      <c r="A794" s="472"/>
      <c r="B794" s="327"/>
      <c r="C794" s="328"/>
      <c r="D794" s="329"/>
      <c r="E794" s="326"/>
      <c r="F794" s="64">
        <v>3</v>
      </c>
      <c r="G794" s="103" t="s">
        <v>298</v>
      </c>
      <c r="H794" s="368"/>
      <c r="I794" s="6"/>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7"/>
      <c r="CW794" s="7"/>
      <c r="CX794" s="7"/>
      <c r="CY794" s="7"/>
      <c r="CZ794" s="7"/>
      <c r="DA794" s="7"/>
      <c r="DB794" s="7"/>
      <c r="DC794" s="7"/>
      <c r="DD794" s="7"/>
      <c r="DE794" s="7"/>
      <c r="DF794" s="7"/>
      <c r="DG794" s="7"/>
      <c r="DH794" s="7"/>
      <c r="DI794" s="7"/>
      <c r="DJ794" s="7"/>
      <c r="DK794" s="7"/>
      <c r="DL794" s="7"/>
      <c r="DM794" s="7"/>
      <c r="DN794" s="7"/>
      <c r="DO794" s="7"/>
      <c r="DP794" s="7"/>
      <c r="DQ794" s="7"/>
      <c r="DR794" s="7"/>
      <c r="DS794" s="7"/>
      <c r="DT794" s="7"/>
      <c r="DU794" s="7"/>
      <c r="DV794" s="7"/>
      <c r="DW794" s="7"/>
    </row>
    <row r="795" spans="1:127" s="8" customFormat="1" ht="10.5" x14ac:dyDescent="0.2">
      <c r="A795" s="472"/>
      <c r="B795" s="327"/>
      <c r="C795" s="328"/>
      <c r="D795" s="329"/>
      <c r="E795" s="326"/>
      <c r="F795" s="63">
        <v>999</v>
      </c>
      <c r="G795" s="88" t="s">
        <v>263</v>
      </c>
      <c r="H795" s="368"/>
      <c r="I795" s="6"/>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7"/>
      <c r="CW795" s="7"/>
      <c r="CX795" s="7"/>
      <c r="CY795" s="7"/>
      <c r="CZ795" s="7"/>
      <c r="DA795" s="7"/>
      <c r="DB795" s="7"/>
      <c r="DC795" s="7"/>
      <c r="DD795" s="7"/>
      <c r="DE795" s="7"/>
      <c r="DF795" s="7"/>
      <c r="DG795" s="7"/>
      <c r="DH795" s="7"/>
      <c r="DI795" s="7"/>
      <c r="DJ795" s="7"/>
      <c r="DK795" s="7"/>
      <c r="DL795" s="7"/>
      <c r="DM795" s="7"/>
      <c r="DN795" s="7"/>
      <c r="DO795" s="7"/>
      <c r="DP795" s="7"/>
      <c r="DQ795" s="7"/>
      <c r="DR795" s="7"/>
      <c r="DS795" s="7"/>
      <c r="DT795" s="7"/>
      <c r="DU795" s="7"/>
      <c r="DV795" s="7"/>
      <c r="DW795" s="7"/>
    </row>
    <row r="796" spans="1:127" s="8" customFormat="1" ht="10.5" x14ac:dyDescent="0.2">
      <c r="A796" s="472"/>
      <c r="B796" s="327" t="s">
        <v>304</v>
      </c>
      <c r="C796" s="328" t="s">
        <v>1003</v>
      </c>
      <c r="D796" s="329"/>
      <c r="E796" s="326" t="s">
        <v>68</v>
      </c>
      <c r="F796" s="64">
        <v>0</v>
      </c>
      <c r="G796" s="103" t="s">
        <v>295</v>
      </c>
      <c r="H796" s="368"/>
      <c r="I796" s="6"/>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7"/>
      <c r="CW796" s="7"/>
      <c r="CX796" s="7"/>
      <c r="CY796" s="7"/>
      <c r="CZ796" s="7"/>
      <c r="DA796" s="7"/>
      <c r="DB796" s="7"/>
      <c r="DC796" s="7"/>
      <c r="DD796" s="7"/>
      <c r="DE796" s="7"/>
      <c r="DF796" s="7"/>
      <c r="DG796" s="7"/>
      <c r="DH796" s="7"/>
      <c r="DI796" s="7"/>
      <c r="DJ796" s="7"/>
      <c r="DK796" s="7"/>
      <c r="DL796" s="7"/>
      <c r="DM796" s="7"/>
      <c r="DN796" s="7"/>
      <c r="DO796" s="7"/>
      <c r="DP796" s="7"/>
      <c r="DQ796" s="7"/>
      <c r="DR796" s="7"/>
      <c r="DS796" s="7"/>
      <c r="DT796" s="7"/>
      <c r="DU796" s="7"/>
      <c r="DV796" s="7"/>
      <c r="DW796" s="7"/>
    </row>
    <row r="797" spans="1:127" s="8" customFormat="1" ht="10.5" x14ac:dyDescent="0.2">
      <c r="A797" s="472"/>
      <c r="B797" s="327"/>
      <c r="C797" s="328"/>
      <c r="D797" s="329"/>
      <c r="E797" s="326"/>
      <c r="F797" s="64">
        <v>1</v>
      </c>
      <c r="G797" s="103" t="s">
        <v>296</v>
      </c>
      <c r="H797" s="368"/>
      <c r="I797" s="6"/>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7"/>
      <c r="CW797" s="7"/>
      <c r="CX797" s="7"/>
      <c r="CY797" s="7"/>
      <c r="CZ797" s="7"/>
      <c r="DA797" s="7"/>
      <c r="DB797" s="7"/>
      <c r="DC797" s="7"/>
      <c r="DD797" s="7"/>
      <c r="DE797" s="7"/>
      <c r="DF797" s="7"/>
      <c r="DG797" s="7"/>
      <c r="DH797" s="7"/>
      <c r="DI797" s="7"/>
      <c r="DJ797" s="7"/>
      <c r="DK797" s="7"/>
      <c r="DL797" s="7"/>
      <c r="DM797" s="7"/>
      <c r="DN797" s="7"/>
      <c r="DO797" s="7"/>
      <c r="DP797" s="7"/>
      <c r="DQ797" s="7"/>
      <c r="DR797" s="7"/>
      <c r="DS797" s="7"/>
      <c r="DT797" s="7"/>
      <c r="DU797" s="7"/>
      <c r="DV797" s="7"/>
      <c r="DW797" s="7"/>
    </row>
    <row r="798" spans="1:127" s="8" customFormat="1" ht="10.5" x14ac:dyDescent="0.2">
      <c r="A798" s="472"/>
      <c r="B798" s="327"/>
      <c r="C798" s="328"/>
      <c r="D798" s="329"/>
      <c r="E798" s="326"/>
      <c r="F798" s="64">
        <v>2</v>
      </c>
      <c r="G798" s="103" t="s">
        <v>297</v>
      </c>
      <c r="H798" s="368"/>
      <c r="I798" s="6"/>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7"/>
      <c r="CW798" s="7"/>
      <c r="CX798" s="7"/>
      <c r="CY798" s="7"/>
      <c r="CZ798" s="7"/>
      <c r="DA798" s="7"/>
      <c r="DB798" s="7"/>
      <c r="DC798" s="7"/>
      <c r="DD798" s="7"/>
      <c r="DE798" s="7"/>
      <c r="DF798" s="7"/>
      <c r="DG798" s="7"/>
      <c r="DH798" s="7"/>
      <c r="DI798" s="7"/>
      <c r="DJ798" s="7"/>
      <c r="DK798" s="7"/>
      <c r="DL798" s="7"/>
      <c r="DM798" s="7"/>
      <c r="DN798" s="7"/>
      <c r="DO798" s="7"/>
      <c r="DP798" s="7"/>
      <c r="DQ798" s="7"/>
      <c r="DR798" s="7"/>
      <c r="DS798" s="7"/>
      <c r="DT798" s="7"/>
      <c r="DU798" s="7"/>
      <c r="DV798" s="7"/>
      <c r="DW798" s="7"/>
    </row>
    <row r="799" spans="1:127" s="8" customFormat="1" ht="10.5" x14ac:dyDescent="0.2">
      <c r="A799" s="472"/>
      <c r="B799" s="327"/>
      <c r="C799" s="328"/>
      <c r="D799" s="329"/>
      <c r="E799" s="326"/>
      <c r="F799" s="64">
        <v>3</v>
      </c>
      <c r="G799" s="103" t="s">
        <v>298</v>
      </c>
      <c r="H799" s="368"/>
      <c r="I799" s="6"/>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7"/>
      <c r="CW799" s="7"/>
      <c r="CX799" s="7"/>
      <c r="CY799" s="7"/>
      <c r="CZ799" s="7"/>
      <c r="DA799" s="7"/>
      <c r="DB799" s="7"/>
      <c r="DC799" s="7"/>
      <c r="DD799" s="7"/>
      <c r="DE799" s="7"/>
      <c r="DF799" s="7"/>
      <c r="DG799" s="7"/>
      <c r="DH799" s="7"/>
      <c r="DI799" s="7"/>
      <c r="DJ799" s="7"/>
      <c r="DK799" s="7"/>
      <c r="DL799" s="7"/>
      <c r="DM799" s="7"/>
      <c r="DN799" s="7"/>
      <c r="DO799" s="7"/>
      <c r="DP799" s="7"/>
      <c r="DQ799" s="7"/>
      <c r="DR799" s="7"/>
      <c r="DS799" s="7"/>
      <c r="DT799" s="7"/>
      <c r="DU799" s="7"/>
      <c r="DV799" s="7"/>
      <c r="DW799" s="7"/>
    </row>
    <row r="800" spans="1:127" s="8" customFormat="1" ht="10.5" x14ac:dyDescent="0.2">
      <c r="A800" s="473"/>
      <c r="B800" s="327"/>
      <c r="C800" s="328"/>
      <c r="D800" s="329"/>
      <c r="E800" s="326"/>
      <c r="F800" s="63">
        <v>999</v>
      </c>
      <c r="G800" s="88" t="s">
        <v>263</v>
      </c>
      <c r="H800" s="369"/>
      <c r="I800" s="6"/>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7"/>
      <c r="CW800" s="7"/>
      <c r="CX800" s="7"/>
      <c r="CY800" s="7"/>
      <c r="CZ800" s="7"/>
      <c r="DA800" s="7"/>
      <c r="DB800" s="7"/>
      <c r="DC800" s="7"/>
      <c r="DD800" s="7"/>
      <c r="DE800" s="7"/>
      <c r="DF800" s="7"/>
      <c r="DG800" s="7"/>
      <c r="DH800" s="7"/>
      <c r="DI800" s="7"/>
      <c r="DJ800" s="7"/>
      <c r="DK800" s="7"/>
      <c r="DL800" s="7"/>
      <c r="DM800" s="7"/>
      <c r="DN800" s="7"/>
      <c r="DO800" s="7"/>
      <c r="DP800" s="7"/>
      <c r="DQ800" s="7"/>
      <c r="DR800" s="7"/>
      <c r="DS800" s="7"/>
      <c r="DT800" s="7"/>
      <c r="DU800" s="7"/>
      <c r="DV800" s="7"/>
      <c r="DW800" s="7"/>
    </row>
    <row r="801" spans="1:127" ht="12.5" customHeight="1" x14ac:dyDescent="0.25">
      <c r="A801" s="244" t="s">
        <v>2174</v>
      </c>
      <c r="B801" s="245"/>
      <c r="C801" s="245"/>
      <c r="D801" s="245"/>
      <c r="E801" s="245"/>
      <c r="F801" s="245"/>
      <c r="G801" s="245"/>
      <c r="H801" s="246"/>
      <c r="I801" s="9"/>
    </row>
    <row r="802" spans="1:127" ht="12.5" customHeight="1" x14ac:dyDescent="0.25">
      <c r="A802" s="244" t="s">
        <v>956</v>
      </c>
      <c r="B802" s="245"/>
      <c r="C802" s="245"/>
      <c r="D802" s="245"/>
      <c r="E802" s="245"/>
      <c r="F802" s="245"/>
      <c r="G802" s="245"/>
      <c r="H802" s="246"/>
      <c r="I802" s="9"/>
    </row>
    <row r="803" spans="1:127" ht="45" customHeight="1" x14ac:dyDescent="0.25">
      <c r="A803" s="471"/>
      <c r="B803" s="187" t="s">
        <v>12</v>
      </c>
      <c r="C803" s="188" t="s">
        <v>2037</v>
      </c>
      <c r="D803" s="214"/>
      <c r="E803" s="190" t="s">
        <v>10</v>
      </c>
      <c r="F803" s="215"/>
      <c r="G803" s="216"/>
      <c r="H803" s="191" t="s">
        <v>2032</v>
      </c>
      <c r="I803" s="9"/>
    </row>
    <row r="804" spans="1:127" ht="23" customHeight="1" x14ac:dyDescent="0.25">
      <c r="A804" s="472"/>
      <c r="B804" s="187" t="s">
        <v>95</v>
      </c>
      <c r="C804" s="217" t="s">
        <v>96</v>
      </c>
      <c r="D804" s="218"/>
      <c r="E804" s="219" t="s">
        <v>350</v>
      </c>
      <c r="F804" s="215"/>
      <c r="G804" s="216"/>
      <c r="H804" s="191" t="s">
        <v>2032</v>
      </c>
      <c r="I804" s="9"/>
    </row>
    <row r="805" spans="1:127" ht="12.5" customHeight="1" x14ac:dyDescent="0.25">
      <c r="A805" s="472"/>
      <c r="B805" s="192" t="s">
        <v>70</v>
      </c>
      <c r="C805" s="193" t="s">
        <v>71</v>
      </c>
      <c r="D805" s="62"/>
      <c r="E805" s="195" t="s">
        <v>0</v>
      </c>
      <c r="F805" s="64" t="s">
        <v>13</v>
      </c>
      <c r="G805" s="196"/>
      <c r="H805" s="196" t="s">
        <v>2031</v>
      </c>
      <c r="I805" s="9"/>
    </row>
    <row r="806" spans="1:127" ht="12.5" customHeight="1" x14ac:dyDescent="0.25">
      <c r="A806" s="472"/>
      <c r="B806" s="203" t="s">
        <v>214</v>
      </c>
      <c r="C806" s="202" t="s">
        <v>1353</v>
      </c>
      <c r="D806" s="78"/>
      <c r="E806" s="195" t="s">
        <v>0</v>
      </c>
      <c r="F806" s="64" t="s">
        <v>13</v>
      </c>
      <c r="G806" s="78"/>
      <c r="H806" s="208" t="s">
        <v>2030</v>
      </c>
      <c r="I806" s="9"/>
    </row>
    <row r="807" spans="1:127" ht="12.5" customHeight="1" x14ac:dyDescent="0.25">
      <c r="A807" s="472"/>
      <c r="B807" s="203" t="s">
        <v>216</v>
      </c>
      <c r="C807" s="202" t="s">
        <v>217</v>
      </c>
      <c r="D807" s="78"/>
      <c r="E807" s="195" t="s">
        <v>218</v>
      </c>
      <c r="F807" s="64" t="s">
        <v>1008</v>
      </c>
      <c r="G807" s="78"/>
      <c r="H807" s="208" t="s">
        <v>2030</v>
      </c>
      <c r="I807" s="9"/>
    </row>
    <row r="808" spans="1:127" s="8" customFormat="1" ht="10.5" x14ac:dyDescent="0.2">
      <c r="A808" s="472"/>
      <c r="B808" s="262" t="s">
        <v>305</v>
      </c>
      <c r="C808" s="265" t="s">
        <v>306</v>
      </c>
      <c r="D808" s="232"/>
      <c r="E808" s="262" t="s">
        <v>17</v>
      </c>
      <c r="F808" s="102" t="s">
        <v>254</v>
      </c>
      <c r="G808" s="58" t="s">
        <v>255</v>
      </c>
      <c r="H808" s="384" t="s">
        <v>1020</v>
      </c>
      <c r="I808" s="6"/>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7"/>
      <c r="CW808" s="7"/>
      <c r="CX808" s="7"/>
      <c r="CY808" s="7"/>
      <c r="CZ808" s="7"/>
      <c r="DA808" s="7"/>
      <c r="DB808" s="7"/>
      <c r="DC808" s="7"/>
      <c r="DD808" s="7"/>
      <c r="DE808" s="7"/>
      <c r="DF808" s="7"/>
      <c r="DG808" s="7"/>
      <c r="DH808" s="7"/>
      <c r="DI808" s="7"/>
      <c r="DJ808" s="7"/>
      <c r="DK808" s="7"/>
      <c r="DL808" s="7"/>
      <c r="DM808" s="7"/>
      <c r="DN808" s="7"/>
      <c r="DO808" s="7"/>
      <c r="DP808" s="7"/>
      <c r="DQ808" s="7"/>
      <c r="DR808" s="7"/>
      <c r="DS808" s="7"/>
      <c r="DT808" s="7"/>
      <c r="DU808" s="7"/>
      <c r="DV808" s="7"/>
      <c r="DW808" s="7"/>
    </row>
    <row r="809" spans="1:127" s="8" customFormat="1" ht="10.5" x14ac:dyDescent="0.2">
      <c r="A809" s="472"/>
      <c r="B809" s="263"/>
      <c r="C809" s="266"/>
      <c r="D809" s="233"/>
      <c r="E809" s="263"/>
      <c r="F809" s="102" t="s">
        <v>256</v>
      </c>
      <c r="G809" s="58" t="s">
        <v>257</v>
      </c>
      <c r="H809" s="385"/>
      <c r="I809" s="6"/>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7"/>
      <c r="CW809" s="7"/>
      <c r="CX809" s="7"/>
      <c r="CY809" s="7"/>
      <c r="CZ809" s="7"/>
      <c r="DA809" s="7"/>
      <c r="DB809" s="7"/>
      <c r="DC809" s="7"/>
      <c r="DD809" s="7"/>
      <c r="DE809" s="7"/>
      <c r="DF809" s="7"/>
      <c r="DG809" s="7"/>
      <c r="DH809" s="7"/>
      <c r="DI809" s="7"/>
      <c r="DJ809" s="7"/>
      <c r="DK809" s="7"/>
      <c r="DL809" s="7"/>
      <c r="DM809" s="7"/>
      <c r="DN809" s="7"/>
      <c r="DO809" s="7"/>
      <c r="DP809" s="7"/>
      <c r="DQ809" s="7"/>
      <c r="DR809" s="7"/>
      <c r="DS809" s="7"/>
      <c r="DT809" s="7"/>
      <c r="DU809" s="7"/>
      <c r="DV809" s="7"/>
      <c r="DW809" s="7"/>
    </row>
    <row r="810" spans="1:127" s="8" customFormat="1" ht="10.5" x14ac:dyDescent="0.2">
      <c r="A810" s="472"/>
      <c r="B810" s="263"/>
      <c r="C810" s="266"/>
      <c r="D810" s="233"/>
      <c r="E810" s="263"/>
      <c r="F810" s="104" t="s">
        <v>307</v>
      </c>
      <c r="G810" s="105" t="s">
        <v>952</v>
      </c>
      <c r="H810" s="385"/>
      <c r="I810" s="6"/>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7"/>
      <c r="CW810" s="7"/>
      <c r="CX810" s="7"/>
      <c r="CY810" s="7"/>
      <c r="CZ810" s="7"/>
      <c r="DA810" s="7"/>
      <c r="DB810" s="7"/>
      <c r="DC810" s="7"/>
      <c r="DD810" s="7"/>
      <c r="DE810" s="7"/>
      <c r="DF810" s="7"/>
      <c r="DG810" s="7"/>
      <c r="DH810" s="7"/>
      <c r="DI810" s="7"/>
      <c r="DJ810" s="7"/>
      <c r="DK810" s="7"/>
      <c r="DL810" s="7"/>
      <c r="DM810" s="7"/>
      <c r="DN810" s="7"/>
      <c r="DO810" s="7"/>
      <c r="DP810" s="7"/>
      <c r="DQ810" s="7"/>
      <c r="DR810" s="7"/>
      <c r="DS810" s="7"/>
      <c r="DT810" s="7"/>
      <c r="DU810" s="7"/>
      <c r="DV810" s="7"/>
      <c r="DW810" s="7"/>
    </row>
    <row r="811" spans="1:127" s="8" customFormat="1" ht="31.5" x14ac:dyDescent="0.2">
      <c r="A811" s="472"/>
      <c r="B811" s="60" t="s">
        <v>308</v>
      </c>
      <c r="C811" s="61" t="s">
        <v>309</v>
      </c>
      <c r="D811" s="88"/>
      <c r="E811" s="60" t="s">
        <v>17</v>
      </c>
      <c r="F811" s="63"/>
      <c r="G811" s="65" t="s">
        <v>2039</v>
      </c>
      <c r="H811" s="385"/>
      <c r="I811" s="6"/>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7"/>
      <c r="CW811" s="7"/>
      <c r="CX811" s="7"/>
      <c r="CY811" s="7"/>
      <c r="CZ811" s="7"/>
      <c r="DA811" s="7"/>
      <c r="DB811" s="7"/>
      <c r="DC811" s="7"/>
      <c r="DD811" s="7"/>
      <c r="DE811" s="7"/>
      <c r="DF811" s="7"/>
      <c r="DG811" s="7"/>
      <c r="DH811" s="7"/>
      <c r="DI811" s="7"/>
      <c r="DJ811" s="7"/>
      <c r="DK811" s="7"/>
      <c r="DL811" s="7"/>
      <c r="DM811" s="7"/>
      <c r="DN811" s="7"/>
      <c r="DO811" s="7"/>
      <c r="DP811" s="7"/>
      <c r="DQ811" s="7"/>
      <c r="DR811" s="7"/>
      <c r="DS811" s="7"/>
      <c r="DT811" s="7"/>
      <c r="DU811" s="7"/>
      <c r="DV811" s="7"/>
      <c r="DW811" s="7"/>
    </row>
    <row r="812" spans="1:127" s="8" customFormat="1" ht="10.5" x14ac:dyDescent="0.2">
      <c r="A812" s="472"/>
      <c r="B812" s="239" t="s">
        <v>310</v>
      </c>
      <c r="C812" s="247" t="s">
        <v>311</v>
      </c>
      <c r="D812" s="248"/>
      <c r="E812" s="240" t="s">
        <v>68</v>
      </c>
      <c r="F812" s="106">
        <v>0</v>
      </c>
      <c r="G812" s="107" t="s">
        <v>250</v>
      </c>
      <c r="H812" s="385"/>
      <c r="I812" s="6"/>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7"/>
      <c r="CW812" s="7"/>
      <c r="CX812" s="7"/>
      <c r="CY812" s="7"/>
      <c r="CZ812" s="7"/>
      <c r="DA812" s="7"/>
      <c r="DB812" s="7"/>
      <c r="DC812" s="7"/>
      <c r="DD812" s="7"/>
      <c r="DE812" s="7"/>
      <c r="DF812" s="7"/>
      <c r="DG812" s="7"/>
      <c r="DH812" s="7"/>
      <c r="DI812" s="7"/>
      <c r="DJ812" s="7"/>
      <c r="DK812" s="7"/>
      <c r="DL812" s="7"/>
      <c r="DM812" s="7"/>
      <c r="DN812" s="7"/>
      <c r="DO812" s="7"/>
      <c r="DP812" s="7"/>
      <c r="DQ812" s="7"/>
      <c r="DR812" s="7"/>
      <c r="DS812" s="7"/>
      <c r="DT812" s="7"/>
      <c r="DU812" s="7"/>
      <c r="DV812" s="7"/>
      <c r="DW812" s="7"/>
    </row>
    <row r="813" spans="1:127" s="8" customFormat="1" ht="10.5" x14ac:dyDescent="0.2">
      <c r="A813" s="472"/>
      <c r="B813" s="239"/>
      <c r="C813" s="237"/>
      <c r="D813" s="249"/>
      <c r="E813" s="250"/>
      <c r="F813" s="54">
        <v>1</v>
      </c>
      <c r="G813" s="55" t="s">
        <v>312</v>
      </c>
      <c r="H813" s="385"/>
      <c r="I813" s="6"/>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7"/>
      <c r="CW813" s="7"/>
      <c r="CX813" s="7"/>
      <c r="CY813" s="7"/>
      <c r="CZ813" s="7"/>
      <c r="DA813" s="7"/>
      <c r="DB813" s="7"/>
      <c r="DC813" s="7"/>
      <c r="DD813" s="7"/>
      <c r="DE813" s="7"/>
      <c r="DF813" s="7"/>
      <c r="DG813" s="7"/>
      <c r="DH813" s="7"/>
      <c r="DI813" s="7"/>
      <c r="DJ813" s="7"/>
      <c r="DK813" s="7"/>
      <c r="DL813" s="7"/>
      <c r="DM813" s="7"/>
      <c r="DN813" s="7"/>
      <c r="DO813" s="7"/>
      <c r="DP813" s="7"/>
      <c r="DQ813" s="7"/>
      <c r="DR813" s="7"/>
      <c r="DS813" s="7"/>
      <c r="DT813" s="7"/>
      <c r="DU813" s="7"/>
      <c r="DV813" s="7"/>
      <c r="DW813" s="7"/>
    </row>
    <row r="814" spans="1:127" s="8" customFormat="1" ht="10.5" x14ac:dyDescent="0.2">
      <c r="A814" s="472"/>
      <c r="B814" s="239"/>
      <c r="C814" s="237"/>
      <c r="D814" s="249"/>
      <c r="E814" s="250"/>
      <c r="F814" s="54">
        <v>2</v>
      </c>
      <c r="G814" s="55" t="s">
        <v>313</v>
      </c>
      <c r="H814" s="385"/>
      <c r="I814" s="6"/>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7"/>
      <c r="CW814" s="7"/>
      <c r="CX814" s="7"/>
      <c r="CY814" s="7"/>
      <c r="CZ814" s="7"/>
      <c r="DA814" s="7"/>
      <c r="DB814" s="7"/>
      <c r="DC814" s="7"/>
      <c r="DD814" s="7"/>
      <c r="DE814" s="7"/>
      <c r="DF814" s="7"/>
      <c r="DG814" s="7"/>
      <c r="DH814" s="7"/>
      <c r="DI814" s="7"/>
      <c r="DJ814" s="7"/>
      <c r="DK814" s="7"/>
      <c r="DL814" s="7"/>
      <c r="DM814" s="7"/>
      <c r="DN814" s="7"/>
      <c r="DO814" s="7"/>
      <c r="DP814" s="7"/>
      <c r="DQ814" s="7"/>
      <c r="DR814" s="7"/>
      <c r="DS814" s="7"/>
      <c r="DT814" s="7"/>
      <c r="DU814" s="7"/>
      <c r="DV814" s="7"/>
      <c r="DW814" s="7"/>
    </row>
    <row r="815" spans="1:127" s="8" customFormat="1" ht="10.5" x14ac:dyDescent="0.2">
      <c r="A815" s="472"/>
      <c r="B815" s="239"/>
      <c r="C815" s="237"/>
      <c r="D815" s="249"/>
      <c r="E815" s="250"/>
      <c r="F815" s="54">
        <v>3</v>
      </c>
      <c r="G815" s="55" t="s">
        <v>314</v>
      </c>
      <c r="H815" s="385"/>
      <c r="I815" s="6"/>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7"/>
      <c r="CW815" s="7"/>
      <c r="CX815" s="7"/>
      <c r="CY815" s="7"/>
      <c r="CZ815" s="7"/>
      <c r="DA815" s="7"/>
      <c r="DB815" s="7"/>
      <c r="DC815" s="7"/>
      <c r="DD815" s="7"/>
      <c r="DE815" s="7"/>
      <c r="DF815" s="7"/>
      <c r="DG815" s="7"/>
      <c r="DH815" s="7"/>
      <c r="DI815" s="7"/>
      <c r="DJ815" s="7"/>
      <c r="DK815" s="7"/>
      <c r="DL815" s="7"/>
      <c r="DM815" s="7"/>
      <c r="DN815" s="7"/>
      <c r="DO815" s="7"/>
      <c r="DP815" s="7"/>
      <c r="DQ815" s="7"/>
      <c r="DR815" s="7"/>
      <c r="DS815" s="7"/>
      <c r="DT815" s="7"/>
      <c r="DU815" s="7"/>
      <c r="DV815" s="7"/>
      <c r="DW815" s="7"/>
    </row>
    <row r="816" spans="1:127" s="8" customFormat="1" ht="10.5" x14ac:dyDescent="0.2">
      <c r="A816" s="472"/>
      <c r="B816" s="239"/>
      <c r="C816" s="237"/>
      <c r="D816" s="249"/>
      <c r="E816" s="250"/>
      <c r="F816" s="54">
        <v>4</v>
      </c>
      <c r="G816" s="55" t="s">
        <v>315</v>
      </c>
      <c r="H816" s="385"/>
      <c r="I816" s="6"/>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7"/>
      <c r="CW816" s="7"/>
      <c r="CX816" s="7"/>
      <c r="CY816" s="7"/>
      <c r="CZ816" s="7"/>
      <c r="DA816" s="7"/>
      <c r="DB816" s="7"/>
      <c r="DC816" s="7"/>
      <c r="DD816" s="7"/>
      <c r="DE816" s="7"/>
      <c r="DF816" s="7"/>
      <c r="DG816" s="7"/>
      <c r="DH816" s="7"/>
      <c r="DI816" s="7"/>
      <c r="DJ816" s="7"/>
      <c r="DK816" s="7"/>
      <c r="DL816" s="7"/>
      <c r="DM816" s="7"/>
      <c r="DN816" s="7"/>
      <c r="DO816" s="7"/>
      <c r="DP816" s="7"/>
      <c r="DQ816" s="7"/>
      <c r="DR816" s="7"/>
      <c r="DS816" s="7"/>
      <c r="DT816" s="7"/>
      <c r="DU816" s="7"/>
      <c r="DV816" s="7"/>
      <c r="DW816" s="7"/>
    </row>
    <row r="817" spans="1:127" s="8" customFormat="1" ht="10.5" x14ac:dyDescent="0.2">
      <c r="A817" s="472"/>
      <c r="B817" s="240"/>
      <c r="C817" s="237"/>
      <c r="D817" s="249"/>
      <c r="E817" s="250"/>
      <c r="F817" s="54">
        <v>999</v>
      </c>
      <c r="G817" s="55" t="s">
        <v>316</v>
      </c>
      <c r="H817" s="385"/>
      <c r="I817" s="6"/>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7"/>
      <c r="CW817" s="7"/>
      <c r="CX817" s="7"/>
      <c r="CY817" s="7"/>
      <c r="CZ817" s="7"/>
      <c r="DA817" s="7"/>
      <c r="DB817" s="7"/>
      <c r="DC817" s="7"/>
      <c r="DD817" s="7"/>
      <c r="DE817" s="7"/>
      <c r="DF817" s="7"/>
      <c r="DG817" s="7"/>
      <c r="DH817" s="7"/>
      <c r="DI817" s="7"/>
      <c r="DJ817" s="7"/>
      <c r="DK817" s="7"/>
      <c r="DL817" s="7"/>
      <c r="DM817" s="7"/>
      <c r="DN817" s="7"/>
      <c r="DO817" s="7"/>
      <c r="DP817" s="7"/>
      <c r="DQ817" s="7"/>
      <c r="DR817" s="7"/>
      <c r="DS817" s="7"/>
      <c r="DT817" s="7"/>
      <c r="DU817" s="7"/>
      <c r="DV817" s="7"/>
      <c r="DW817" s="7"/>
    </row>
    <row r="818" spans="1:127" s="8" customFormat="1" ht="10.5" x14ac:dyDescent="0.2">
      <c r="A818" s="472"/>
      <c r="B818" s="238" t="s">
        <v>317</v>
      </c>
      <c r="C818" s="247" t="s">
        <v>318</v>
      </c>
      <c r="D818" s="249"/>
      <c r="E818" s="250" t="s">
        <v>68</v>
      </c>
      <c r="F818" s="54">
        <v>0</v>
      </c>
      <c r="G818" s="55" t="s">
        <v>250</v>
      </c>
      <c r="H818" s="385"/>
      <c r="I818" s="6"/>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7"/>
      <c r="CW818" s="7"/>
      <c r="CX818" s="7"/>
      <c r="CY818" s="7"/>
      <c r="CZ818" s="7"/>
      <c r="DA818" s="7"/>
      <c r="DB818" s="7"/>
      <c r="DC818" s="7"/>
      <c r="DD818" s="7"/>
      <c r="DE818" s="7"/>
      <c r="DF818" s="7"/>
      <c r="DG818" s="7"/>
      <c r="DH818" s="7"/>
      <c r="DI818" s="7"/>
      <c r="DJ818" s="7"/>
      <c r="DK818" s="7"/>
      <c r="DL818" s="7"/>
      <c r="DM818" s="7"/>
      <c r="DN818" s="7"/>
      <c r="DO818" s="7"/>
      <c r="DP818" s="7"/>
      <c r="DQ818" s="7"/>
      <c r="DR818" s="7"/>
      <c r="DS818" s="7"/>
      <c r="DT818" s="7"/>
      <c r="DU818" s="7"/>
      <c r="DV818" s="7"/>
      <c r="DW818" s="7"/>
    </row>
    <row r="819" spans="1:127" s="8" customFormat="1" ht="10.5" x14ac:dyDescent="0.2">
      <c r="A819" s="472"/>
      <c r="B819" s="239"/>
      <c r="C819" s="237"/>
      <c r="D819" s="249"/>
      <c r="E819" s="250"/>
      <c r="F819" s="54">
        <v>1</v>
      </c>
      <c r="G819" s="55" t="s">
        <v>312</v>
      </c>
      <c r="H819" s="385"/>
      <c r="I819" s="6"/>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7"/>
      <c r="CW819" s="7"/>
      <c r="CX819" s="7"/>
      <c r="CY819" s="7"/>
      <c r="CZ819" s="7"/>
      <c r="DA819" s="7"/>
      <c r="DB819" s="7"/>
      <c r="DC819" s="7"/>
      <c r="DD819" s="7"/>
      <c r="DE819" s="7"/>
      <c r="DF819" s="7"/>
      <c r="DG819" s="7"/>
      <c r="DH819" s="7"/>
      <c r="DI819" s="7"/>
      <c r="DJ819" s="7"/>
      <c r="DK819" s="7"/>
      <c r="DL819" s="7"/>
      <c r="DM819" s="7"/>
      <c r="DN819" s="7"/>
      <c r="DO819" s="7"/>
      <c r="DP819" s="7"/>
      <c r="DQ819" s="7"/>
      <c r="DR819" s="7"/>
      <c r="DS819" s="7"/>
      <c r="DT819" s="7"/>
      <c r="DU819" s="7"/>
      <c r="DV819" s="7"/>
      <c r="DW819" s="7"/>
    </row>
    <row r="820" spans="1:127" s="8" customFormat="1" ht="10.5" x14ac:dyDescent="0.2">
      <c r="A820" s="472"/>
      <c r="B820" s="239"/>
      <c r="C820" s="237"/>
      <c r="D820" s="249"/>
      <c r="E820" s="250"/>
      <c r="F820" s="54">
        <v>2</v>
      </c>
      <c r="G820" s="55" t="s">
        <v>313</v>
      </c>
      <c r="H820" s="385"/>
      <c r="I820" s="6"/>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7"/>
      <c r="CW820" s="7"/>
      <c r="CX820" s="7"/>
      <c r="CY820" s="7"/>
      <c r="CZ820" s="7"/>
      <c r="DA820" s="7"/>
      <c r="DB820" s="7"/>
      <c r="DC820" s="7"/>
      <c r="DD820" s="7"/>
      <c r="DE820" s="7"/>
      <c r="DF820" s="7"/>
      <c r="DG820" s="7"/>
      <c r="DH820" s="7"/>
      <c r="DI820" s="7"/>
      <c r="DJ820" s="7"/>
      <c r="DK820" s="7"/>
      <c r="DL820" s="7"/>
      <c r="DM820" s="7"/>
      <c r="DN820" s="7"/>
      <c r="DO820" s="7"/>
      <c r="DP820" s="7"/>
      <c r="DQ820" s="7"/>
      <c r="DR820" s="7"/>
      <c r="DS820" s="7"/>
      <c r="DT820" s="7"/>
      <c r="DU820" s="7"/>
      <c r="DV820" s="7"/>
      <c r="DW820" s="7"/>
    </row>
    <row r="821" spans="1:127" s="8" customFormat="1" ht="10.5" x14ac:dyDescent="0.2">
      <c r="A821" s="472"/>
      <c r="B821" s="239"/>
      <c r="C821" s="237"/>
      <c r="D821" s="249"/>
      <c r="E821" s="250"/>
      <c r="F821" s="54">
        <v>3</v>
      </c>
      <c r="G821" s="55" t="s">
        <v>314</v>
      </c>
      <c r="H821" s="385"/>
      <c r="I821" s="6"/>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7"/>
      <c r="CW821" s="7"/>
      <c r="CX821" s="7"/>
      <c r="CY821" s="7"/>
      <c r="CZ821" s="7"/>
      <c r="DA821" s="7"/>
      <c r="DB821" s="7"/>
      <c r="DC821" s="7"/>
      <c r="DD821" s="7"/>
      <c r="DE821" s="7"/>
      <c r="DF821" s="7"/>
      <c r="DG821" s="7"/>
      <c r="DH821" s="7"/>
      <c r="DI821" s="7"/>
      <c r="DJ821" s="7"/>
      <c r="DK821" s="7"/>
      <c r="DL821" s="7"/>
      <c r="DM821" s="7"/>
      <c r="DN821" s="7"/>
      <c r="DO821" s="7"/>
      <c r="DP821" s="7"/>
      <c r="DQ821" s="7"/>
      <c r="DR821" s="7"/>
      <c r="DS821" s="7"/>
      <c r="DT821" s="7"/>
      <c r="DU821" s="7"/>
      <c r="DV821" s="7"/>
      <c r="DW821" s="7"/>
    </row>
    <row r="822" spans="1:127" s="8" customFormat="1" ht="10.5" x14ac:dyDescent="0.2">
      <c r="A822" s="472"/>
      <c r="B822" s="239"/>
      <c r="C822" s="237"/>
      <c r="D822" s="249"/>
      <c r="E822" s="250"/>
      <c r="F822" s="54">
        <v>4</v>
      </c>
      <c r="G822" s="55" t="s">
        <v>315</v>
      </c>
      <c r="H822" s="385"/>
      <c r="I822" s="6"/>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7"/>
      <c r="CW822" s="7"/>
      <c r="CX822" s="7"/>
      <c r="CY822" s="7"/>
      <c r="CZ822" s="7"/>
      <c r="DA822" s="7"/>
      <c r="DB822" s="7"/>
      <c r="DC822" s="7"/>
      <c r="DD822" s="7"/>
      <c r="DE822" s="7"/>
      <c r="DF822" s="7"/>
      <c r="DG822" s="7"/>
      <c r="DH822" s="7"/>
      <c r="DI822" s="7"/>
      <c r="DJ822" s="7"/>
      <c r="DK822" s="7"/>
      <c r="DL822" s="7"/>
      <c r="DM822" s="7"/>
      <c r="DN822" s="7"/>
      <c r="DO822" s="7"/>
      <c r="DP822" s="7"/>
      <c r="DQ822" s="7"/>
      <c r="DR822" s="7"/>
      <c r="DS822" s="7"/>
      <c r="DT822" s="7"/>
      <c r="DU822" s="7"/>
      <c r="DV822" s="7"/>
      <c r="DW822" s="7"/>
    </row>
    <row r="823" spans="1:127" s="8" customFormat="1" ht="10.5" x14ac:dyDescent="0.2">
      <c r="A823" s="472"/>
      <c r="B823" s="240"/>
      <c r="C823" s="237"/>
      <c r="D823" s="249"/>
      <c r="E823" s="250"/>
      <c r="F823" s="54">
        <v>999</v>
      </c>
      <c r="G823" s="55" t="s">
        <v>316</v>
      </c>
      <c r="H823" s="385"/>
      <c r="I823" s="6"/>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7"/>
      <c r="CW823" s="7"/>
      <c r="CX823" s="7"/>
      <c r="CY823" s="7"/>
      <c r="CZ823" s="7"/>
      <c r="DA823" s="7"/>
      <c r="DB823" s="7"/>
      <c r="DC823" s="7"/>
      <c r="DD823" s="7"/>
      <c r="DE823" s="7"/>
      <c r="DF823" s="7"/>
      <c r="DG823" s="7"/>
      <c r="DH823" s="7"/>
      <c r="DI823" s="7"/>
      <c r="DJ823" s="7"/>
      <c r="DK823" s="7"/>
      <c r="DL823" s="7"/>
      <c r="DM823" s="7"/>
      <c r="DN823" s="7"/>
      <c r="DO823" s="7"/>
      <c r="DP823" s="7"/>
      <c r="DQ823" s="7"/>
      <c r="DR823" s="7"/>
      <c r="DS823" s="7"/>
      <c r="DT823" s="7"/>
      <c r="DU823" s="7"/>
      <c r="DV823" s="7"/>
      <c r="DW823" s="7"/>
    </row>
    <row r="824" spans="1:127" s="8" customFormat="1" ht="10.5" x14ac:dyDescent="0.2">
      <c r="A824" s="472"/>
      <c r="B824" s="238" t="s">
        <v>319</v>
      </c>
      <c r="C824" s="247" t="s">
        <v>320</v>
      </c>
      <c r="D824" s="249"/>
      <c r="E824" s="250" t="s">
        <v>68</v>
      </c>
      <c r="F824" s="54">
        <v>0</v>
      </c>
      <c r="G824" s="55" t="s">
        <v>250</v>
      </c>
      <c r="H824" s="385"/>
      <c r="I824" s="6"/>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7"/>
      <c r="CW824" s="7"/>
      <c r="CX824" s="7"/>
      <c r="CY824" s="7"/>
      <c r="CZ824" s="7"/>
      <c r="DA824" s="7"/>
      <c r="DB824" s="7"/>
      <c r="DC824" s="7"/>
      <c r="DD824" s="7"/>
      <c r="DE824" s="7"/>
      <c r="DF824" s="7"/>
      <c r="DG824" s="7"/>
      <c r="DH824" s="7"/>
      <c r="DI824" s="7"/>
      <c r="DJ824" s="7"/>
      <c r="DK824" s="7"/>
      <c r="DL824" s="7"/>
      <c r="DM824" s="7"/>
      <c r="DN824" s="7"/>
      <c r="DO824" s="7"/>
      <c r="DP824" s="7"/>
      <c r="DQ824" s="7"/>
      <c r="DR824" s="7"/>
      <c r="DS824" s="7"/>
      <c r="DT824" s="7"/>
      <c r="DU824" s="7"/>
      <c r="DV824" s="7"/>
      <c r="DW824" s="7"/>
    </row>
    <row r="825" spans="1:127" s="8" customFormat="1" ht="10.5" x14ac:dyDescent="0.2">
      <c r="A825" s="472"/>
      <c r="B825" s="239"/>
      <c r="C825" s="237"/>
      <c r="D825" s="249"/>
      <c r="E825" s="250"/>
      <c r="F825" s="54">
        <v>1</v>
      </c>
      <c r="G825" s="55" t="s">
        <v>312</v>
      </c>
      <c r="H825" s="385"/>
      <c r="I825" s="6"/>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7"/>
      <c r="CW825" s="7"/>
      <c r="CX825" s="7"/>
      <c r="CY825" s="7"/>
      <c r="CZ825" s="7"/>
      <c r="DA825" s="7"/>
      <c r="DB825" s="7"/>
      <c r="DC825" s="7"/>
      <c r="DD825" s="7"/>
      <c r="DE825" s="7"/>
      <c r="DF825" s="7"/>
      <c r="DG825" s="7"/>
      <c r="DH825" s="7"/>
      <c r="DI825" s="7"/>
      <c r="DJ825" s="7"/>
      <c r="DK825" s="7"/>
      <c r="DL825" s="7"/>
      <c r="DM825" s="7"/>
      <c r="DN825" s="7"/>
      <c r="DO825" s="7"/>
      <c r="DP825" s="7"/>
      <c r="DQ825" s="7"/>
      <c r="DR825" s="7"/>
      <c r="DS825" s="7"/>
      <c r="DT825" s="7"/>
      <c r="DU825" s="7"/>
      <c r="DV825" s="7"/>
      <c r="DW825" s="7"/>
    </row>
    <row r="826" spans="1:127" s="8" customFormat="1" ht="10.5" x14ac:dyDescent="0.2">
      <c r="A826" s="472"/>
      <c r="B826" s="239"/>
      <c r="C826" s="237"/>
      <c r="D826" s="249"/>
      <c r="E826" s="250"/>
      <c r="F826" s="54">
        <v>2</v>
      </c>
      <c r="G826" s="55" t="s">
        <v>313</v>
      </c>
      <c r="H826" s="385"/>
      <c r="I826" s="6"/>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7"/>
      <c r="CW826" s="7"/>
      <c r="CX826" s="7"/>
      <c r="CY826" s="7"/>
      <c r="CZ826" s="7"/>
      <c r="DA826" s="7"/>
      <c r="DB826" s="7"/>
      <c r="DC826" s="7"/>
      <c r="DD826" s="7"/>
      <c r="DE826" s="7"/>
      <c r="DF826" s="7"/>
      <c r="DG826" s="7"/>
      <c r="DH826" s="7"/>
      <c r="DI826" s="7"/>
      <c r="DJ826" s="7"/>
      <c r="DK826" s="7"/>
      <c r="DL826" s="7"/>
      <c r="DM826" s="7"/>
      <c r="DN826" s="7"/>
      <c r="DO826" s="7"/>
      <c r="DP826" s="7"/>
      <c r="DQ826" s="7"/>
      <c r="DR826" s="7"/>
      <c r="DS826" s="7"/>
      <c r="DT826" s="7"/>
      <c r="DU826" s="7"/>
      <c r="DV826" s="7"/>
      <c r="DW826" s="7"/>
    </row>
    <row r="827" spans="1:127" s="8" customFormat="1" ht="10.5" x14ac:dyDescent="0.2">
      <c r="A827" s="472"/>
      <c r="B827" s="239"/>
      <c r="C827" s="237"/>
      <c r="D827" s="249"/>
      <c r="E827" s="250"/>
      <c r="F827" s="54">
        <v>3</v>
      </c>
      <c r="G827" s="55" t="s">
        <v>314</v>
      </c>
      <c r="H827" s="385"/>
      <c r="I827" s="6"/>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7"/>
      <c r="CW827" s="7"/>
      <c r="CX827" s="7"/>
      <c r="CY827" s="7"/>
      <c r="CZ827" s="7"/>
      <c r="DA827" s="7"/>
      <c r="DB827" s="7"/>
      <c r="DC827" s="7"/>
      <c r="DD827" s="7"/>
      <c r="DE827" s="7"/>
      <c r="DF827" s="7"/>
      <c r="DG827" s="7"/>
      <c r="DH827" s="7"/>
      <c r="DI827" s="7"/>
      <c r="DJ827" s="7"/>
      <c r="DK827" s="7"/>
      <c r="DL827" s="7"/>
      <c r="DM827" s="7"/>
      <c r="DN827" s="7"/>
      <c r="DO827" s="7"/>
      <c r="DP827" s="7"/>
      <c r="DQ827" s="7"/>
      <c r="DR827" s="7"/>
      <c r="DS827" s="7"/>
      <c r="DT827" s="7"/>
      <c r="DU827" s="7"/>
      <c r="DV827" s="7"/>
      <c r="DW827" s="7"/>
    </row>
    <row r="828" spans="1:127" s="8" customFormat="1" ht="10.5" x14ac:dyDescent="0.2">
      <c r="A828" s="472"/>
      <c r="B828" s="239"/>
      <c r="C828" s="237"/>
      <c r="D828" s="249"/>
      <c r="E828" s="250"/>
      <c r="F828" s="54">
        <v>4</v>
      </c>
      <c r="G828" s="55" t="s">
        <v>315</v>
      </c>
      <c r="H828" s="385"/>
      <c r="I828" s="6"/>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7"/>
      <c r="CW828" s="7"/>
      <c r="CX828" s="7"/>
      <c r="CY828" s="7"/>
      <c r="CZ828" s="7"/>
      <c r="DA828" s="7"/>
      <c r="DB828" s="7"/>
      <c r="DC828" s="7"/>
      <c r="DD828" s="7"/>
      <c r="DE828" s="7"/>
      <c r="DF828" s="7"/>
      <c r="DG828" s="7"/>
      <c r="DH828" s="7"/>
      <c r="DI828" s="7"/>
      <c r="DJ828" s="7"/>
      <c r="DK828" s="7"/>
      <c r="DL828" s="7"/>
      <c r="DM828" s="7"/>
      <c r="DN828" s="7"/>
      <c r="DO828" s="7"/>
      <c r="DP828" s="7"/>
      <c r="DQ828" s="7"/>
      <c r="DR828" s="7"/>
      <c r="DS828" s="7"/>
      <c r="DT828" s="7"/>
      <c r="DU828" s="7"/>
      <c r="DV828" s="7"/>
      <c r="DW828" s="7"/>
    </row>
    <row r="829" spans="1:127" s="8" customFormat="1" ht="10.5" x14ac:dyDescent="0.2">
      <c r="A829" s="472"/>
      <c r="B829" s="240"/>
      <c r="C829" s="237"/>
      <c r="D829" s="249"/>
      <c r="E829" s="250"/>
      <c r="F829" s="54">
        <v>999</v>
      </c>
      <c r="G829" s="55" t="s">
        <v>316</v>
      </c>
      <c r="H829" s="385"/>
      <c r="I829" s="6"/>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7"/>
      <c r="CW829" s="7"/>
      <c r="CX829" s="7"/>
      <c r="CY829" s="7"/>
      <c r="CZ829" s="7"/>
      <c r="DA829" s="7"/>
      <c r="DB829" s="7"/>
      <c r="DC829" s="7"/>
      <c r="DD829" s="7"/>
      <c r="DE829" s="7"/>
      <c r="DF829" s="7"/>
      <c r="DG829" s="7"/>
      <c r="DH829" s="7"/>
      <c r="DI829" s="7"/>
      <c r="DJ829" s="7"/>
      <c r="DK829" s="7"/>
      <c r="DL829" s="7"/>
      <c r="DM829" s="7"/>
      <c r="DN829" s="7"/>
      <c r="DO829" s="7"/>
      <c r="DP829" s="7"/>
      <c r="DQ829" s="7"/>
      <c r="DR829" s="7"/>
      <c r="DS829" s="7"/>
      <c r="DT829" s="7"/>
      <c r="DU829" s="7"/>
      <c r="DV829" s="7"/>
      <c r="DW829" s="7"/>
    </row>
    <row r="830" spans="1:127" s="8" customFormat="1" ht="10.5" x14ac:dyDescent="0.2">
      <c r="A830" s="472"/>
      <c r="B830" s="238" t="s">
        <v>321</v>
      </c>
      <c r="C830" s="247" t="s">
        <v>322</v>
      </c>
      <c r="D830" s="249"/>
      <c r="E830" s="250" t="s">
        <v>68</v>
      </c>
      <c r="F830" s="54">
        <v>0</v>
      </c>
      <c r="G830" s="55" t="s">
        <v>250</v>
      </c>
      <c r="H830" s="385"/>
      <c r="I830" s="6"/>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7"/>
      <c r="CW830" s="7"/>
      <c r="CX830" s="7"/>
      <c r="CY830" s="7"/>
      <c r="CZ830" s="7"/>
      <c r="DA830" s="7"/>
      <c r="DB830" s="7"/>
      <c r="DC830" s="7"/>
      <c r="DD830" s="7"/>
      <c r="DE830" s="7"/>
      <c r="DF830" s="7"/>
      <c r="DG830" s="7"/>
      <c r="DH830" s="7"/>
      <c r="DI830" s="7"/>
      <c r="DJ830" s="7"/>
      <c r="DK830" s="7"/>
      <c r="DL830" s="7"/>
      <c r="DM830" s="7"/>
      <c r="DN830" s="7"/>
      <c r="DO830" s="7"/>
      <c r="DP830" s="7"/>
      <c r="DQ830" s="7"/>
      <c r="DR830" s="7"/>
      <c r="DS830" s="7"/>
      <c r="DT830" s="7"/>
      <c r="DU830" s="7"/>
      <c r="DV830" s="7"/>
      <c r="DW830" s="7"/>
    </row>
    <row r="831" spans="1:127" s="8" customFormat="1" ht="10.5" x14ac:dyDescent="0.2">
      <c r="A831" s="472"/>
      <c r="B831" s="239"/>
      <c r="C831" s="237"/>
      <c r="D831" s="249"/>
      <c r="E831" s="250"/>
      <c r="F831" s="54">
        <v>1</v>
      </c>
      <c r="G831" s="55" t="s">
        <v>312</v>
      </c>
      <c r="H831" s="385"/>
      <c r="I831" s="6"/>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7"/>
      <c r="CW831" s="7"/>
      <c r="CX831" s="7"/>
      <c r="CY831" s="7"/>
      <c r="CZ831" s="7"/>
      <c r="DA831" s="7"/>
      <c r="DB831" s="7"/>
      <c r="DC831" s="7"/>
      <c r="DD831" s="7"/>
      <c r="DE831" s="7"/>
      <c r="DF831" s="7"/>
      <c r="DG831" s="7"/>
      <c r="DH831" s="7"/>
      <c r="DI831" s="7"/>
      <c r="DJ831" s="7"/>
      <c r="DK831" s="7"/>
      <c r="DL831" s="7"/>
      <c r="DM831" s="7"/>
      <c r="DN831" s="7"/>
      <c r="DO831" s="7"/>
      <c r="DP831" s="7"/>
      <c r="DQ831" s="7"/>
      <c r="DR831" s="7"/>
      <c r="DS831" s="7"/>
      <c r="DT831" s="7"/>
      <c r="DU831" s="7"/>
      <c r="DV831" s="7"/>
      <c r="DW831" s="7"/>
    </row>
    <row r="832" spans="1:127" s="8" customFormat="1" ht="10.5" x14ac:dyDescent="0.2">
      <c r="A832" s="472"/>
      <c r="B832" s="239"/>
      <c r="C832" s="237"/>
      <c r="D832" s="249"/>
      <c r="E832" s="250"/>
      <c r="F832" s="54">
        <v>2</v>
      </c>
      <c r="G832" s="55" t="s">
        <v>313</v>
      </c>
      <c r="H832" s="385"/>
      <c r="I832" s="6"/>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7"/>
      <c r="CW832" s="7"/>
      <c r="CX832" s="7"/>
      <c r="CY832" s="7"/>
      <c r="CZ832" s="7"/>
      <c r="DA832" s="7"/>
      <c r="DB832" s="7"/>
      <c r="DC832" s="7"/>
      <c r="DD832" s="7"/>
      <c r="DE832" s="7"/>
      <c r="DF832" s="7"/>
      <c r="DG832" s="7"/>
      <c r="DH832" s="7"/>
      <c r="DI832" s="7"/>
      <c r="DJ832" s="7"/>
      <c r="DK832" s="7"/>
      <c r="DL832" s="7"/>
      <c r="DM832" s="7"/>
      <c r="DN832" s="7"/>
      <c r="DO832" s="7"/>
      <c r="DP832" s="7"/>
      <c r="DQ832" s="7"/>
      <c r="DR832" s="7"/>
      <c r="DS832" s="7"/>
      <c r="DT832" s="7"/>
      <c r="DU832" s="7"/>
      <c r="DV832" s="7"/>
      <c r="DW832" s="7"/>
    </row>
    <row r="833" spans="1:127" s="8" customFormat="1" ht="10.5" x14ac:dyDescent="0.2">
      <c r="A833" s="472"/>
      <c r="B833" s="239"/>
      <c r="C833" s="237"/>
      <c r="D833" s="249"/>
      <c r="E833" s="250"/>
      <c r="F833" s="54">
        <v>3</v>
      </c>
      <c r="G833" s="55" t="s">
        <v>314</v>
      </c>
      <c r="H833" s="385"/>
      <c r="I833" s="6"/>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7"/>
      <c r="CW833" s="7"/>
      <c r="CX833" s="7"/>
      <c r="CY833" s="7"/>
      <c r="CZ833" s="7"/>
      <c r="DA833" s="7"/>
      <c r="DB833" s="7"/>
      <c r="DC833" s="7"/>
      <c r="DD833" s="7"/>
      <c r="DE833" s="7"/>
      <c r="DF833" s="7"/>
      <c r="DG833" s="7"/>
      <c r="DH833" s="7"/>
      <c r="DI833" s="7"/>
      <c r="DJ833" s="7"/>
      <c r="DK833" s="7"/>
      <c r="DL833" s="7"/>
      <c r="DM833" s="7"/>
      <c r="DN833" s="7"/>
      <c r="DO833" s="7"/>
      <c r="DP833" s="7"/>
      <c r="DQ833" s="7"/>
      <c r="DR833" s="7"/>
      <c r="DS833" s="7"/>
      <c r="DT833" s="7"/>
      <c r="DU833" s="7"/>
      <c r="DV833" s="7"/>
      <c r="DW833" s="7"/>
    </row>
    <row r="834" spans="1:127" s="8" customFormat="1" ht="10.5" x14ac:dyDescent="0.2">
      <c r="A834" s="472"/>
      <c r="B834" s="239"/>
      <c r="C834" s="237"/>
      <c r="D834" s="249"/>
      <c r="E834" s="250"/>
      <c r="F834" s="54">
        <v>4</v>
      </c>
      <c r="G834" s="55" t="s">
        <v>315</v>
      </c>
      <c r="H834" s="385"/>
      <c r="I834" s="6"/>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7"/>
      <c r="CW834" s="7"/>
      <c r="CX834" s="7"/>
      <c r="CY834" s="7"/>
      <c r="CZ834" s="7"/>
      <c r="DA834" s="7"/>
      <c r="DB834" s="7"/>
      <c r="DC834" s="7"/>
      <c r="DD834" s="7"/>
      <c r="DE834" s="7"/>
      <c r="DF834" s="7"/>
      <c r="DG834" s="7"/>
      <c r="DH834" s="7"/>
      <c r="DI834" s="7"/>
      <c r="DJ834" s="7"/>
      <c r="DK834" s="7"/>
      <c r="DL834" s="7"/>
      <c r="DM834" s="7"/>
      <c r="DN834" s="7"/>
      <c r="DO834" s="7"/>
      <c r="DP834" s="7"/>
      <c r="DQ834" s="7"/>
      <c r="DR834" s="7"/>
      <c r="DS834" s="7"/>
      <c r="DT834" s="7"/>
      <c r="DU834" s="7"/>
      <c r="DV834" s="7"/>
      <c r="DW834" s="7"/>
    </row>
    <row r="835" spans="1:127" s="8" customFormat="1" ht="10.5" x14ac:dyDescent="0.2">
      <c r="A835" s="472"/>
      <c r="B835" s="240"/>
      <c r="C835" s="237"/>
      <c r="D835" s="249"/>
      <c r="E835" s="250"/>
      <c r="F835" s="54">
        <v>999</v>
      </c>
      <c r="G835" s="55" t="s">
        <v>316</v>
      </c>
      <c r="H835" s="385"/>
      <c r="I835" s="6"/>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7"/>
      <c r="CW835" s="7"/>
      <c r="CX835" s="7"/>
      <c r="CY835" s="7"/>
      <c r="CZ835" s="7"/>
      <c r="DA835" s="7"/>
      <c r="DB835" s="7"/>
      <c r="DC835" s="7"/>
      <c r="DD835" s="7"/>
      <c r="DE835" s="7"/>
      <c r="DF835" s="7"/>
      <c r="DG835" s="7"/>
      <c r="DH835" s="7"/>
      <c r="DI835" s="7"/>
      <c r="DJ835" s="7"/>
      <c r="DK835" s="7"/>
      <c r="DL835" s="7"/>
      <c r="DM835" s="7"/>
      <c r="DN835" s="7"/>
      <c r="DO835" s="7"/>
      <c r="DP835" s="7"/>
      <c r="DQ835" s="7"/>
      <c r="DR835" s="7"/>
      <c r="DS835" s="7"/>
      <c r="DT835" s="7"/>
      <c r="DU835" s="7"/>
      <c r="DV835" s="7"/>
      <c r="DW835" s="7"/>
    </row>
    <row r="836" spans="1:127" s="8" customFormat="1" ht="10.5" x14ac:dyDescent="0.2">
      <c r="A836" s="472"/>
      <c r="B836" s="238" t="s">
        <v>323</v>
      </c>
      <c r="C836" s="247" t="s">
        <v>324</v>
      </c>
      <c r="D836" s="249"/>
      <c r="E836" s="250" t="s">
        <v>68</v>
      </c>
      <c r="F836" s="54">
        <v>0</v>
      </c>
      <c r="G836" s="55" t="s">
        <v>250</v>
      </c>
      <c r="H836" s="385"/>
      <c r="I836" s="6"/>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7"/>
      <c r="CW836" s="7"/>
      <c r="CX836" s="7"/>
      <c r="CY836" s="7"/>
      <c r="CZ836" s="7"/>
      <c r="DA836" s="7"/>
      <c r="DB836" s="7"/>
      <c r="DC836" s="7"/>
      <c r="DD836" s="7"/>
      <c r="DE836" s="7"/>
      <c r="DF836" s="7"/>
      <c r="DG836" s="7"/>
      <c r="DH836" s="7"/>
      <c r="DI836" s="7"/>
      <c r="DJ836" s="7"/>
      <c r="DK836" s="7"/>
      <c r="DL836" s="7"/>
      <c r="DM836" s="7"/>
      <c r="DN836" s="7"/>
      <c r="DO836" s="7"/>
      <c r="DP836" s="7"/>
      <c r="DQ836" s="7"/>
      <c r="DR836" s="7"/>
      <c r="DS836" s="7"/>
      <c r="DT836" s="7"/>
      <c r="DU836" s="7"/>
      <c r="DV836" s="7"/>
      <c r="DW836" s="7"/>
    </row>
    <row r="837" spans="1:127" s="8" customFormat="1" ht="10.5" x14ac:dyDescent="0.2">
      <c r="A837" s="472"/>
      <c r="B837" s="239"/>
      <c r="C837" s="237"/>
      <c r="D837" s="249"/>
      <c r="E837" s="250"/>
      <c r="F837" s="54">
        <v>1</v>
      </c>
      <c r="G837" s="55" t="s">
        <v>312</v>
      </c>
      <c r="H837" s="385"/>
      <c r="I837" s="6"/>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7"/>
      <c r="CW837" s="7"/>
      <c r="CX837" s="7"/>
      <c r="CY837" s="7"/>
      <c r="CZ837" s="7"/>
      <c r="DA837" s="7"/>
      <c r="DB837" s="7"/>
      <c r="DC837" s="7"/>
      <c r="DD837" s="7"/>
      <c r="DE837" s="7"/>
      <c r="DF837" s="7"/>
      <c r="DG837" s="7"/>
      <c r="DH837" s="7"/>
      <c r="DI837" s="7"/>
      <c r="DJ837" s="7"/>
      <c r="DK837" s="7"/>
      <c r="DL837" s="7"/>
      <c r="DM837" s="7"/>
      <c r="DN837" s="7"/>
      <c r="DO837" s="7"/>
      <c r="DP837" s="7"/>
      <c r="DQ837" s="7"/>
      <c r="DR837" s="7"/>
      <c r="DS837" s="7"/>
      <c r="DT837" s="7"/>
      <c r="DU837" s="7"/>
      <c r="DV837" s="7"/>
      <c r="DW837" s="7"/>
    </row>
    <row r="838" spans="1:127" s="8" customFormat="1" ht="10.5" x14ac:dyDescent="0.2">
      <c r="A838" s="472"/>
      <c r="B838" s="239"/>
      <c r="C838" s="237"/>
      <c r="D838" s="249"/>
      <c r="E838" s="250"/>
      <c r="F838" s="54">
        <v>2</v>
      </c>
      <c r="G838" s="55" t="s">
        <v>313</v>
      </c>
      <c r="H838" s="385"/>
      <c r="I838" s="6"/>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7"/>
      <c r="CW838" s="7"/>
      <c r="CX838" s="7"/>
      <c r="CY838" s="7"/>
      <c r="CZ838" s="7"/>
      <c r="DA838" s="7"/>
      <c r="DB838" s="7"/>
      <c r="DC838" s="7"/>
      <c r="DD838" s="7"/>
      <c r="DE838" s="7"/>
      <c r="DF838" s="7"/>
      <c r="DG838" s="7"/>
      <c r="DH838" s="7"/>
      <c r="DI838" s="7"/>
      <c r="DJ838" s="7"/>
      <c r="DK838" s="7"/>
      <c r="DL838" s="7"/>
      <c r="DM838" s="7"/>
      <c r="DN838" s="7"/>
      <c r="DO838" s="7"/>
      <c r="DP838" s="7"/>
      <c r="DQ838" s="7"/>
      <c r="DR838" s="7"/>
      <c r="DS838" s="7"/>
      <c r="DT838" s="7"/>
      <c r="DU838" s="7"/>
      <c r="DV838" s="7"/>
      <c r="DW838" s="7"/>
    </row>
    <row r="839" spans="1:127" s="8" customFormat="1" ht="10.5" x14ac:dyDescent="0.2">
      <c r="A839" s="472"/>
      <c r="B839" s="239"/>
      <c r="C839" s="237"/>
      <c r="D839" s="249"/>
      <c r="E839" s="250"/>
      <c r="F839" s="54">
        <v>3</v>
      </c>
      <c r="G839" s="55" t="s">
        <v>314</v>
      </c>
      <c r="H839" s="385"/>
      <c r="I839" s="6"/>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7"/>
      <c r="CW839" s="7"/>
      <c r="CX839" s="7"/>
      <c r="CY839" s="7"/>
      <c r="CZ839" s="7"/>
      <c r="DA839" s="7"/>
      <c r="DB839" s="7"/>
      <c r="DC839" s="7"/>
      <c r="DD839" s="7"/>
      <c r="DE839" s="7"/>
      <c r="DF839" s="7"/>
      <c r="DG839" s="7"/>
      <c r="DH839" s="7"/>
      <c r="DI839" s="7"/>
      <c r="DJ839" s="7"/>
      <c r="DK839" s="7"/>
      <c r="DL839" s="7"/>
      <c r="DM839" s="7"/>
      <c r="DN839" s="7"/>
      <c r="DO839" s="7"/>
      <c r="DP839" s="7"/>
      <c r="DQ839" s="7"/>
      <c r="DR839" s="7"/>
      <c r="DS839" s="7"/>
      <c r="DT839" s="7"/>
      <c r="DU839" s="7"/>
      <c r="DV839" s="7"/>
      <c r="DW839" s="7"/>
    </row>
    <row r="840" spans="1:127" s="8" customFormat="1" ht="10.5" x14ac:dyDescent="0.2">
      <c r="A840" s="472"/>
      <c r="B840" s="239"/>
      <c r="C840" s="237"/>
      <c r="D840" s="249"/>
      <c r="E840" s="250"/>
      <c r="F840" s="54">
        <v>4</v>
      </c>
      <c r="G840" s="55" t="s">
        <v>315</v>
      </c>
      <c r="H840" s="385"/>
      <c r="I840" s="6"/>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7"/>
      <c r="CW840" s="7"/>
      <c r="CX840" s="7"/>
      <c r="CY840" s="7"/>
      <c r="CZ840" s="7"/>
      <c r="DA840" s="7"/>
      <c r="DB840" s="7"/>
      <c r="DC840" s="7"/>
      <c r="DD840" s="7"/>
      <c r="DE840" s="7"/>
      <c r="DF840" s="7"/>
      <c r="DG840" s="7"/>
      <c r="DH840" s="7"/>
      <c r="DI840" s="7"/>
      <c r="DJ840" s="7"/>
      <c r="DK840" s="7"/>
      <c r="DL840" s="7"/>
      <c r="DM840" s="7"/>
      <c r="DN840" s="7"/>
      <c r="DO840" s="7"/>
      <c r="DP840" s="7"/>
      <c r="DQ840" s="7"/>
      <c r="DR840" s="7"/>
      <c r="DS840" s="7"/>
      <c r="DT840" s="7"/>
      <c r="DU840" s="7"/>
      <c r="DV840" s="7"/>
      <c r="DW840" s="7"/>
    </row>
    <row r="841" spans="1:127" s="8" customFormat="1" ht="10.5" x14ac:dyDescent="0.2">
      <c r="A841" s="472"/>
      <c r="B841" s="240"/>
      <c r="C841" s="237"/>
      <c r="D841" s="249"/>
      <c r="E841" s="250"/>
      <c r="F841" s="54">
        <v>999</v>
      </c>
      <c r="G841" s="55" t="s">
        <v>316</v>
      </c>
      <c r="H841" s="385"/>
      <c r="I841" s="6"/>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7"/>
      <c r="CW841" s="7"/>
      <c r="CX841" s="7"/>
      <c r="CY841" s="7"/>
      <c r="CZ841" s="7"/>
      <c r="DA841" s="7"/>
      <c r="DB841" s="7"/>
      <c r="DC841" s="7"/>
      <c r="DD841" s="7"/>
      <c r="DE841" s="7"/>
      <c r="DF841" s="7"/>
      <c r="DG841" s="7"/>
      <c r="DH841" s="7"/>
      <c r="DI841" s="7"/>
      <c r="DJ841" s="7"/>
      <c r="DK841" s="7"/>
      <c r="DL841" s="7"/>
      <c r="DM841" s="7"/>
      <c r="DN841" s="7"/>
      <c r="DO841" s="7"/>
      <c r="DP841" s="7"/>
      <c r="DQ841" s="7"/>
      <c r="DR841" s="7"/>
      <c r="DS841" s="7"/>
      <c r="DT841" s="7"/>
      <c r="DU841" s="7"/>
      <c r="DV841" s="7"/>
      <c r="DW841" s="7"/>
    </row>
    <row r="842" spans="1:127" s="8" customFormat="1" ht="10.5" x14ac:dyDescent="0.2">
      <c r="A842" s="472"/>
      <c r="B842" s="238" t="s">
        <v>325</v>
      </c>
      <c r="C842" s="247" t="s">
        <v>326</v>
      </c>
      <c r="D842" s="249"/>
      <c r="E842" s="250" t="s">
        <v>68</v>
      </c>
      <c r="F842" s="54">
        <v>0</v>
      </c>
      <c r="G842" s="55" t="s">
        <v>250</v>
      </c>
      <c r="H842" s="385"/>
      <c r="I842" s="6"/>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7"/>
      <c r="CW842" s="7"/>
      <c r="CX842" s="7"/>
      <c r="CY842" s="7"/>
      <c r="CZ842" s="7"/>
      <c r="DA842" s="7"/>
      <c r="DB842" s="7"/>
      <c r="DC842" s="7"/>
      <c r="DD842" s="7"/>
      <c r="DE842" s="7"/>
      <c r="DF842" s="7"/>
      <c r="DG842" s="7"/>
      <c r="DH842" s="7"/>
      <c r="DI842" s="7"/>
      <c r="DJ842" s="7"/>
      <c r="DK842" s="7"/>
      <c r="DL842" s="7"/>
      <c r="DM842" s="7"/>
      <c r="DN842" s="7"/>
      <c r="DO842" s="7"/>
      <c r="DP842" s="7"/>
      <c r="DQ842" s="7"/>
      <c r="DR842" s="7"/>
      <c r="DS842" s="7"/>
      <c r="DT842" s="7"/>
      <c r="DU842" s="7"/>
      <c r="DV842" s="7"/>
      <c r="DW842" s="7"/>
    </row>
    <row r="843" spans="1:127" s="8" customFormat="1" ht="10.5" x14ac:dyDescent="0.2">
      <c r="A843" s="472"/>
      <c r="B843" s="239"/>
      <c r="C843" s="237"/>
      <c r="D843" s="249"/>
      <c r="E843" s="250"/>
      <c r="F843" s="54">
        <v>1</v>
      </c>
      <c r="G843" s="55" t="s">
        <v>312</v>
      </c>
      <c r="H843" s="385"/>
      <c r="I843" s="6"/>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7"/>
      <c r="CW843" s="7"/>
      <c r="CX843" s="7"/>
      <c r="CY843" s="7"/>
      <c r="CZ843" s="7"/>
      <c r="DA843" s="7"/>
      <c r="DB843" s="7"/>
      <c r="DC843" s="7"/>
      <c r="DD843" s="7"/>
      <c r="DE843" s="7"/>
      <c r="DF843" s="7"/>
      <c r="DG843" s="7"/>
      <c r="DH843" s="7"/>
      <c r="DI843" s="7"/>
      <c r="DJ843" s="7"/>
      <c r="DK843" s="7"/>
      <c r="DL843" s="7"/>
      <c r="DM843" s="7"/>
      <c r="DN843" s="7"/>
      <c r="DO843" s="7"/>
      <c r="DP843" s="7"/>
      <c r="DQ843" s="7"/>
      <c r="DR843" s="7"/>
      <c r="DS843" s="7"/>
      <c r="DT843" s="7"/>
      <c r="DU843" s="7"/>
      <c r="DV843" s="7"/>
      <c r="DW843" s="7"/>
    </row>
    <row r="844" spans="1:127" s="8" customFormat="1" ht="10.5" x14ac:dyDescent="0.2">
      <c r="A844" s="472"/>
      <c r="B844" s="239"/>
      <c r="C844" s="237"/>
      <c r="D844" s="249"/>
      <c r="E844" s="250"/>
      <c r="F844" s="54">
        <v>2</v>
      </c>
      <c r="G844" s="55" t="s">
        <v>313</v>
      </c>
      <c r="H844" s="385"/>
      <c r="I844" s="6"/>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7"/>
      <c r="CW844" s="7"/>
      <c r="CX844" s="7"/>
      <c r="CY844" s="7"/>
      <c r="CZ844" s="7"/>
      <c r="DA844" s="7"/>
      <c r="DB844" s="7"/>
      <c r="DC844" s="7"/>
      <c r="DD844" s="7"/>
      <c r="DE844" s="7"/>
      <c r="DF844" s="7"/>
      <c r="DG844" s="7"/>
      <c r="DH844" s="7"/>
      <c r="DI844" s="7"/>
      <c r="DJ844" s="7"/>
      <c r="DK844" s="7"/>
      <c r="DL844" s="7"/>
      <c r="DM844" s="7"/>
      <c r="DN844" s="7"/>
      <c r="DO844" s="7"/>
      <c r="DP844" s="7"/>
      <c r="DQ844" s="7"/>
      <c r="DR844" s="7"/>
      <c r="DS844" s="7"/>
      <c r="DT844" s="7"/>
      <c r="DU844" s="7"/>
      <c r="DV844" s="7"/>
      <c r="DW844" s="7"/>
    </row>
    <row r="845" spans="1:127" s="8" customFormat="1" ht="10.5" x14ac:dyDescent="0.2">
      <c r="A845" s="472"/>
      <c r="B845" s="239"/>
      <c r="C845" s="237"/>
      <c r="D845" s="249"/>
      <c r="E845" s="250"/>
      <c r="F845" s="54">
        <v>3</v>
      </c>
      <c r="G845" s="55" t="s">
        <v>314</v>
      </c>
      <c r="H845" s="385"/>
      <c r="I845" s="6"/>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7"/>
      <c r="CW845" s="7"/>
      <c r="CX845" s="7"/>
      <c r="CY845" s="7"/>
      <c r="CZ845" s="7"/>
      <c r="DA845" s="7"/>
      <c r="DB845" s="7"/>
      <c r="DC845" s="7"/>
      <c r="DD845" s="7"/>
      <c r="DE845" s="7"/>
      <c r="DF845" s="7"/>
      <c r="DG845" s="7"/>
      <c r="DH845" s="7"/>
      <c r="DI845" s="7"/>
      <c r="DJ845" s="7"/>
      <c r="DK845" s="7"/>
      <c r="DL845" s="7"/>
      <c r="DM845" s="7"/>
      <c r="DN845" s="7"/>
      <c r="DO845" s="7"/>
      <c r="DP845" s="7"/>
      <c r="DQ845" s="7"/>
      <c r="DR845" s="7"/>
      <c r="DS845" s="7"/>
      <c r="DT845" s="7"/>
      <c r="DU845" s="7"/>
      <c r="DV845" s="7"/>
      <c r="DW845" s="7"/>
    </row>
    <row r="846" spans="1:127" s="8" customFormat="1" ht="10.5" x14ac:dyDescent="0.2">
      <c r="A846" s="472"/>
      <c r="B846" s="239"/>
      <c r="C846" s="237"/>
      <c r="D846" s="249"/>
      <c r="E846" s="250"/>
      <c r="F846" s="54">
        <v>4</v>
      </c>
      <c r="G846" s="55" t="s">
        <v>315</v>
      </c>
      <c r="H846" s="385"/>
      <c r="I846" s="6"/>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7"/>
      <c r="CW846" s="7"/>
      <c r="CX846" s="7"/>
      <c r="CY846" s="7"/>
      <c r="CZ846" s="7"/>
      <c r="DA846" s="7"/>
      <c r="DB846" s="7"/>
      <c r="DC846" s="7"/>
      <c r="DD846" s="7"/>
      <c r="DE846" s="7"/>
      <c r="DF846" s="7"/>
      <c r="DG846" s="7"/>
      <c r="DH846" s="7"/>
      <c r="DI846" s="7"/>
      <c r="DJ846" s="7"/>
      <c r="DK846" s="7"/>
      <c r="DL846" s="7"/>
      <c r="DM846" s="7"/>
      <c r="DN846" s="7"/>
      <c r="DO846" s="7"/>
      <c r="DP846" s="7"/>
      <c r="DQ846" s="7"/>
      <c r="DR846" s="7"/>
      <c r="DS846" s="7"/>
      <c r="DT846" s="7"/>
      <c r="DU846" s="7"/>
      <c r="DV846" s="7"/>
      <c r="DW846" s="7"/>
    </row>
    <row r="847" spans="1:127" s="8" customFormat="1" ht="10.5" x14ac:dyDescent="0.2">
      <c r="A847" s="472"/>
      <c r="B847" s="240"/>
      <c r="C847" s="237"/>
      <c r="D847" s="249"/>
      <c r="E847" s="250"/>
      <c r="F847" s="54">
        <v>999</v>
      </c>
      <c r="G847" s="55" t="s">
        <v>316</v>
      </c>
      <c r="H847" s="385"/>
      <c r="I847" s="6"/>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7"/>
      <c r="CW847" s="7"/>
      <c r="CX847" s="7"/>
      <c r="CY847" s="7"/>
      <c r="CZ847" s="7"/>
      <c r="DA847" s="7"/>
      <c r="DB847" s="7"/>
      <c r="DC847" s="7"/>
      <c r="DD847" s="7"/>
      <c r="DE847" s="7"/>
      <c r="DF847" s="7"/>
      <c r="DG847" s="7"/>
      <c r="DH847" s="7"/>
      <c r="DI847" s="7"/>
      <c r="DJ847" s="7"/>
      <c r="DK847" s="7"/>
      <c r="DL847" s="7"/>
      <c r="DM847" s="7"/>
      <c r="DN847" s="7"/>
      <c r="DO847" s="7"/>
      <c r="DP847" s="7"/>
      <c r="DQ847" s="7"/>
      <c r="DR847" s="7"/>
      <c r="DS847" s="7"/>
      <c r="DT847" s="7"/>
      <c r="DU847" s="7"/>
      <c r="DV847" s="7"/>
      <c r="DW847" s="7"/>
    </row>
    <row r="848" spans="1:127" s="8" customFormat="1" ht="10.5" x14ac:dyDescent="0.2">
      <c r="A848" s="472"/>
      <c r="B848" s="238" t="s">
        <v>327</v>
      </c>
      <c r="C848" s="247" t="s">
        <v>328</v>
      </c>
      <c r="D848" s="249"/>
      <c r="E848" s="250" t="s">
        <v>68</v>
      </c>
      <c r="F848" s="54">
        <v>0</v>
      </c>
      <c r="G848" s="55" t="s">
        <v>250</v>
      </c>
      <c r="H848" s="385"/>
      <c r="I848" s="6"/>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7"/>
      <c r="CW848" s="7"/>
      <c r="CX848" s="7"/>
      <c r="CY848" s="7"/>
      <c r="CZ848" s="7"/>
      <c r="DA848" s="7"/>
      <c r="DB848" s="7"/>
      <c r="DC848" s="7"/>
      <c r="DD848" s="7"/>
      <c r="DE848" s="7"/>
      <c r="DF848" s="7"/>
      <c r="DG848" s="7"/>
      <c r="DH848" s="7"/>
      <c r="DI848" s="7"/>
      <c r="DJ848" s="7"/>
      <c r="DK848" s="7"/>
      <c r="DL848" s="7"/>
      <c r="DM848" s="7"/>
      <c r="DN848" s="7"/>
      <c r="DO848" s="7"/>
      <c r="DP848" s="7"/>
      <c r="DQ848" s="7"/>
      <c r="DR848" s="7"/>
      <c r="DS848" s="7"/>
      <c r="DT848" s="7"/>
      <c r="DU848" s="7"/>
      <c r="DV848" s="7"/>
      <c r="DW848" s="7"/>
    </row>
    <row r="849" spans="1:127" s="8" customFormat="1" ht="10.5" x14ac:dyDescent="0.2">
      <c r="A849" s="472"/>
      <c r="B849" s="239"/>
      <c r="C849" s="237"/>
      <c r="D849" s="249"/>
      <c r="E849" s="250"/>
      <c r="F849" s="54">
        <v>1</v>
      </c>
      <c r="G849" s="55" t="s">
        <v>312</v>
      </c>
      <c r="H849" s="385"/>
      <c r="I849" s="6"/>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7"/>
      <c r="CW849" s="7"/>
      <c r="CX849" s="7"/>
      <c r="CY849" s="7"/>
      <c r="CZ849" s="7"/>
      <c r="DA849" s="7"/>
      <c r="DB849" s="7"/>
      <c r="DC849" s="7"/>
      <c r="DD849" s="7"/>
      <c r="DE849" s="7"/>
      <c r="DF849" s="7"/>
      <c r="DG849" s="7"/>
      <c r="DH849" s="7"/>
      <c r="DI849" s="7"/>
      <c r="DJ849" s="7"/>
      <c r="DK849" s="7"/>
      <c r="DL849" s="7"/>
      <c r="DM849" s="7"/>
      <c r="DN849" s="7"/>
      <c r="DO849" s="7"/>
      <c r="DP849" s="7"/>
      <c r="DQ849" s="7"/>
      <c r="DR849" s="7"/>
      <c r="DS849" s="7"/>
      <c r="DT849" s="7"/>
      <c r="DU849" s="7"/>
      <c r="DV849" s="7"/>
      <c r="DW849" s="7"/>
    </row>
    <row r="850" spans="1:127" s="8" customFormat="1" ht="10.5" x14ac:dyDescent="0.2">
      <c r="A850" s="472"/>
      <c r="B850" s="239"/>
      <c r="C850" s="237"/>
      <c r="D850" s="249"/>
      <c r="E850" s="250"/>
      <c r="F850" s="54">
        <v>2</v>
      </c>
      <c r="G850" s="55" t="s">
        <v>313</v>
      </c>
      <c r="H850" s="385"/>
      <c r="I850" s="6"/>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7"/>
      <c r="CW850" s="7"/>
      <c r="CX850" s="7"/>
      <c r="CY850" s="7"/>
      <c r="CZ850" s="7"/>
      <c r="DA850" s="7"/>
      <c r="DB850" s="7"/>
      <c r="DC850" s="7"/>
      <c r="DD850" s="7"/>
      <c r="DE850" s="7"/>
      <c r="DF850" s="7"/>
      <c r="DG850" s="7"/>
      <c r="DH850" s="7"/>
      <c r="DI850" s="7"/>
      <c r="DJ850" s="7"/>
      <c r="DK850" s="7"/>
      <c r="DL850" s="7"/>
      <c r="DM850" s="7"/>
      <c r="DN850" s="7"/>
      <c r="DO850" s="7"/>
      <c r="DP850" s="7"/>
      <c r="DQ850" s="7"/>
      <c r="DR850" s="7"/>
      <c r="DS850" s="7"/>
      <c r="DT850" s="7"/>
      <c r="DU850" s="7"/>
      <c r="DV850" s="7"/>
      <c r="DW850" s="7"/>
    </row>
    <row r="851" spans="1:127" s="8" customFormat="1" ht="10.5" x14ac:dyDescent="0.2">
      <c r="A851" s="472"/>
      <c r="B851" s="239"/>
      <c r="C851" s="237"/>
      <c r="D851" s="249"/>
      <c r="E851" s="250"/>
      <c r="F851" s="54">
        <v>3</v>
      </c>
      <c r="G851" s="55" t="s">
        <v>314</v>
      </c>
      <c r="H851" s="385"/>
      <c r="I851" s="6"/>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7"/>
      <c r="CW851" s="7"/>
      <c r="CX851" s="7"/>
      <c r="CY851" s="7"/>
      <c r="CZ851" s="7"/>
      <c r="DA851" s="7"/>
      <c r="DB851" s="7"/>
      <c r="DC851" s="7"/>
      <c r="DD851" s="7"/>
      <c r="DE851" s="7"/>
      <c r="DF851" s="7"/>
      <c r="DG851" s="7"/>
      <c r="DH851" s="7"/>
      <c r="DI851" s="7"/>
      <c r="DJ851" s="7"/>
      <c r="DK851" s="7"/>
      <c r="DL851" s="7"/>
      <c r="DM851" s="7"/>
      <c r="DN851" s="7"/>
      <c r="DO851" s="7"/>
      <c r="DP851" s="7"/>
      <c r="DQ851" s="7"/>
      <c r="DR851" s="7"/>
      <c r="DS851" s="7"/>
      <c r="DT851" s="7"/>
      <c r="DU851" s="7"/>
      <c r="DV851" s="7"/>
      <c r="DW851" s="7"/>
    </row>
    <row r="852" spans="1:127" s="8" customFormat="1" ht="10.5" x14ac:dyDescent="0.2">
      <c r="A852" s="472"/>
      <c r="B852" s="239"/>
      <c r="C852" s="237"/>
      <c r="D852" s="249"/>
      <c r="E852" s="250"/>
      <c r="F852" s="54">
        <v>4</v>
      </c>
      <c r="G852" s="55" t="s">
        <v>315</v>
      </c>
      <c r="H852" s="385"/>
      <c r="I852" s="6"/>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7"/>
      <c r="CW852" s="7"/>
      <c r="CX852" s="7"/>
      <c r="CY852" s="7"/>
      <c r="CZ852" s="7"/>
      <c r="DA852" s="7"/>
      <c r="DB852" s="7"/>
      <c r="DC852" s="7"/>
      <c r="DD852" s="7"/>
      <c r="DE852" s="7"/>
      <c r="DF852" s="7"/>
      <c r="DG852" s="7"/>
      <c r="DH852" s="7"/>
      <c r="DI852" s="7"/>
      <c r="DJ852" s="7"/>
      <c r="DK852" s="7"/>
      <c r="DL852" s="7"/>
      <c r="DM852" s="7"/>
      <c r="DN852" s="7"/>
      <c r="DO852" s="7"/>
      <c r="DP852" s="7"/>
      <c r="DQ852" s="7"/>
      <c r="DR852" s="7"/>
      <c r="DS852" s="7"/>
      <c r="DT852" s="7"/>
      <c r="DU852" s="7"/>
      <c r="DV852" s="7"/>
      <c r="DW852" s="7"/>
    </row>
    <row r="853" spans="1:127" s="8" customFormat="1" ht="10.5" x14ac:dyDescent="0.2">
      <c r="A853" s="472"/>
      <c r="B853" s="240"/>
      <c r="C853" s="237"/>
      <c r="D853" s="249"/>
      <c r="E853" s="250"/>
      <c r="F853" s="54">
        <v>999</v>
      </c>
      <c r="G853" s="55" t="s">
        <v>316</v>
      </c>
      <c r="H853" s="385"/>
      <c r="I853" s="6"/>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7"/>
      <c r="CW853" s="7"/>
      <c r="CX853" s="7"/>
      <c r="CY853" s="7"/>
      <c r="CZ853" s="7"/>
      <c r="DA853" s="7"/>
      <c r="DB853" s="7"/>
      <c r="DC853" s="7"/>
      <c r="DD853" s="7"/>
      <c r="DE853" s="7"/>
      <c r="DF853" s="7"/>
      <c r="DG853" s="7"/>
      <c r="DH853" s="7"/>
      <c r="DI853" s="7"/>
      <c r="DJ853" s="7"/>
      <c r="DK853" s="7"/>
      <c r="DL853" s="7"/>
      <c r="DM853" s="7"/>
      <c r="DN853" s="7"/>
      <c r="DO853" s="7"/>
      <c r="DP853" s="7"/>
      <c r="DQ853" s="7"/>
      <c r="DR853" s="7"/>
      <c r="DS853" s="7"/>
      <c r="DT853" s="7"/>
      <c r="DU853" s="7"/>
      <c r="DV853" s="7"/>
      <c r="DW853" s="7"/>
    </row>
    <row r="854" spans="1:127" s="8" customFormat="1" ht="10.5" x14ac:dyDescent="0.2">
      <c r="A854" s="472"/>
      <c r="B854" s="238" t="s">
        <v>329</v>
      </c>
      <c r="C854" s="247" t="s">
        <v>330</v>
      </c>
      <c r="D854" s="249"/>
      <c r="E854" s="250" t="s">
        <v>68</v>
      </c>
      <c r="F854" s="54">
        <v>0</v>
      </c>
      <c r="G854" s="55" t="s">
        <v>250</v>
      </c>
      <c r="H854" s="385"/>
      <c r="I854" s="6"/>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7"/>
      <c r="CW854" s="7"/>
      <c r="CX854" s="7"/>
      <c r="CY854" s="7"/>
      <c r="CZ854" s="7"/>
      <c r="DA854" s="7"/>
      <c r="DB854" s="7"/>
      <c r="DC854" s="7"/>
      <c r="DD854" s="7"/>
      <c r="DE854" s="7"/>
      <c r="DF854" s="7"/>
      <c r="DG854" s="7"/>
      <c r="DH854" s="7"/>
      <c r="DI854" s="7"/>
      <c r="DJ854" s="7"/>
      <c r="DK854" s="7"/>
      <c r="DL854" s="7"/>
      <c r="DM854" s="7"/>
      <c r="DN854" s="7"/>
      <c r="DO854" s="7"/>
      <c r="DP854" s="7"/>
      <c r="DQ854" s="7"/>
      <c r="DR854" s="7"/>
      <c r="DS854" s="7"/>
      <c r="DT854" s="7"/>
      <c r="DU854" s="7"/>
      <c r="DV854" s="7"/>
      <c r="DW854" s="7"/>
    </row>
    <row r="855" spans="1:127" s="8" customFormat="1" ht="10.5" x14ac:dyDescent="0.2">
      <c r="A855" s="472"/>
      <c r="B855" s="239"/>
      <c r="C855" s="237"/>
      <c r="D855" s="249"/>
      <c r="E855" s="250"/>
      <c r="F855" s="54">
        <v>1</v>
      </c>
      <c r="G855" s="55" t="s">
        <v>312</v>
      </c>
      <c r="H855" s="385"/>
      <c r="I855" s="6"/>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7"/>
      <c r="CW855" s="7"/>
      <c r="CX855" s="7"/>
      <c r="CY855" s="7"/>
      <c r="CZ855" s="7"/>
      <c r="DA855" s="7"/>
      <c r="DB855" s="7"/>
      <c r="DC855" s="7"/>
      <c r="DD855" s="7"/>
      <c r="DE855" s="7"/>
      <c r="DF855" s="7"/>
      <c r="DG855" s="7"/>
      <c r="DH855" s="7"/>
      <c r="DI855" s="7"/>
      <c r="DJ855" s="7"/>
      <c r="DK855" s="7"/>
      <c r="DL855" s="7"/>
      <c r="DM855" s="7"/>
      <c r="DN855" s="7"/>
      <c r="DO855" s="7"/>
      <c r="DP855" s="7"/>
      <c r="DQ855" s="7"/>
      <c r="DR855" s="7"/>
      <c r="DS855" s="7"/>
      <c r="DT855" s="7"/>
      <c r="DU855" s="7"/>
      <c r="DV855" s="7"/>
      <c r="DW855" s="7"/>
    </row>
    <row r="856" spans="1:127" s="8" customFormat="1" ht="10.5" x14ac:dyDescent="0.2">
      <c r="A856" s="472"/>
      <c r="B856" s="239"/>
      <c r="C856" s="237"/>
      <c r="D856" s="249"/>
      <c r="E856" s="250"/>
      <c r="F856" s="54">
        <v>2</v>
      </c>
      <c r="G856" s="55" t="s">
        <v>313</v>
      </c>
      <c r="H856" s="385"/>
      <c r="I856" s="6"/>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7"/>
      <c r="CW856" s="7"/>
      <c r="CX856" s="7"/>
      <c r="CY856" s="7"/>
      <c r="CZ856" s="7"/>
      <c r="DA856" s="7"/>
      <c r="DB856" s="7"/>
      <c r="DC856" s="7"/>
      <c r="DD856" s="7"/>
      <c r="DE856" s="7"/>
      <c r="DF856" s="7"/>
      <c r="DG856" s="7"/>
      <c r="DH856" s="7"/>
      <c r="DI856" s="7"/>
      <c r="DJ856" s="7"/>
      <c r="DK856" s="7"/>
      <c r="DL856" s="7"/>
      <c r="DM856" s="7"/>
      <c r="DN856" s="7"/>
      <c r="DO856" s="7"/>
      <c r="DP856" s="7"/>
      <c r="DQ856" s="7"/>
      <c r="DR856" s="7"/>
      <c r="DS856" s="7"/>
      <c r="DT856" s="7"/>
      <c r="DU856" s="7"/>
      <c r="DV856" s="7"/>
      <c r="DW856" s="7"/>
    </row>
    <row r="857" spans="1:127" s="8" customFormat="1" ht="10.5" x14ac:dyDescent="0.2">
      <c r="A857" s="472"/>
      <c r="B857" s="239"/>
      <c r="C857" s="237"/>
      <c r="D857" s="249"/>
      <c r="E857" s="250"/>
      <c r="F857" s="54">
        <v>3</v>
      </c>
      <c r="G857" s="55" t="s">
        <v>314</v>
      </c>
      <c r="H857" s="385"/>
      <c r="I857" s="6"/>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7"/>
      <c r="CW857" s="7"/>
      <c r="CX857" s="7"/>
      <c r="CY857" s="7"/>
      <c r="CZ857" s="7"/>
      <c r="DA857" s="7"/>
      <c r="DB857" s="7"/>
      <c r="DC857" s="7"/>
      <c r="DD857" s="7"/>
      <c r="DE857" s="7"/>
      <c r="DF857" s="7"/>
      <c r="DG857" s="7"/>
      <c r="DH857" s="7"/>
      <c r="DI857" s="7"/>
      <c r="DJ857" s="7"/>
      <c r="DK857" s="7"/>
      <c r="DL857" s="7"/>
      <c r="DM857" s="7"/>
      <c r="DN857" s="7"/>
      <c r="DO857" s="7"/>
      <c r="DP857" s="7"/>
      <c r="DQ857" s="7"/>
      <c r="DR857" s="7"/>
      <c r="DS857" s="7"/>
      <c r="DT857" s="7"/>
      <c r="DU857" s="7"/>
      <c r="DV857" s="7"/>
      <c r="DW857" s="7"/>
    </row>
    <row r="858" spans="1:127" s="8" customFormat="1" ht="10.5" x14ac:dyDescent="0.2">
      <c r="A858" s="472"/>
      <c r="B858" s="239"/>
      <c r="C858" s="237"/>
      <c r="D858" s="249"/>
      <c r="E858" s="250"/>
      <c r="F858" s="54">
        <v>4</v>
      </c>
      <c r="G858" s="55" t="s">
        <v>315</v>
      </c>
      <c r="H858" s="385"/>
      <c r="I858" s="6"/>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7"/>
      <c r="CW858" s="7"/>
      <c r="CX858" s="7"/>
      <c r="CY858" s="7"/>
      <c r="CZ858" s="7"/>
      <c r="DA858" s="7"/>
      <c r="DB858" s="7"/>
      <c r="DC858" s="7"/>
      <c r="DD858" s="7"/>
      <c r="DE858" s="7"/>
      <c r="DF858" s="7"/>
      <c r="DG858" s="7"/>
      <c r="DH858" s="7"/>
      <c r="DI858" s="7"/>
      <c r="DJ858" s="7"/>
      <c r="DK858" s="7"/>
      <c r="DL858" s="7"/>
      <c r="DM858" s="7"/>
      <c r="DN858" s="7"/>
      <c r="DO858" s="7"/>
      <c r="DP858" s="7"/>
      <c r="DQ858" s="7"/>
      <c r="DR858" s="7"/>
      <c r="DS858" s="7"/>
      <c r="DT858" s="7"/>
      <c r="DU858" s="7"/>
      <c r="DV858" s="7"/>
      <c r="DW858" s="7"/>
    </row>
    <row r="859" spans="1:127" s="8" customFormat="1" ht="10.5" x14ac:dyDescent="0.2">
      <c r="A859" s="472"/>
      <c r="B859" s="240"/>
      <c r="C859" s="237"/>
      <c r="D859" s="249"/>
      <c r="E859" s="250"/>
      <c r="F859" s="54">
        <v>999</v>
      </c>
      <c r="G859" s="55" t="s">
        <v>316</v>
      </c>
      <c r="H859" s="385"/>
      <c r="I859" s="6"/>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7"/>
      <c r="CW859" s="7"/>
      <c r="CX859" s="7"/>
      <c r="CY859" s="7"/>
      <c r="CZ859" s="7"/>
      <c r="DA859" s="7"/>
      <c r="DB859" s="7"/>
      <c r="DC859" s="7"/>
      <c r="DD859" s="7"/>
      <c r="DE859" s="7"/>
      <c r="DF859" s="7"/>
      <c r="DG859" s="7"/>
      <c r="DH859" s="7"/>
      <c r="DI859" s="7"/>
      <c r="DJ859" s="7"/>
      <c r="DK859" s="7"/>
      <c r="DL859" s="7"/>
      <c r="DM859" s="7"/>
      <c r="DN859" s="7"/>
      <c r="DO859" s="7"/>
      <c r="DP859" s="7"/>
      <c r="DQ859" s="7"/>
      <c r="DR859" s="7"/>
      <c r="DS859" s="7"/>
      <c r="DT859" s="7"/>
      <c r="DU859" s="7"/>
      <c r="DV859" s="7"/>
      <c r="DW859" s="7"/>
    </row>
    <row r="860" spans="1:127" s="8" customFormat="1" ht="10.5" x14ac:dyDescent="0.2">
      <c r="A860" s="472"/>
      <c r="B860" s="238" t="s">
        <v>331</v>
      </c>
      <c r="C860" s="247" t="s">
        <v>332</v>
      </c>
      <c r="D860" s="249"/>
      <c r="E860" s="250" t="s">
        <v>68</v>
      </c>
      <c r="F860" s="54">
        <v>0</v>
      </c>
      <c r="G860" s="55" t="s">
        <v>250</v>
      </c>
      <c r="H860" s="385"/>
      <c r="I860" s="6"/>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7"/>
      <c r="CW860" s="7"/>
      <c r="CX860" s="7"/>
      <c r="CY860" s="7"/>
      <c r="CZ860" s="7"/>
      <c r="DA860" s="7"/>
      <c r="DB860" s="7"/>
      <c r="DC860" s="7"/>
      <c r="DD860" s="7"/>
      <c r="DE860" s="7"/>
      <c r="DF860" s="7"/>
      <c r="DG860" s="7"/>
      <c r="DH860" s="7"/>
      <c r="DI860" s="7"/>
      <c r="DJ860" s="7"/>
      <c r="DK860" s="7"/>
      <c r="DL860" s="7"/>
      <c r="DM860" s="7"/>
      <c r="DN860" s="7"/>
      <c r="DO860" s="7"/>
      <c r="DP860" s="7"/>
      <c r="DQ860" s="7"/>
      <c r="DR860" s="7"/>
      <c r="DS860" s="7"/>
      <c r="DT860" s="7"/>
      <c r="DU860" s="7"/>
      <c r="DV860" s="7"/>
      <c r="DW860" s="7"/>
    </row>
    <row r="861" spans="1:127" s="8" customFormat="1" ht="10.5" x14ac:dyDescent="0.2">
      <c r="A861" s="472"/>
      <c r="B861" s="239"/>
      <c r="C861" s="237"/>
      <c r="D861" s="249"/>
      <c r="E861" s="250"/>
      <c r="F861" s="54">
        <v>1</v>
      </c>
      <c r="G861" s="55" t="s">
        <v>312</v>
      </c>
      <c r="H861" s="385"/>
      <c r="I861" s="6"/>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7"/>
      <c r="CW861" s="7"/>
      <c r="CX861" s="7"/>
      <c r="CY861" s="7"/>
      <c r="CZ861" s="7"/>
      <c r="DA861" s="7"/>
      <c r="DB861" s="7"/>
      <c r="DC861" s="7"/>
      <c r="DD861" s="7"/>
      <c r="DE861" s="7"/>
      <c r="DF861" s="7"/>
      <c r="DG861" s="7"/>
      <c r="DH861" s="7"/>
      <c r="DI861" s="7"/>
      <c r="DJ861" s="7"/>
      <c r="DK861" s="7"/>
      <c r="DL861" s="7"/>
      <c r="DM861" s="7"/>
      <c r="DN861" s="7"/>
      <c r="DO861" s="7"/>
      <c r="DP861" s="7"/>
      <c r="DQ861" s="7"/>
      <c r="DR861" s="7"/>
      <c r="DS861" s="7"/>
      <c r="DT861" s="7"/>
      <c r="DU861" s="7"/>
      <c r="DV861" s="7"/>
      <c r="DW861" s="7"/>
    </row>
    <row r="862" spans="1:127" s="8" customFormat="1" ht="10.5" x14ac:dyDescent="0.2">
      <c r="A862" s="472"/>
      <c r="B862" s="239"/>
      <c r="C862" s="237"/>
      <c r="D862" s="249"/>
      <c r="E862" s="250"/>
      <c r="F862" s="54">
        <v>2</v>
      </c>
      <c r="G862" s="55" t="s">
        <v>313</v>
      </c>
      <c r="H862" s="385"/>
      <c r="I862" s="6"/>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7"/>
      <c r="CW862" s="7"/>
      <c r="CX862" s="7"/>
      <c r="CY862" s="7"/>
      <c r="CZ862" s="7"/>
      <c r="DA862" s="7"/>
      <c r="DB862" s="7"/>
      <c r="DC862" s="7"/>
      <c r="DD862" s="7"/>
      <c r="DE862" s="7"/>
      <c r="DF862" s="7"/>
      <c r="DG862" s="7"/>
      <c r="DH862" s="7"/>
      <c r="DI862" s="7"/>
      <c r="DJ862" s="7"/>
      <c r="DK862" s="7"/>
      <c r="DL862" s="7"/>
      <c r="DM862" s="7"/>
      <c r="DN862" s="7"/>
      <c r="DO862" s="7"/>
      <c r="DP862" s="7"/>
      <c r="DQ862" s="7"/>
      <c r="DR862" s="7"/>
      <c r="DS862" s="7"/>
      <c r="DT862" s="7"/>
      <c r="DU862" s="7"/>
      <c r="DV862" s="7"/>
      <c r="DW862" s="7"/>
    </row>
    <row r="863" spans="1:127" s="8" customFormat="1" ht="10.5" x14ac:dyDescent="0.2">
      <c r="A863" s="472"/>
      <c r="B863" s="239"/>
      <c r="C863" s="237"/>
      <c r="D863" s="249"/>
      <c r="E863" s="250"/>
      <c r="F863" s="54">
        <v>3</v>
      </c>
      <c r="G863" s="55" t="s">
        <v>314</v>
      </c>
      <c r="H863" s="385"/>
      <c r="I863" s="6"/>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7"/>
      <c r="CW863" s="7"/>
      <c r="CX863" s="7"/>
      <c r="CY863" s="7"/>
      <c r="CZ863" s="7"/>
      <c r="DA863" s="7"/>
      <c r="DB863" s="7"/>
      <c r="DC863" s="7"/>
      <c r="DD863" s="7"/>
      <c r="DE863" s="7"/>
      <c r="DF863" s="7"/>
      <c r="DG863" s="7"/>
      <c r="DH863" s="7"/>
      <c r="DI863" s="7"/>
      <c r="DJ863" s="7"/>
      <c r="DK863" s="7"/>
      <c r="DL863" s="7"/>
      <c r="DM863" s="7"/>
      <c r="DN863" s="7"/>
      <c r="DO863" s="7"/>
      <c r="DP863" s="7"/>
      <c r="DQ863" s="7"/>
      <c r="DR863" s="7"/>
      <c r="DS863" s="7"/>
      <c r="DT863" s="7"/>
      <c r="DU863" s="7"/>
      <c r="DV863" s="7"/>
      <c r="DW863" s="7"/>
    </row>
    <row r="864" spans="1:127" s="8" customFormat="1" ht="10.5" x14ac:dyDescent="0.2">
      <c r="A864" s="472"/>
      <c r="B864" s="239"/>
      <c r="C864" s="237"/>
      <c r="D864" s="249"/>
      <c r="E864" s="250"/>
      <c r="F864" s="54">
        <v>4</v>
      </c>
      <c r="G864" s="55" t="s">
        <v>315</v>
      </c>
      <c r="H864" s="385"/>
      <c r="I864" s="6"/>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7"/>
      <c r="CW864" s="7"/>
      <c r="CX864" s="7"/>
      <c r="CY864" s="7"/>
      <c r="CZ864" s="7"/>
      <c r="DA864" s="7"/>
      <c r="DB864" s="7"/>
      <c r="DC864" s="7"/>
      <c r="DD864" s="7"/>
      <c r="DE864" s="7"/>
      <c r="DF864" s="7"/>
      <c r="DG864" s="7"/>
      <c r="DH864" s="7"/>
      <c r="DI864" s="7"/>
      <c r="DJ864" s="7"/>
      <c r="DK864" s="7"/>
      <c r="DL864" s="7"/>
      <c r="DM864" s="7"/>
      <c r="DN864" s="7"/>
      <c r="DO864" s="7"/>
      <c r="DP864" s="7"/>
      <c r="DQ864" s="7"/>
      <c r="DR864" s="7"/>
      <c r="DS864" s="7"/>
      <c r="DT864" s="7"/>
      <c r="DU864" s="7"/>
      <c r="DV864" s="7"/>
      <c r="DW864" s="7"/>
    </row>
    <row r="865" spans="1:127" s="8" customFormat="1" ht="10.5" x14ac:dyDescent="0.2">
      <c r="A865" s="472"/>
      <c r="B865" s="240"/>
      <c r="C865" s="237"/>
      <c r="D865" s="249"/>
      <c r="E865" s="250"/>
      <c r="F865" s="54">
        <v>999</v>
      </c>
      <c r="G865" s="55" t="s">
        <v>316</v>
      </c>
      <c r="H865" s="385"/>
      <c r="I865" s="6"/>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7"/>
      <c r="CW865" s="7"/>
      <c r="CX865" s="7"/>
      <c r="CY865" s="7"/>
      <c r="CZ865" s="7"/>
      <c r="DA865" s="7"/>
      <c r="DB865" s="7"/>
      <c r="DC865" s="7"/>
      <c r="DD865" s="7"/>
      <c r="DE865" s="7"/>
      <c r="DF865" s="7"/>
      <c r="DG865" s="7"/>
      <c r="DH865" s="7"/>
      <c r="DI865" s="7"/>
      <c r="DJ865" s="7"/>
      <c r="DK865" s="7"/>
      <c r="DL865" s="7"/>
      <c r="DM865" s="7"/>
      <c r="DN865" s="7"/>
      <c r="DO865" s="7"/>
      <c r="DP865" s="7"/>
      <c r="DQ865" s="7"/>
      <c r="DR865" s="7"/>
      <c r="DS865" s="7"/>
      <c r="DT865" s="7"/>
      <c r="DU865" s="7"/>
      <c r="DV865" s="7"/>
      <c r="DW865" s="7"/>
    </row>
    <row r="866" spans="1:127" s="8" customFormat="1" ht="10.5" x14ac:dyDescent="0.2">
      <c r="A866" s="472"/>
      <c r="B866" s="238" t="s">
        <v>333</v>
      </c>
      <c r="C866" s="247" t="s">
        <v>334</v>
      </c>
      <c r="D866" s="249"/>
      <c r="E866" s="250" t="s">
        <v>68</v>
      </c>
      <c r="F866" s="54">
        <v>0</v>
      </c>
      <c r="G866" s="55" t="s">
        <v>250</v>
      </c>
      <c r="H866" s="385"/>
      <c r="I866" s="6"/>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7"/>
      <c r="CW866" s="7"/>
      <c r="CX866" s="7"/>
      <c r="CY866" s="7"/>
      <c r="CZ866" s="7"/>
      <c r="DA866" s="7"/>
      <c r="DB866" s="7"/>
      <c r="DC866" s="7"/>
      <c r="DD866" s="7"/>
      <c r="DE866" s="7"/>
      <c r="DF866" s="7"/>
      <c r="DG866" s="7"/>
      <c r="DH866" s="7"/>
      <c r="DI866" s="7"/>
      <c r="DJ866" s="7"/>
      <c r="DK866" s="7"/>
      <c r="DL866" s="7"/>
      <c r="DM866" s="7"/>
      <c r="DN866" s="7"/>
      <c r="DO866" s="7"/>
      <c r="DP866" s="7"/>
      <c r="DQ866" s="7"/>
      <c r="DR866" s="7"/>
      <c r="DS866" s="7"/>
      <c r="DT866" s="7"/>
      <c r="DU866" s="7"/>
      <c r="DV866" s="7"/>
      <c r="DW866" s="7"/>
    </row>
    <row r="867" spans="1:127" s="8" customFormat="1" ht="10.5" x14ac:dyDescent="0.2">
      <c r="A867" s="472"/>
      <c r="B867" s="239"/>
      <c r="C867" s="237"/>
      <c r="D867" s="249"/>
      <c r="E867" s="250"/>
      <c r="F867" s="54">
        <v>1</v>
      </c>
      <c r="G867" s="55" t="s">
        <v>312</v>
      </c>
      <c r="H867" s="385"/>
      <c r="I867" s="6"/>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7"/>
      <c r="CW867" s="7"/>
      <c r="CX867" s="7"/>
      <c r="CY867" s="7"/>
      <c r="CZ867" s="7"/>
      <c r="DA867" s="7"/>
      <c r="DB867" s="7"/>
      <c r="DC867" s="7"/>
      <c r="DD867" s="7"/>
      <c r="DE867" s="7"/>
      <c r="DF867" s="7"/>
      <c r="DG867" s="7"/>
      <c r="DH867" s="7"/>
      <c r="DI867" s="7"/>
      <c r="DJ867" s="7"/>
      <c r="DK867" s="7"/>
      <c r="DL867" s="7"/>
      <c r="DM867" s="7"/>
      <c r="DN867" s="7"/>
      <c r="DO867" s="7"/>
      <c r="DP867" s="7"/>
      <c r="DQ867" s="7"/>
      <c r="DR867" s="7"/>
      <c r="DS867" s="7"/>
      <c r="DT867" s="7"/>
      <c r="DU867" s="7"/>
      <c r="DV867" s="7"/>
      <c r="DW867" s="7"/>
    </row>
    <row r="868" spans="1:127" s="8" customFormat="1" ht="10.5" x14ac:dyDescent="0.2">
      <c r="A868" s="472"/>
      <c r="B868" s="239"/>
      <c r="C868" s="237"/>
      <c r="D868" s="249"/>
      <c r="E868" s="250"/>
      <c r="F868" s="54">
        <v>2</v>
      </c>
      <c r="G868" s="55" t="s">
        <v>313</v>
      </c>
      <c r="H868" s="385"/>
      <c r="I868" s="6"/>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7"/>
      <c r="CW868" s="7"/>
      <c r="CX868" s="7"/>
      <c r="CY868" s="7"/>
      <c r="CZ868" s="7"/>
      <c r="DA868" s="7"/>
      <c r="DB868" s="7"/>
      <c r="DC868" s="7"/>
      <c r="DD868" s="7"/>
      <c r="DE868" s="7"/>
      <c r="DF868" s="7"/>
      <c r="DG868" s="7"/>
      <c r="DH868" s="7"/>
      <c r="DI868" s="7"/>
      <c r="DJ868" s="7"/>
      <c r="DK868" s="7"/>
      <c r="DL868" s="7"/>
      <c r="DM868" s="7"/>
      <c r="DN868" s="7"/>
      <c r="DO868" s="7"/>
      <c r="DP868" s="7"/>
      <c r="DQ868" s="7"/>
      <c r="DR868" s="7"/>
      <c r="DS868" s="7"/>
      <c r="DT868" s="7"/>
      <c r="DU868" s="7"/>
      <c r="DV868" s="7"/>
      <c r="DW868" s="7"/>
    </row>
    <row r="869" spans="1:127" s="8" customFormat="1" ht="10.5" x14ac:dyDescent="0.2">
      <c r="A869" s="472"/>
      <c r="B869" s="239"/>
      <c r="C869" s="237"/>
      <c r="D869" s="249"/>
      <c r="E869" s="250"/>
      <c r="F869" s="54">
        <v>3</v>
      </c>
      <c r="G869" s="55" t="s">
        <v>314</v>
      </c>
      <c r="H869" s="385"/>
      <c r="I869" s="6"/>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7"/>
      <c r="CW869" s="7"/>
      <c r="CX869" s="7"/>
      <c r="CY869" s="7"/>
      <c r="CZ869" s="7"/>
      <c r="DA869" s="7"/>
      <c r="DB869" s="7"/>
      <c r="DC869" s="7"/>
      <c r="DD869" s="7"/>
      <c r="DE869" s="7"/>
      <c r="DF869" s="7"/>
      <c r="DG869" s="7"/>
      <c r="DH869" s="7"/>
      <c r="DI869" s="7"/>
      <c r="DJ869" s="7"/>
      <c r="DK869" s="7"/>
      <c r="DL869" s="7"/>
      <c r="DM869" s="7"/>
      <c r="DN869" s="7"/>
      <c r="DO869" s="7"/>
      <c r="DP869" s="7"/>
      <c r="DQ869" s="7"/>
      <c r="DR869" s="7"/>
      <c r="DS869" s="7"/>
      <c r="DT869" s="7"/>
      <c r="DU869" s="7"/>
      <c r="DV869" s="7"/>
      <c r="DW869" s="7"/>
    </row>
    <row r="870" spans="1:127" s="8" customFormat="1" ht="10.5" x14ac:dyDescent="0.2">
      <c r="A870" s="472"/>
      <c r="B870" s="239"/>
      <c r="C870" s="237"/>
      <c r="D870" s="249"/>
      <c r="E870" s="250"/>
      <c r="F870" s="54">
        <v>4</v>
      </c>
      <c r="G870" s="55" t="s">
        <v>315</v>
      </c>
      <c r="H870" s="385"/>
      <c r="I870" s="6"/>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7"/>
      <c r="CW870" s="7"/>
      <c r="CX870" s="7"/>
      <c r="CY870" s="7"/>
      <c r="CZ870" s="7"/>
      <c r="DA870" s="7"/>
      <c r="DB870" s="7"/>
      <c r="DC870" s="7"/>
      <c r="DD870" s="7"/>
      <c r="DE870" s="7"/>
      <c r="DF870" s="7"/>
      <c r="DG870" s="7"/>
      <c r="DH870" s="7"/>
      <c r="DI870" s="7"/>
      <c r="DJ870" s="7"/>
      <c r="DK870" s="7"/>
      <c r="DL870" s="7"/>
      <c r="DM870" s="7"/>
      <c r="DN870" s="7"/>
      <c r="DO870" s="7"/>
      <c r="DP870" s="7"/>
      <c r="DQ870" s="7"/>
      <c r="DR870" s="7"/>
      <c r="DS870" s="7"/>
      <c r="DT870" s="7"/>
      <c r="DU870" s="7"/>
      <c r="DV870" s="7"/>
      <c r="DW870" s="7"/>
    </row>
    <row r="871" spans="1:127" s="8" customFormat="1" ht="10.5" x14ac:dyDescent="0.2">
      <c r="A871" s="472"/>
      <c r="B871" s="240"/>
      <c r="C871" s="237"/>
      <c r="D871" s="249"/>
      <c r="E871" s="250"/>
      <c r="F871" s="54">
        <v>999</v>
      </c>
      <c r="G871" s="55" t="s">
        <v>316</v>
      </c>
      <c r="H871" s="385"/>
      <c r="I871" s="6"/>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7"/>
      <c r="CW871" s="7"/>
      <c r="CX871" s="7"/>
      <c r="CY871" s="7"/>
      <c r="CZ871" s="7"/>
      <c r="DA871" s="7"/>
      <c r="DB871" s="7"/>
      <c r="DC871" s="7"/>
      <c r="DD871" s="7"/>
      <c r="DE871" s="7"/>
      <c r="DF871" s="7"/>
      <c r="DG871" s="7"/>
      <c r="DH871" s="7"/>
      <c r="DI871" s="7"/>
      <c r="DJ871" s="7"/>
      <c r="DK871" s="7"/>
      <c r="DL871" s="7"/>
      <c r="DM871" s="7"/>
      <c r="DN871" s="7"/>
      <c r="DO871" s="7"/>
      <c r="DP871" s="7"/>
      <c r="DQ871" s="7"/>
      <c r="DR871" s="7"/>
      <c r="DS871" s="7"/>
      <c r="DT871" s="7"/>
      <c r="DU871" s="7"/>
      <c r="DV871" s="7"/>
      <c r="DW871" s="7"/>
    </row>
    <row r="872" spans="1:127" s="8" customFormat="1" ht="10.5" x14ac:dyDescent="0.2">
      <c r="A872" s="472"/>
      <c r="B872" s="238" t="s">
        <v>335</v>
      </c>
      <c r="C872" s="247" t="s">
        <v>336</v>
      </c>
      <c r="D872" s="249"/>
      <c r="E872" s="250" t="s">
        <v>68</v>
      </c>
      <c r="F872" s="54">
        <v>0</v>
      </c>
      <c r="G872" s="55" t="s">
        <v>250</v>
      </c>
      <c r="H872" s="385"/>
      <c r="I872" s="6"/>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7"/>
      <c r="CW872" s="7"/>
      <c r="CX872" s="7"/>
      <c r="CY872" s="7"/>
      <c r="CZ872" s="7"/>
      <c r="DA872" s="7"/>
      <c r="DB872" s="7"/>
      <c r="DC872" s="7"/>
      <c r="DD872" s="7"/>
      <c r="DE872" s="7"/>
      <c r="DF872" s="7"/>
      <c r="DG872" s="7"/>
      <c r="DH872" s="7"/>
      <c r="DI872" s="7"/>
      <c r="DJ872" s="7"/>
      <c r="DK872" s="7"/>
      <c r="DL872" s="7"/>
      <c r="DM872" s="7"/>
      <c r="DN872" s="7"/>
      <c r="DO872" s="7"/>
      <c r="DP872" s="7"/>
      <c r="DQ872" s="7"/>
      <c r="DR872" s="7"/>
      <c r="DS872" s="7"/>
      <c r="DT872" s="7"/>
      <c r="DU872" s="7"/>
      <c r="DV872" s="7"/>
      <c r="DW872" s="7"/>
    </row>
    <row r="873" spans="1:127" s="8" customFormat="1" ht="10.5" x14ac:dyDescent="0.2">
      <c r="A873" s="472"/>
      <c r="B873" s="239"/>
      <c r="C873" s="237"/>
      <c r="D873" s="249"/>
      <c r="E873" s="250"/>
      <c r="F873" s="54">
        <v>1</v>
      </c>
      <c r="G873" s="55" t="s">
        <v>312</v>
      </c>
      <c r="H873" s="385"/>
      <c r="I873" s="6"/>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7"/>
      <c r="CW873" s="7"/>
      <c r="CX873" s="7"/>
      <c r="CY873" s="7"/>
      <c r="CZ873" s="7"/>
      <c r="DA873" s="7"/>
      <c r="DB873" s="7"/>
      <c r="DC873" s="7"/>
      <c r="DD873" s="7"/>
      <c r="DE873" s="7"/>
      <c r="DF873" s="7"/>
      <c r="DG873" s="7"/>
      <c r="DH873" s="7"/>
      <c r="DI873" s="7"/>
      <c r="DJ873" s="7"/>
      <c r="DK873" s="7"/>
      <c r="DL873" s="7"/>
      <c r="DM873" s="7"/>
      <c r="DN873" s="7"/>
      <c r="DO873" s="7"/>
      <c r="DP873" s="7"/>
      <c r="DQ873" s="7"/>
      <c r="DR873" s="7"/>
      <c r="DS873" s="7"/>
      <c r="DT873" s="7"/>
      <c r="DU873" s="7"/>
      <c r="DV873" s="7"/>
      <c r="DW873" s="7"/>
    </row>
    <row r="874" spans="1:127" s="8" customFormat="1" ht="10.5" x14ac:dyDescent="0.2">
      <c r="A874" s="472"/>
      <c r="B874" s="239"/>
      <c r="C874" s="237"/>
      <c r="D874" s="249"/>
      <c r="E874" s="250"/>
      <c r="F874" s="54">
        <v>2</v>
      </c>
      <c r="G874" s="55" t="s">
        <v>313</v>
      </c>
      <c r="H874" s="385"/>
      <c r="I874" s="6"/>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7"/>
      <c r="CW874" s="7"/>
      <c r="CX874" s="7"/>
      <c r="CY874" s="7"/>
      <c r="CZ874" s="7"/>
      <c r="DA874" s="7"/>
      <c r="DB874" s="7"/>
      <c r="DC874" s="7"/>
      <c r="DD874" s="7"/>
      <c r="DE874" s="7"/>
      <c r="DF874" s="7"/>
      <c r="DG874" s="7"/>
      <c r="DH874" s="7"/>
      <c r="DI874" s="7"/>
      <c r="DJ874" s="7"/>
      <c r="DK874" s="7"/>
      <c r="DL874" s="7"/>
      <c r="DM874" s="7"/>
      <c r="DN874" s="7"/>
      <c r="DO874" s="7"/>
      <c r="DP874" s="7"/>
      <c r="DQ874" s="7"/>
      <c r="DR874" s="7"/>
      <c r="DS874" s="7"/>
      <c r="DT874" s="7"/>
      <c r="DU874" s="7"/>
      <c r="DV874" s="7"/>
      <c r="DW874" s="7"/>
    </row>
    <row r="875" spans="1:127" s="8" customFormat="1" ht="10.5" x14ac:dyDescent="0.2">
      <c r="A875" s="472"/>
      <c r="B875" s="239"/>
      <c r="C875" s="237"/>
      <c r="D875" s="249"/>
      <c r="E875" s="250"/>
      <c r="F875" s="54">
        <v>3</v>
      </c>
      <c r="G875" s="55" t="s">
        <v>314</v>
      </c>
      <c r="H875" s="385"/>
      <c r="I875" s="6"/>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7"/>
      <c r="CW875" s="7"/>
      <c r="CX875" s="7"/>
      <c r="CY875" s="7"/>
      <c r="CZ875" s="7"/>
      <c r="DA875" s="7"/>
      <c r="DB875" s="7"/>
      <c r="DC875" s="7"/>
      <c r="DD875" s="7"/>
      <c r="DE875" s="7"/>
      <c r="DF875" s="7"/>
      <c r="DG875" s="7"/>
      <c r="DH875" s="7"/>
      <c r="DI875" s="7"/>
      <c r="DJ875" s="7"/>
      <c r="DK875" s="7"/>
      <c r="DL875" s="7"/>
      <c r="DM875" s="7"/>
      <c r="DN875" s="7"/>
      <c r="DO875" s="7"/>
      <c r="DP875" s="7"/>
      <c r="DQ875" s="7"/>
      <c r="DR875" s="7"/>
      <c r="DS875" s="7"/>
      <c r="DT875" s="7"/>
      <c r="DU875" s="7"/>
      <c r="DV875" s="7"/>
      <c r="DW875" s="7"/>
    </row>
    <row r="876" spans="1:127" s="17" customFormat="1" ht="10.5" x14ac:dyDescent="0.2">
      <c r="A876" s="472"/>
      <c r="B876" s="239"/>
      <c r="C876" s="237"/>
      <c r="D876" s="249"/>
      <c r="E876" s="250"/>
      <c r="F876" s="54">
        <v>4</v>
      </c>
      <c r="G876" s="55" t="s">
        <v>315</v>
      </c>
      <c r="H876" s="385"/>
      <c r="I876" s="6"/>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7"/>
      <c r="CW876" s="7"/>
      <c r="CX876" s="7"/>
      <c r="CY876" s="7"/>
      <c r="CZ876" s="7"/>
      <c r="DA876" s="7"/>
      <c r="DB876" s="7"/>
      <c r="DC876" s="7"/>
      <c r="DD876" s="7"/>
      <c r="DE876" s="7"/>
      <c r="DF876" s="7"/>
      <c r="DG876" s="7"/>
      <c r="DH876" s="7"/>
      <c r="DI876" s="7"/>
      <c r="DJ876" s="7"/>
      <c r="DK876" s="7"/>
      <c r="DL876" s="7"/>
      <c r="DM876" s="7"/>
      <c r="DN876" s="7"/>
      <c r="DO876" s="7"/>
      <c r="DP876" s="7"/>
      <c r="DQ876" s="7"/>
      <c r="DR876" s="7"/>
      <c r="DS876" s="7"/>
      <c r="DT876" s="7"/>
      <c r="DU876" s="7"/>
      <c r="DV876" s="7"/>
      <c r="DW876" s="7"/>
    </row>
    <row r="877" spans="1:127" s="8" customFormat="1" ht="10.5" x14ac:dyDescent="0.2">
      <c r="A877" s="472"/>
      <c r="B877" s="240"/>
      <c r="C877" s="237"/>
      <c r="D877" s="249"/>
      <c r="E877" s="250"/>
      <c r="F877" s="54">
        <v>999</v>
      </c>
      <c r="G877" s="55" t="s">
        <v>316</v>
      </c>
      <c r="H877" s="385"/>
      <c r="I877" s="6"/>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7"/>
      <c r="CW877" s="7"/>
      <c r="CX877" s="7"/>
      <c r="CY877" s="7"/>
      <c r="CZ877" s="7"/>
      <c r="DA877" s="7"/>
      <c r="DB877" s="7"/>
      <c r="DC877" s="7"/>
      <c r="DD877" s="7"/>
      <c r="DE877" s="7"/>
      <c r="DF877" s="7"/>
      <c r="DG877" s="7"/>
      <c r="DH877" s="7"/>
      <c r="DI877" s="7"/>
      <c r="DJ877" s="7"/>
      <c r="DK877" s="7"/>
      <c r="DL877" s="7"/>
      <c r="DM877" s="7"/>
      <c r="DN877" s="7"/>
      <c r="DO877" s="7"/>
      <c r="DP877" s="7"/>
      <c r="DQ877" s="7"/>
      <c r="DR877" s="7"/>
      <c r="DS877" s="7"/>
      <c r="DT877" s="7"/>
      <c r="DU877" s="7"/>
      <c r="DV877" s="7"/>
      <c r="DW877" s="7"/>
    </row>
    <row r="878" spans="1:127" s="8" customFormat="1" ht="10.5" x14ac:dyDescent="0.2">
      <c r="A878" s="472"/>
      <c r="B878" s="238" t="s">
        <v>337</v>
      </c>
      <c r="C878" s="247" t="s">
        <v>338</v>
      </c>
      <c r="D878" s="249"/>
      <c r="E878" s="250" t="s">
        <v>68</v>
      </c>
      <c r="F878" s="54">
        <v>0</v>
      </c>
      <c r="G878" s="55" t="s">
        <v>250</v>
      </c>
      <c r="H878" s="385"/>
      <c r="I878" s="6"/>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7"/>
      <c r="CW878" s="7"/>
      <c r="CX878" s="7"/>
      <c r="CY878" s="7"/>
      <c r="CZ878" s="7"/>
      <c r="DA878" s="7"/>
      <c r="DB878" s="7"/>
      <c r="DC878" s="7"/>
      <c r="DD878" s="7"/>
      <c r="DE878" s="7"/>
      <c r="DF878" s="7"/>
      <c r="DG878" s="7"/>
      <c r="DH878" s="7"/>
      <c r="DI878" s="7"/>
      <c r="DJ878" s="7"/>
      <c r="DK878" s="7"/>
      <c r="DL878" s="7"/>
      <c r="DM878" s="7"/>
      <c r="DN878" s="7"/>
      <c r="DO878" s="7"/>
      <c r="DP878" s="7"/>
      <c r="DQ878" s="7"/>
      <c r="DR878" s="7"/>
      <c r="DS878" s="7"/>
      <c r="DT878" s="7"/>
      <c r="DU878" s="7"/>
      <c r="DV878" s="7"/>
      <c r="DW878" s="7"/>
    </row>
    <row r="879" spans="1:127" s="8" customFormat="1" ht="10.5" x14ac:dyDescent="0.2">
      <c r="A879" s="472"/>
      <c r="B879" s="239"/>
      <c r="C879" s="237"/>
      <c r="D879" s="249"/>
      <c r="E879" s="250"/>
      <c r="F879" s="54">
        <v>1</v>
      </c>
      <c r="G879" s="55" t="s">
        <v>312</v>
      </c>
      <c r="H879" s="385"/>
      <c r="I879" s="6"/>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7"/>
      <c r="CW879" s="7"/>
      <c r="CX879" s="7"/>
      <c r="CY879" s="7"/>
      <c r="CZ879" s="7"/>
      <c r="DA879" s="7"/>
      <c r="DB879" s="7"/>
      <c r="DC879" s="7"/>
      <c r="DD879" s="7"/>
      <c r="DE879" s="7"/>
      <c r="DF879" s="7"/>
      <c r="DG879" s="7"/>
      <c r="DH879" s="7"/>
      <c r="DI879" s="7"/>
      <c r="DJ879" s="7"/>
      <c r="DK879" s="7"/>
      <c r="DL879" s="7"/>
      <c r="DM879" s="7"/>
      <c r="DN879" s="7"/>
      <c r="DO879" s="7"/>
      <c r="DP879" s="7"/>
      <c r="DQ879" s="7"/>
      <c r="DR879" s="7"/>
      <c r="DS879" s="7"/>
      <c r="DT879" s="7"/>
      <c r="DU879" s="7"/>
      <c r="DV879" s="7"/>
      <c r="DW879" s="7"/>
    </row>
    <row r="880" spans="1:127" s="8" customFormat="1" ht="10.5" x14ac:dyDescent="0.2">
      <c r="A880" s="472"/>
      <c r="B880" s="239"/>
      <c r="C880" s="237"/>
      <c r="D880" s="249"/>
      <c r="E880" s="250"/>
      <c r="F880" s="54">
        <v>2</v>
      </c>
      <c r="G880" s="55" t="s">
        <v>313</v>
      </c>
      <c r="H880" s="385"/>
      <c r="I880" s="6"/>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7"/>
      <c r="CW880" s="7"/>
      <c r="CX880" s="7"/>
      <c r="CY880" s="7"/>
      <c r="CZ880" s="7"/>
      <c r="DA880" s="7"/>
      <c r="DB880" s="7"/>
      <c r="DC880" s="7"/>
      <c r="DD880" s="7"/>
      <c r="DE880" s="7"/>
      <c r="DF880" s="7"/>
      <c r="DG880" s="7"/>
      <c r="DH880" s="7"/>
      <c r="DI880" s="7"/>
      <c r="DJ880" s="7"/>
      <c r="DK880" s="7"/>
      <c r="DL880" s="7"/>
      <c r="DM880" s="7"/>
      <c r="DN880" s="7"/>
      <c r="DO880" s="7"/>
      <c r="DP880" s="7"/>
      <c r="DQ880" s="7"/>
      <c r="DR880" s="7"/>
      <c r="DS880" s="7"/>
      <c r="DT880" s="7"/>
      <c r="DU880" s="7"/>
      <c r="DV880" s="7"/>
      <c r="DW880" s="7"/>
    </row>
    <row r="881" spans="1:127" s="8" customFormat="1" ht="10.5" x14ac:dyDescent="0.2">
      <c r="A881" s="472"/>
      <c r="B881" s="239"/>
      <c r="C881" s="237"/>
      <c r="D881" s="249"/>
      <c r="E881" s="250"/>
      <c r="F881" s="54">
        <v>3</v>
      </c>
      <c r="G881" s="55" t="s">
        <v>314</v>
      </c>
      <c r="H881" s="385"/>
      <c r="I881" s="6"/>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7"/>
      <c r="CW881" s="7"/>
      <c r="CX881" s="7"/>
      <c r="CY881" s="7"/>
      <c r="CZ881" s="7"/>
      <c r="DA881" s="7"/>
      <c r="DB881" s="7"/>
      <c r="DC881" s="7"/>
      <c r="DD881" s="7"/>
      <c r="DE881" s="7"/>
      <c r="DF881" s="7"/>
      <c r="DG881" s="7"/>
      <c r="DH881" s="7"/>
      <c r="DI881" s="7"/>
      <c r="DJ881" s="7"/>
      <c r="DK881" s="7"/>
      <c r="DL881" s="7"/>
      <c r="DM881" s="7"/>
      <c r="DN881" s="7"/>
      <c r="DO881" s="7"/>
      <c r="DP881" s="7"/>
      <c r="DQ881" s="7"/>
      <c r="DR881" s="7"/>
      <c r="DS881" s="7"/>
      <c r="DT881" s="7"/>
      <c r="DU881" s="7"/>
      <c r="DV881" s="7"/>
      <c r="DW881" s="7"/>
    </row>
    <row r="882" spans="1:127" s="17" customFormat="1" ht="10.5" x14ac:dyDescent="0.2">
      <c r="A882" s="472"/>
      <c r="B882" s="239"/>
      <c r="C882" s="237"/>
      <c r="D882" s="249"/>
      <c r="E882" s="250"/>
      <c r="F882" s="54">
        <v>4</v>
      </c>
      <c r="G882" s="55" t="s">
        <v>315</v>
      </c>
      <c r="H882" s="385"/>
      <c r="I882" s="6"/>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7"/>
      <c r="CW882" s="7"/>
      <c r="CX882" s="7"/>
      <c r="CY882" s="7"/>
      <c r="CZ882" s="7"/>
      <c r="DA882" s="7"/>
      <c r="DB882" s="7"/>
      <c r="DC882" s="7"/>
      <c r="DD882" s="7"/>
      <c r="DE882" s="7"/>
      <c r="DF882" s="7"/>
      <c r="DG882" s="7"/>
      <c r="DH882" s="7"/>
      <c r="DI882" s="7"/>
      <c r="DJ882" s="7"/>
      <c r="DK882" s="7"/>
      <c r="DL882" s="7"/>
      <c r="DM882" s="7"/>
      <c r="DN882" s="7"/>
      <c r="DO882" s="7"/>
      <c r="DP882" s="7"/>
      <c r="DQ882" s="7"/>
      <c r="DR882" s="7"/>
      <c r="DS882" s="7"/>
      <c r="DT882" s="7"/>
      <c r="DU882" s="7"/>
      <c r="DV882" s="7"/>
      <c r="DW882" s="7"/>
    </row>
    <row r="883" spans="1:127" s="8" customFormat="1" ht="10.5" x14ac:dyDescent="0.2">
      <c r="A883" s="472"/>
      <c r="B883" s="240"/>
      <c r="C883" s="237"/>
      <c r="D883" s="249"/>
      <c r="E883" s="250"/>
      <c r="F883" s="54">
        <v>999</v>
      </c>
      <c r="G883" s="55" t="s">
        <v>316</v>
      </c>
      <c r="H883" s="385"/>
      <c r="I883" s="6"/>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7"/>
      <c r="CW883" s="7"/>
      <c r="CX883" s="7"/>
      <c r="CY883" s="7"/>
      <c r="CZ883" s="7"/>
      <c r="DA883" s="7"/>
      <c r="DB883" s="7"/>
      <c r="DC883" s="7"/>
      <c r="DD883" s="7"/>
      <c r="DE883" s="7"/>
      <c r="DF883" s="7"/>
      <c r="DG883" s="7"/>
      <c r="DH883" s="7"/>
      <c r="DI883" s="7"/>
      <c r="DJ883" s="7"/>
      <c r="DK883" s="7"/>
      <c r="DL883" s="7"/>
      <c r="DM883" s="7"/>
      <c r="DN883" s="7"/>
      <c r="DO883" s="7"/>
      <c r="DP883" s="7"/>
      <c r="DQ883" s="7"/>
      <c r="DR883" s="7"/>
      <c r="DS883" s="7"/>
      <c r="DT883" s="7"/>
      <c r="DU883" s="7"/>
      <c r="DV883" s="7"/>
      <c r="DW883" s="7"/>
    </row>
    <row r="884" spans="1:127" s="8" customFormat="1" ht="10.5" x14ac:dyDescent="0.2">
      <c r="A884" s="472"/>
      <c r="B884" s="238" t="s">
        <v>339</v>
      </c>
      <c r="C884" s="247" t="s">
        <v>340</v>
      </c>
      <c r="D884" s="249"/>
      <c r="E884" s="250" t="s">
        <v>68</v>
      </c>
      <c r="F884" s="54">
        <v>0</v>
      </c>
      <c r="G884" s="55" t="s">
        <v>250</v>
      </c>
      <c r="H884" s="385"/>
      <c r="I884" s="6"/>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7"/>
      <c r="CW884" s="7"/>
      <c r="CX884" s="7"/>
      <c r="CY884" s="7"/>
      <c r="CZ884" s="7"/>
      <c r="DA884" s="7"/>
      <c r="DB884" s="7"/>
      <c r="DC884" s="7"/>
      <c r="DD884" s="7"/>
      <c r="DE884" s="7"/>
      <c r="DF884" s="7"/>
      <c r="DG884" s="7"/>
      <c r="DH884" s="7"/>
      <c r="DI884" s="7"/>
      <c r="DJ884" s="7"/>
      <c r="DK884" s="7"/>
      <c r="DL884" s="7"/>
      <c r="DM884" s="7"/>
      <c r="DN884" s="7"/>
      <c r="DO884" s="7"/>
      <c r="DP884" s="7"/>
      <c r="DQ884" s="7"/>
      <c r="DR884" s="7"/>
      <c r="DS884" s="7"/>
      <c r="DT884" s="7"/>
      <c r="DU884" s="7"/>
      <c r="DV884" s="7"/>
      <c r="DW884" s="7"/>
    </row>
    <row r="885" spans="1:127" s="8" customFormat="1" ht="10.5" x14ac:dyDescent="0.2">
      <c r="A885" s="472"/>
      <c r="B885" s="239"/>
      <c r="C885" s="237"/>
      <c r="D885" s="249"/>
      <c r="E885" s="250"/>
      <c r="F885" s="54">
        <v>1</v>
      </c>
      <c r="G885" s="55" t="s">
        <v>312</v>
      </c>
      <c r="H885" s="385"/>
      <c r="I885" s="6"/>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7"/>
      <c r="CW885" s="7"/>
      <c r="CX885" s="7"/>
      <c r="CY885" s="7"/>
      <c r="CZ885" s="7"/>
      <c r="DA885" s="7"/>
      <c r="DB885" s="7"/>
      <c r="DC885" s="7"/>
      <c r="DD885" s="7"/>
      <c r="DE885" s="7"/>
      <c r="DF885" s="7"/>
      <c r="DG885" s="7"/>
      <c r="DH885" s="7"/>
      <c r="DI885" s="7"/>
      <c r="DJ885" s="7"/>
      <c r="DK885" s="7"/>
      <c r="DL885" s="7"/>
      <c r="DM885" s="7"/>
      <c r="DN885" s="7"/>
      <c r="DO885" s="7"/>
      <c r="DP885" s="7"/>
      <c r="DQ885" s="7"/>
      <c r="DR885" s="7"/>
      <c r="DS885" s="7"/>
      <c r="DT885" s="7"/>
      <c r="DU885" s="7"/>
      <c r="DV885" s="7"/>
      <c r="DW885" s="7"/>
    </row>
    <row r="886" spans="1:127" s="8" customFormat="1" ht="10.5" x14ac:dyDescent="0.2">
      <c r="A886" s="472"/>
      <c r="B886" s="239"/>
      <c r="C886" s="237"/>
      <c r="D886" s="249"/>
      <c r="E886" s="250"/>
      <c r="F886" s="54">
        <v>2</v>
      </c>
      <c r="G886" s="55" t="s">
        <v>313</v>
      </c>
      <c r="H886" s="385"/>
      <c r="I886" s="6"/>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7"/>
      <c r="CW886" s="7"/>
      <c r="CX886" s="7"/>
      <c r="CY886" s="7"/>
      <c r="CZ886" s="7"/>
      <c r="DA886" s="7"/>
      <c r="DB886" s="7"/>
      <c r="DC886" s="7"/>
      <c r="DD886" s="7"/>
      <c r="DE886" s="7"/>
      <c r="DF886" s="7"/>
      <c r="DG886" s="7"/>
      <c r="DH886" s="7"/>
      <c r="DI886" s="7"/>
      <c r="DJ886" s="7"/>
      <c r="DK886" s="7"/>
      <c r="DL886" s="7"/>
      <c r="DM886" s="7"/>
      <c r="DN886" s="7"/>
      <c r="DO886" s="7"/>
      <c r="DP886" s="7"/>
      <c r="DQ886" s="7"/>
      <c r="DR886" s="7"/>
      <c r="DS886" s="7"/>
      <c r="DT886" s="7"/>
      <c r="DU886" s="7"/>
      <c r="DV886" s="7"/>
      <c r="DW886" s="7"/>
    </row>
    <row r="887" spans="1:127" s="8" customFormat="1" ht="10.5" x14ac:dyDescent="0.2">
      <c r="A887" s="472"/>
      <c r="B887" s="239"/>
      <c r="C887" s="237"/>
      <c r="D887" s="249"/>
      <c r="E887" s="250"/>
      <c r="F887" s="54">
        <v>3</v>
      </c>
      <c r="G887" s="55" t="s">
        <v>314</v>
      </c>
      <c r="H887" s="385"/>
      <c r="I887" s="6"/>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7"/>
      <c r="CW887" s="7"/>
      <c r="CX887" s="7"/>
      <c r="CY887" s="7"/>
      <c r="CZ887" s="7"/>
      <c r="DA887" s="7"/>
      <c r="DB887" s="7"/>
      <c r="DC887" s="7"/>
      <c r="DD887" s="7"/>
      <c r="DE887" s="7"/>
      <c r="DF887" s="7"/>
      <c r="DG887" s="7"/>
      <c r="DH887" s="7"/>
      <c r="DI887" s="7"/>
      <c r="DJ887" s="7"/>
      <c r="DK887" s="7"/>
      <c r="DL887" s="7"/>
      <c r="DM887" s="7"/>
      <c r="DN887" s="7"/>
      <c r="DO887" s="7"/>
      <c r="DP887" s="7"/>
      <c r="DQ887" s="7"/>
      <c r="DR887" s="7"/>
      <c r="DS887" s="7"/>
      <c r="DT887" s="7"/>
      <c r="DU887" s="7"/>
      <c r="DV887" s="7"/>
      <c r="DW887" s="7"/>
    </row>
    <row r="888" spans="1:127" s="8" customFormat="1" ht="10.5" x14ac:dyDescent="0.2">
      <c r="A888" s="472"/>
      <c r="B888" s="239"/>
      <c r="C888" s="237"/>
      <c r="D888" s="249"/>
      <c r="E888" s="250"/>
      <c r="F888" s="54">
        <v>4</v>
      </c>
      <c r="G888" s="55" t="s">
        <v>315</v>
      </c>
      <c r="H888" s="385"/>
      <c r="I888" s="6"/>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7"/>
      <c r="CW888" s="7"/>
      <c r="CX888" s="7"/>
      <c r="CY888" s="7"/>
      <c r="CZ888" s="7"/>
      <c r="DA888" s="7"/>
      <c r="DB888" s="7"/>
      <c r="DC888" s="7"/>
      <c r="DD888" s="7"/>
      <c r="DE888" s="7"/>
      <c r="DF888" s="7"/>
      <c r="DG888" s="7"/>
      <c r="DH888" s="7"/>
      <c r="DI888" s="7"/>
      <c r="DJ888" s="7"/>
      <c r="DK888" s="7"/>
      <c r="DL888" s="7"/>
      <c r="DM888" s="7"/>
      <c r="DN888" s="7"/>
      <c r="DO888" s="7"/>
      <c r="DP888" s="7"/>
      <c r="DQ888" s="7"/>
      <c r="DR888" s="7"/>
      <c r="DS888" s="7"/>
      <c r="DT888" s="7"/>
      <c r="DU888" s="7"/>
      <c r="DV888" s="7"/>
      <c r="DW888" s="7"/>
    </row>
    <row r="889" spans="1:127" s="8" customFormat="1" ht="10.5" x14ac:dyDescent="0.2">
      <c r="A889" s="472"/>
      <c r="B889" s="240"/>
      <c r="C889" s="237"/>
      <c r="D889" s="249"/>
      <c r="E889" s="250"/>
      <c r="F889" s="54">
        <v>999</v>
      </c>
      <c r="G889" s="55" t="s">
        <v>316</v>
      </c>
      <c r="H889" s="385"/>
      <c r="I889" s="6"/>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7"/>
      <c r="CW889" s="7"/>
      <c r="CX889" s="7"/>
      <c r="CY889" s="7"/>
      <c r="CZ889" s="7"/>
      <c r="DA889" s="7"/>
      <c r="DB889" s="7"/>
      <c r="DC889" s="7"/>
      <c r="DD889" s="7"/>
      <c r="DE889" s="7"/>
      <c r="DF889" s="7"/>
      <c r="DG889" s="7"/>
      <c r="DH889" s="7"/>
      <c r="DI889" s="7"/>
      <c r="DJ889" s="7"/>
      <c r="DK889" s="7"/>
      <c r="DL889" s="7"/>
      <c r="DM889" s="7"/>
      <c r="DN889" s="7"/>
      <c r="DO889" s="7"/>
      <c r="DP889" s="7"/>
      <c r="DQ889" s="7"/>
      <c r="DR889" s="7"/>
      <c r="DS889" s="7"/>
      <c r="DT889" s="7"/>
      <c r="DU889" s="7"/>
      <c r="DV889" s="7"/>
      <c r="DW889" s="7"/>
    </row>
    <row r="890" spans="1:127" s="8" customFormat="1" ht="10.5" x14ac:dyDescent="0.2">
      <c r="A890" s="472"/>
      <c r="B890" s="238" t="s">
        <v>341</v>
      </c>
      <c r="C890" s="247" t="s">
        <v>342</v>
      </c>
      <c r="D890" s="249"/>
      <c r="E890" s="250" t="s">
        <v>68</v>
      </c>
      <c r="F890" s="54">
        <v>0</v>
      </c>
      <c r="G890" s="55" t="s">
        <v>250</v>
      </c>
      <c r="H890" s="385"/>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7"/>
      <c r="CW890" s="7"/>
      <c r="CX890" s="7"/>
      <c r="CY890" s="7"/>
      <c r="CZ890" s="7"/>
      <c r="DA890" s="7"/>
      <c r="DB890" s="7"/>
      <c r="DC890" s="7"/>
      <c r="DD890" s="7"/>
      <c r="DE890" s="7"/>
      <c r="DF890" s="7"/>
      <c r="DG890" s="7"/>
      <c r="DH890" s="7"/>
      <c r="DI890" s="7"/>
      <c r="DJ890" s="7"/>
      <c r="DK890" s="7"/>
      <c r="DL890" s="7"/>
      <c r="DM890" s="7"/>
      <c r="DN890" s="7"/>
      <c r="DO890" s="7"/>
      <c r="DP890" s="7"/>
      <c r="DQ890" s="7"/>
      <c r="DR890" s="7"/>
      <c r="DS890" s="7"/>
      <c r="DT890" s="7"/>
      <c r="DU890" s="7"/>
      <c r="DV890" s="7"/>
      <c r="DW890" s="7"/>
    </row>
    <row r="891" spans="1:127" s="8" customFormat="1" ht="10.5" x14ac:dyDescent="0.2">
      <c r="A891" s="472"/>
      <c r="B891" s="239"/>
      <c r="C891" s="237"/>
      <c r="D891" s="249"/>
      <c r="E891" s="250"/>
      <c r="F891" s="54">
        <v>1</v>
      </c>
      <c r="G891" s="55" t="s">
        <v>312</v>
      </c>
      <c r="H891" s="385"/>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7"/>
      <c r="CW891" s="7"/>
      <c r="CX891" s="7"/>
      <c r="CY891" s="7"/>
      <c r="CZ891" s="7"/>
      <c r="DA891" s="7"/>
      <c r="DB891" s="7"/>
      <c r="DC891" s="7"/>
      <c r="DD891" s="7"/>
      <c r="DE891" s="7"/>
      <c r="DF891" s="7"/>
      <c r="DG891" s="7"/>
      <c r="DH891" s="7"/>
      <c r="DI891" s="7"/>
      <c r="DJ891" s="7"/>
      <c r="DK891" s="7"/>
      <c r="DL891" s="7"/>
      <c r="DM891" s="7"/>
      <c r="DN891" s="7"/>
      <c r="DO891" s="7"/>
      <c r="DP891" s="7"/>
      <c r="DQ891" s="7"/>
      <c r="DR891" s="7"/>
      <c r="DS891" s="7"/>
      <c r="DT891" s="7"/>
      <c r="DU891" s="7"/>
      <c r="DV891" s="7"/>
      <c r="DW891" s="7"/>
    </row>
    <row r="892" spans="1:127" s="8" customFormat="1" ht="10.5" x14ac:dyDescent="0.2">
      <c r="A892" s="472"/>
      <c r="B892" s="239"/>
      <c r="C892" s="237"/>
      <c r="D892" s="249"/>
      <c r="E892" s="250"/>
      <c r="F892" s="54">
        <v>2</v>
      </c>
      <c r="G892" s="55" t="s">
        <v>313</v>
      </c>
      <c r="H892" s="385"/>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7"/>
      <c r="CW892" s="7"/>
      <c r="CX892" s="7"/>
      <c r="CY892" s="7"/>
      <c r="CZ892" s="7"/>
      <c r="DA892" s="7"/>
      <c r="DB892" s="7"/>
      <c r="DC892" s="7"/>
      <c r="DD892" s="7"/>
      <c r="DE892" s="7"/>
      <c r="DF892" s="7"/>
      <c r="DG892" s="7"/>
      <c r="DH892" s="7"/>
      <c r="DI892" s="7"/>
      <c r="DJ892" s="7"/>
      <c r="DK892" s="7"/>
      <c r="DL892" s="7"/>
      <c r="DM892" s="7"/>
      <c r="DN892" s="7"/>
      <c r="DO892" s="7"/>
      <c r="DP892" s="7"/>
      <c r="DQ892" s="7"/>
      <c r="DR892" s="7"/>
      <c r="DS892" s="7"/>
      <c r="DT892" s="7"/>
      <c r="DU892" s="7"/>
      <c r="DV892" s="7"/>
      <c r="DW892" s="7"/>
    </row>
    <row r="893" spans="1:127" s="8" customFormat="1" ht="10.5" x14ac:dyDescent="0.2">
      <c r="A893" s="472"/>
      <c r="B893" s="239"/>
      <c r="C893" s="237"/>
      <c r="D893" s="249"/>
      <c r="E893" s="250"/>
      <c r="F893" s="54">
        <v>3</v>
      </c>
      <c r="G893" s="55" t="s">
        <v>314</v>
      </c>
      <c r="H893" s="385"/>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7"/>
      <c r="CW893" s="7"/>
      <c r="CX893" s="7"/>
      <c r="CY893" s="7"/>
      <c r="CZ893" s="7"/>
      <c r="DA893" s="7"/>
      <c r="DB893" s="7"/>
      <c r="DC893" s="7"/>
      <c r="DD893" s="7"/>
      <c r="DE893" s="7"/>
      <c r="DF893" s="7"/>
      <c r="DG893" s="7"/>
      <c r="DH893" s="7"/>
      <c r="DI893" s="7"/>
      <c r="DJ893" s="7"/>
      <c r="DK893" s="7"/>
      <c r="DL893" s="7"/>
      <c r="DM893" s="7"/>
      <c r="DN893" s="7"/>
      <c r="DO893" s="7"/>
      <c r="DP893" s="7"/>
      <c r="DQ893" s="7"/>
      <c r="DR893" s="7"/>
      <c r="DS893" s="7"/>
      <c r="DT893" s="7"/>
      <c r="DU893" s="7"/>
      <c r="DV893" s="7"/>
      <c r="DW893" s="7"/>
    </row>
    <row r="894" spans="1:127" s="17" customFormat="1" ht="10.5" x14ac:dyDescent="0.2">
      <c r="A894" s="472"/>
      <c r="B894" s="239"/>
      <c r="C894" s="237"/>
      <c r="D894" s="249"/>
      <c r="E894" s="250"/>
      <c r="F894" s="54">
        <v>4</v>
      </c>
      <c r="G894" s="55" t="s">
        <v>315</v>
      </c>
      <c r="H894" s="385"/>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7"/>
      <c r="CW894" s="7"/>
      <c r="CX894" s="7"/>
      <c r="CY894" s="7"/>
      <c r="CZ894" s="7"/>
      <c r="DA894" s="7"/>
      <c r="DB894" s="7"/>
      <c r="DC894" s="7"/>
      <c r="DD894" s="7"/>
      <c r="DE894" s="7"/>
      <c r="DF894" s="7"/>
      <c r="DG894" s="7"/>
      <c r="DH894" s="7"/>
      <c r="DI894" s="7"/>
      <c r="DJ894" s="7"/>
      <c r="DK894" s="7"/>
      <c r="DL894" s="7"/>
      <c r="DM894" s="7"/>
      <c r="DN894" s="7"/>
      <c r="DO894" s="7"/>
      <c r="DP894" s="7"/>
      <c r="DQ894" s="7"/>
      <c r="DR894" s="7"/>
      <c r="DS894" s="7"/>
      <c r="DT894" s="7"/>
      <c r="DU894" s="7"/>
      <c r="DV894" s="7"/>
      <c r="DW894" s="7"/>
    </row>
    <row r="895" spans="1:127" s="7" customFormat="1" ht="10.5" x14ac:dyDescent="0.2">
      <c r="A895" s="472"/>
      <c r="B895" s="240"/>
      <c r="C895" s="237"/>
      <c r="D895" s="249"/>
      <c r="E895" s="250"/>
      <c r="F895" s="54">
        <v>999</v>
      </c>
      <c r="G895" s="55" t="s">
        <v>316</v>
      </c>
      <c r="H895" s="385"/>
    </row>
    <row r="896" spans="1:127" s="7" customFormat="1" ht="10.5" x14ac:dyDescent="0.2">
      <c r="A896" s="472"/>
      <c r="B896" s="238" t="s">
        <v>343</v>
      </c>
      <c r="C896" s="247" t="s">
        <v>344</v>
      </c>
      <c r="D896" s="249"/>
      <c r="E896" s="250" t="s">
        <v>68</v>
      </c>
      <c r="F896" s="54">
        <v>0</v>
      </c>
      <c r="G896" s="55" t="s">
        <v>250</v>
      </c>
      <c r="H896" s="385"/>
    </row>
    <row r="897" spans="1:127" s="7" customFormat="1" ht="10.5" x14ac:dyDescent="0.2">
      <c r="A897" s="472"/>
      <c r="B897" s="239"/>
      <c r="C897" s="237"/>
      <c r="D897" s="249"/>
      <c r="E897" s="250"/>
      <c r="F897" s="54">
        <v>1</v>
      </c>
      <c r="G897" s="55" t="s">
        <v>312</v>
      </c>
      <c r="H897" s="385"/>
    </row>
    <row r="898" spans="1:127" s="7" customFormat="1" ht="10.5" x14ac:dyDescent="0.2">
      <c r="A898" s="472"/>
      <c r="B898" s="239"/>
      <c r="C898" s="237"/>
      <c r="D898" s="249"/>
      <c r="E898" s="250"/>
      <c r="F898" s="54">
        <v>2</v>
      </c>
      <c r="G898" s="55" t="s">
        <v>313</v>
      </c>
      <c r="H898" s="385"/>
    </row>
    <row r="899" spans="1:127" s="7" customFormat="1" ht="10.5" x14ac:dyDescent="0.2">
      <c r="A899" s="472"/>
      <c r="B899" s="239"/>
      <c r="C899" s="237"/>
      <c r="D899" s="249"/>
      <c r="E899" s="250"/>
      <c r="F899" s="54">
        <v>3</v>
      </c>
      <c r="G899" s="55" t="s">
        <v>314</v>
      </c>
      <c r="H899" s="385"/>
    </row>
    <row r="900" spans="1:127" s="7" customFormat="1" ht="10.5" x14ac:dyDescent="0.2">
      <c r="A900" s="472"/>
      <c r="B900" s="239"/>
      <c r="C900" s="237"/>
      <c r="D900" s="249"/>
      <c r="E900" s="250"/>
      <c r="F900" s="54">
        <v>4</v>
      </c>
      <c r="G900" s="55" t="s">
        <v>315</v>
      </c>
      <c r="H900" s="385"/>
    </row>
    <row r="901" spans="1:127" s="7" customFormat="1" ht="10.5" x14ac:dyDescent="0.2">
      <c r="A901" s="473"/>
      <c r="B901" s="239"/>
      <c r="C901" s="237"/>
      <c r="D901" s="290"/>
      <c r="E901" s="238"/>
      <c r="F901" s="74">
        <v>999</v>
      </c>
      <c r="G901" s="75" t="s">
        <v>316</v>
      </c>
      <c r="H901" s="386"/>
    </row>
    <row r="902" spans="1:127" ht="12.5" customHeight="1" x14ac:dyDescent="0.25">
      <c r="A902" s="241" t="s">
        <v>957</v>
      </c>
      <c r="B902" s="242"/>
      <c r="C902" s="242"/>
      <c r="D902" s="242"/>
      <c r="E902" s="242"/>
      <c r="F902" s="242"/>
      <c r="G902" s="242"/>
      <c r="H902" s="243"/>
      <c r="I902" s="9"/>
    </row>
    <row r="903" spans="1:127" ht="12.5" customHeight="1" x14ac:dyDescent="0.25">
      <c r="A903" s="244" t="s">
        <v>958</v>
      </c>
      <c r="B903" s="245"/>
      <c r="C903" s="245"/>
      <c r="D903" s="245"/>
      <c r="E903" s="245"/>
      <c r="F903" s="245"/>
      <c r="G903" s="245"/>
      <c r="H903" s="246"/>
      <c r="I903" s="9"/>
    </row>
    <row r="904" spans="1:127" ht="42" x14ac:dyDescent="0.25">
      <c r="A904" s="474"/>
      <c r="B904" s="187" t="s">
        <v>12</v>
      </c>
      <c r="C904" s="188" t="s">
        <v>2037</v>
      </c>
      <c r="D904" s="214"/>
      <c r="E904" s="190" t="s">
        <v>10</v>
      </c>
      <c r="F904" s="215"/>
      <c r="G904" s="216"/>
      <c r="H904" s="191" t="s">
        <v>2032</v>
      </c>
      <c r="I904" s="9"/>
    </row>
    <row r="905" spans="1:127" ht="31.5" x14ac:dyDescent="0.25">
      <c r="A905" s="475"/>
      <c r="B905" s="187" t="s">
        <v>95</v>
      </c>
      <c r="C905" s="217" t="s">
        <v>96</v>
      </c>
      <c r="D905" s="218"/>
      <c r="E905" s="219" t="s">
        <v>350</v>
      </c>
      <c r="F905" s="215"/>
      <c r="G905" s="216"/>
      <c r="H905" s="191" t="s">
        <v>2032</v>
      </c>
      <c r="I905" s="9"/>
    </row>
    <row r="906" spans="1:127" ht="12.5" customHeight="1" x14ac:dyDescent="0.25">
      <c r="A906" s="475"/>
      <c r="B906" s="192" t="s">
        <v>70</v>
      </c>
      <c r="C906" s="193" t="s">
        <v>71</v>
      </c>
      <c r="D906" s="62"/>
      <c r="E906" s="195" t="s">
        <v>0</v>
      </c>
      <c r="F906" s="64" t="s">
        <v>13</v>
      </c>
      <c r="G906" s="196"/>
      <c r="H906" s="196" t="s">
        <v>2031</v>
      </c>
      <c r="I906" s="9"/>
    </row>
    <row r="907" spans="1:127" ht="12.5" customHeight="1" x14ac:dyDescent="0.25">
      <c r="A907" s="475"/>
      <c r="B907" s="203" t="s">
        <v>214</v>
      </c>
      <c r="C907" s="202" t="s">
        <v>1353</v>
      </c>
      <c r="D907" s="78"/>
      <c r="E907" s="195" t="s">
        <v>0</v>
      </c>
      <c r="F907" s="64" t="s">
        <v>13</v>
      </c>
      <c r="G907" s="78"/>
      <c r="H907" s="208" t="s">
        <v>2030</v>
      </c>
      <c r="I907" s="9"/>
    </row>
    <row r="908" spans="1:127" ht="12.5" customHeight="1" x14ac:dyDescent="0.25">
      <c r="A908" s="475"/>
      <c r="B908" s="203" t="s">
        <v>216</v>
      </c>
      <c r="C908" s="202" t="s">
        <v>217</v>
      </c>
      <c r="D908" s="78"/>
      <c r="E908" s="195" t="s">
        <v>218</v>
      </c>
      <c r="F908" s="64" t="s">
        <v>1008</v>
      </c>
      <c r="G908" s="78"/>
      <c r="H908" s="208" t="s">
        <v>2030</v>
      </c>
      <c r="I908" s="9"/>
    </row>
    <row r="909" spans="1:127" ht="39" customHeight="1" x14ac:dyDescent="0.25">
      <c r="A909" s="475"/>
      <c r="B909" s="108" t="s">
        <v>345</v>
      </c>
      <c r="C909" s="109" t="s">
        <v>346</v>
      </c>
      <c r="D909" s="93"/>
      <c r="E909" s="60" t="s">
        <v>17</v>
      </c>
      <c r="F909" s="110" t="s">
        <v>307</v>
      </c>
      <c r="G909" s="111" t="s">
        <v>952</v>
      </c>
      <c r="H909" s="367" t="s">
        <v>1020</v>
      </c>
      <c r="I909" s="9"/>
    </row>
    <row r="910" spans="1:127" s="8" customFormat="1" ht="21" x14ac:dyDescent="0.2">
      <c r="A910" s="475"/>
      <c r="B910" s="60" t="s">
        <v>953</v>
      </c>
      <c r="C910" s="109" t="s">
        <v>954</v>
      </c>
      <c r="D910" s="88"/>
      <c r="E910" s="60" t="s">
        <v>17</v>
      </c>
      <c r="F910" s="63"/>
      <c r="G910" s="65" t="s">
        <v>2039</v>
      </c>
      <c r="H910" s="368"/>
      <c r="I910" s="6"/>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7"/>
      <c r="CW910" s="7"/>
      <c r="CX910" s="7"/>
      <c r="CY910" s="7"/>
      <c r="CZ910" s="7"/>
      <c r="DA910" s="7"/>
      <c r="DB910" s="7"/>
      <c r="DC910" s="7"/>
      <c r="DD910" s="7"/>
      <c r="DE910" s="7"/>
      <c r="DF910" s="7"/>
      <c r="DG910" s="7"/>
      <c r="DH910" s="7"/>
      <c r="DI910" s="7"/>
      <c r="DJ910" s="7"/>
      <c r="DK910" s="7"/>
      <c r="DL910" s="7"/>
      <c r="DM910" s="7"/>
      <c r="DN910" s="7"/>
      <c r="DO910" s="7"/>
      <c r="DP910" s="7"/>
      <c r="DQ910" s="7"/>
      <c r="DR910" s="7"/>
      <c r="DS910" s="7"/>
      <c r="DT910" s="7"/>
      <c r="DU910" s="7"/>
      <c r="DV910" s="7"/>
      <c r="DW910" s="7"/>
    </row>
    <row r="911" spans="1:127" s="8" customFormat="1" ht="10.5" x14ac:dyDescent="0.2">
      <c r="A911" s="475"/>
      <c r="B911" s="234" t="s">
        <v>347</v>
      </c>
      <c r="C911" s="265" t="s">
        <v>348</v>
      </c>
      <c r="D911" s="348" t="s">
        <v>349</v>
      </c>
      <c r="E911" s="283" t="s">
        <v>350</v>
      </c>
      <c r="F911" s="63" t="s">
        <v>351</v>
      </c>
      <c r="G911" s="112" t="s">
        <v>352</v>
      </c>
      <c r="H911" s="368"/>
      <c r="I911" s="6"/>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7"/>
      <c r="CW911" s="7"/>
      <c r="CX911" s="7"/>
      <c r="CY911" s="7"/>
      <c r="CZ911" s="7"/>
      <c r="DA911" s="7"/>
      <c r="DB911" s="7"/>
      <c r="DC911" s="7"/>
      <c r="DD911" s="7"/>
      <c r="DE911" s="7"/>
      <c r="DF911" s="7"/>
      <c r="DG911" s="7"/>
      <c r="DH911" s="7"/>
      <c r="DI911" s="7"/>
      <c r="DJ911" s="7"/>
      <c r="DK911" s="7"/>
      <c r="DL911" s="7"/>
      <c r="DM911" s="7"/>
      <c r="DN911" s="7"/>
      <c r="DO911" s="7"/>
      <c r="DP911" s="7"/>
      <c r="DQ911" s="7"/>
      <c r="DR911" s="7"/>
      <c r="DS911" s="7"/>
      <c r="DT911" s="7"/>
      <c r="DU911" s="7"/>
      <c r="DV911" s="7"/>
      <c r="DW911" s="7"/>
    </row>
    <row r="912" spans="1:127" s="8" customFormat="1" ht="10.5" x14ac:dyDescent="0.2">
      <c r="A912" s="476"/>
      <c r="B912" s="236"/>
      <c r="C912" s="266"/>
      <c r="D912" s="348"/>
      <c r="E912" s="283"/>
      <c r="F912" s="63">
        <v>999</v>
      </c>
      <c r="G912" s="112" t="s">
        <v>353</v>
      </c>
      <c r="H912" s="369"/>
      <c r="I912" s="6"/>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7"/>
      <c r="CW912" s="7"/>
      <c r="CX912" s="7"/>
      <c r="CY912" s="7"/>
      <c r="CZ912" s="7"/>
      <c r="DA912" s="7"/>
      <c r="DB912" s="7"/>
      <c r="DC912" s="7"/>
      <c r="DD912" s="7"/>
      <c r="DE912" s="7"/>
      <c r="DF912" s="7"/>
      <c r="DG912" s="7"/>
      <c r="DH912" s="7"/>
      <c r="DI912" s="7"/>
      <c r="DJ912" s="7"/>
      <c r="DK912" s="7"/>
      <c r="DL912" s="7"/>
      <c r="DM912" s="7"/>
      <c r="DN912" s="7"/>
      <c r="DO912" s="7"/>
      <c r="DP912" s="7"/>
      <c r="DQ912" s="7"/>
      <c r="DR912" s="7"/>
      <c r="DS912" s="7"/>
      <c r="DT912" s="7"/>
      <c r="DU912" s="7"/>
      <c r="DV912" s="7"/>
      <c r="DW912" s="7"/>
    </row>
    <row r="913" spans="1:9" ht="12.5" customHeight="1" x14ac:dyDescent="0.25">
      <c r="A913" s="244" t="s">
        <v>959</v>
      </c>
      <c r="B913" s="245"/>
      <c r="C913" s="245"/>
      <c r="D913" s="245"/>
      <c r="E913" s="245"/>
      <c r="F913" s="245"/>
      <c r="G913" s="245"/>
      <c r="H913" s="246"/>
      <c r="I913" s="9"/>
    </row>
    <row r="914" spans="1:9" ht="12.5" customHeight="1" x14ac:dyDescent="0.25">
      <c r="A914" s="244" t="s">
        <v>960</v>
      </c>
      <c r="B914" s="245"/>
      <c r="C914" s="245"/>
      <c r="D914" s="245"/>
      <c r="E914" s="245"/>
      <c r="F914" s="245"/>
      <c r="G914" s="245"/>
      <c r="H914" s="246"/>
      <c r="I914" s="9"/>
    </row>
    <row r="915" spans="1:9" ht="42" x14ac:dyDescent="0.25">
      <c r="A915" s="474"/>
      <c r="B915" s="187" t="s">
        <v>12</v>
      </c>
      <c r="C915" s="188" t="s">
        <v>2037</v>
      </c>
      <c r="D915" s="214"/>
      <c r="E915" s="190" t="s">
        <v>10</v>
      </c>
      <c r="F915" s="215"/>
      <c r="G915" s="216"/>
      <c r="H915" s="191" t="s">
        <v>2032</v>
      </c>
      <c r="I915" s="9"/>
    </row>
    <row r="916" spans="1:9" ht="31.5" x14ac:dyDescent="0.25">
      <c r="A916" s="475"/>
      <c r="B916" s="187" t="s">
        <v>95</v>
      </c>
      <c r="C916" s="217" t="s">
        <v>96</v>
      </c>
      <c r="D916" s="218"/>
      <c r="E916" s="219" t="s">
        <v>350</v>
      </c>
      <c r="F916" s="215"/>
      <c r="G916" s="216"/>
      <c r="H916" s="191" t="s">
        <v>2032</v>
      </c>
      <c r="I916" s="9"/>
    </row>
    <row r="917" spans="1:9" ht="12.5" customHeight="1" x14ac:dyDescent="0.25">
      <c r="A917" s="475"/>
      <c r="B917" s="192" t="s">
        <v>70</v>
      </c>
      <c r="C917" s="193" t="s">
        <v>71</v>
      </c>
      <c r="D917" s="62"/>
      <c r="E917" s="195" t="s">
        <v>0</v>
      </c>
      <c r="F917" s="64" t="s">
        <v>13</v>
      </c>
      <c r="G917" s="196"/>
      <c r="H917" s="196" t="s">
        <v>2031</v>
      </c>
      <c r="I917" s="9"/>
    </row>
    <row r="918" spans="1:9" ht="12.5" customHeight="1" x14ac:dyDescent="0.25">
      <c r="A918" s="475"/>
      <c r="B918" s="211" t="s">
        <v>214</v>
      </c>
      <c r="C918" s="213" t="s">
        <v>1353</v>
      </c>
      <c r="D918" s="78"/>
      <c r="E918" s="195" t="s">
        <v>0</v>
      </c>
      <c r="F918" s="64" t="s">
        <v>13</v>
      </c>
      <c r="G918" s="78"/>
      <c r="H918" s="212" t="s">
        <v>2030</v>
      </c>
      <c r="I918" s="9"/>
    </row>
    <row r="919" spans="1:9" ht="12.5" customHeight="1" x14ac:dyDescent="0.25">
      <c r="A919" s="475"/>
      <c r="B919" s="211" t="s">
        <v>216</v>
      </c>
      <c r="C919" s="213" t="s">
        <v>217</v>
      </c>
      <c r="D919" s="78"/>
      <c r="E919" s="195" t="s">
        <v>218</v>
      </c>
      <c r="F919" s="64" t="s">
        <v>1008</v>
      </c>
      <c r="G919" s="78"/>
      <c r="H919" s="212" t="s">
        <v>2030</v>
      </c>
      <c r="I919" s="9"/>
    </row>
    <row r="920" spans="1:9" s="7" customFormat="1" ht="10.5" x14ac:dyDescent="0.2">
      <c r="A920" s="475"/>
      <c r="B920" s="262" t="s">
        <v>354</v>
      </c>
      <c r="C920" s="265" t="s">
        <v>355</v>
      </c>
      <c r="D920" s="232"/>
      <c r="E920" s="262" t="s">
        <v>17</v>
      </c>
      <c r="F920" s="102" t="s">
        <v>254</v>
      </c>
      <c r="G920" s="58" t="s">
        <v>255</v>
      </c>
      <c r="H920" s="367" t="s">
        <v>1020</v>
      </c>
    </row>
    <row r="921" spans="1:9" s="7" customFormat="1" ht="24" customHeight="1" x14ac:dyDescent="0.2">
      <c r="A921" s="475"/>
      <c r="B921" s="263"/>
      <c r="C921" s="266"/>
      <c r="D921" s="233"/>
      <c r="E921" s="263"/>
      <c r="F921" s="102" t="s">
        <v>256</v>
      </c>
      <c r="G921" s="58" t="s">
        <v>257</v>
      </c>
      <c r="H921" s="368"/>
    </row>
    <row r="922" spans="1:9" s="7" customFormat="1" ht="21" x14ac:dyDescent="0.2">
      <c r="A922" s="475"/>
      <c r="B922" s="60" t="s">
        <v>356</v>
      </c>
      <c r="C922" s="61" t="s">
        <v>357</v>
      </c>
      <c r="D922" s="88"/>
      <c r="E922" s="60" t="s">
        <v>17</v>
      </c>
      <c r="F922" s="63"/>
      <c r="G922" s="65" t="s">
        <v>2039</v>
      </c>
      <c r="H922" s="368"/>
    </row>
    <row r="923" spans="1:9" s="10" customFormat="1" x14ac:dyDescent="0.25">
      <c r="A923" s="475"/>
      <c r="B923" s="283" t="s">
        <v>358</v>
      </c>
      <c r="C923" s="387" t="s">
        <v>359</v>
      </c>
      <c r="D923" s="388"/>
      <c r="E923" s="316" t="s">
        <v>68</v>
      </c>
      <c r="F923" s="113">
        <v>0</v>
      </c>
      <c r="G923" s="114" t="s">
        <v>360</v>
      </c>
      <c r="H923" s="368"/>
    </row>
    <row r="924" spans="1:9" s="10" customFormat="1" x14ac:dyDescent="0.25">
      <c r="A924" s="475"/>
      <c r="B924" s="283"/>
      <c r="C924" s="387"/>
      <c r="D924" s="388"/>
      <c r="E924" s="316"/>
      <c r="F924" s="113">
        <v>1</v>
      </c>
      <c r="G924" s="114" t="s">
        <v>361</v>
      </c>
      <c r="H924" s="368"/>
    </row>
    <row r="925" spans="1:9" s="10" customFormat="1" x14ac:dyDescent="0.25">
      <c r="A925" s="475"/>
      <c r="B925" s="283"/>
      <c r="C925" s="387"/>
      <c r="D925" s="388"/>
      <c r="E925" s="316"/>
      <c r="F925" s="113">
        <v>2</v>
      </c>
      <c r="G925" s="114" t="s">
        <v>362</v>
      </c>
      <c r="H925" s="368"/>
    </row>
    <row r="926" spans="1:9" s="10" customFormat="1" x14ac:dyDescent="0.25">
      <c r="A926" s="475"/>
      <c r="B926" s="283"/>
      <c r="C926" s="387"/>
      <c r="D926" s="388"/>
      <c r="E926" s="316"/>
      <c r="F926" s="113">
        <v>3</v>
      </c>
      <c r="G926" s="114" t="s">
        <v>363</v>
      </c>
      <c r="H926" s="368"/>
    </row>
    <row r="927" spans="1:9" s="10" customFormat="1" x14ac:dyDescent="0.25">
      <c r="A927" s="475"/>
      <c r="B927" s="283"/>
      <c r="C927" s="387"/>
      <c r="D927" s="388"/>
      <c r="E927" s="316"/>
      <c r="F927" s="63">
        <v>999</v>
      </c>
      <c r="G927" s="88" t="s">
        <v>73</v>
      </c>
      <c r="H927" s="368"/>
    </row>
    <row r="928" spans="1:9" s="10" customFormat="1" x14ac:dyDescent="0.25">
      <c r="A928" s="475"/>
      <c r="B928" s="283" t="s">
        <v>364</v>
      </c>
      <c r="C928" s="387" t="s">
        <v>365</v>
      </c>
      <c r="D928" s="388"/>
      <c r="E928" s="316" t="s">
        <v>68</v>
      </c>
      <c r="F928" s="113">
        <v>0</v>
      </c>
      <c r="G928" s="114" t="s">
        <v>360</v>
      </c>
      <c r="H928" s="368"/>
    </row>
    <row r="929" spans="1:8" s="10" customFormat="1" x14ac:dyDescent="0.25">
      <c r="A929" s="475"/>
      <c r="B929" s="283"/>
      <c r="C929" s="387"/>
      <c r="D929" s="388"/>
      <c r="E929" s="316"/>
      <c r="F929" s="113">
        <v>1</v>
      </c>
      <c r="G929" s="114" t="s">
        <v>361</v>
      </c>
      <c r="H929" s="368"/>
    </row>
    <row r="930" spans="1:8" s="10" customFormat="1" x14ac:dyDescent="0.25">
      <c r="A930" s="475"/>
      <c r="B930" s="283"/>
      <c r="C930" s="387"/>
      <c r="D930" s="388"/>
      <c r="E930" s="316"/>
      <c r="F930" s="113">
        <v>2</v>
      </c>
      <c r="G930" s="114" t="s">
        <v>362</v>
      </c>
      <c r="H930" s="368"/>
    </row>
    <row r="931" spans="1:8" s="10" customFormat="1" x14ac:dyDescent="0.25">
      <c r="A931" s="475"/>
      <c r="B931" s="283"/>
      <c r="C931" s="387"/>
      <c r="D931" s="388"/>
      <c r="E931" s="316"/>
      <c r="F931" s="113">
        <v>3</v>
      </c>
      <c r="G931" s="114" t="s">
        <v>363</v>
      </c>
      <c r="H931" s="368"/>
    </row>
    <row r="932" spans="1:8" s="10" customFormat="1" x14ac:dyDescent="0.25">
      <c r="A932" s="475"/>
      <c r="B932" s="283"/>
      <c r="C932" s="387"/>
      <c r="D932" s="388"/>
      <c r="E932" s="316"/>
      <c r="F932" s="63">
        <v>999</v>
      </c>
      <c r="G932" s="88" t="s">
        <v>73</v>
      </c>
      <c r="H932" s="368"/>
    </row>
    <row r="933" spans="1:8" s="10" customFormat="1" x14ac:dyDescent="0.25">
      <c r="A933" s="475"/>
      <c r="B933" s="283" t="s">
        <v>366</v>
      </c>
      <c r="C933" s="387" t="s">
        <v>367</v>
      </c>
      <c r="D933" s="388"/>
      <c r="E933" s="316" t="s">
        <v>68</v>
      </c>
      <c r="F933" s="113">
        <v>0</v>
      </c>
      <c r="G933" s="114" t="s">
        <v>360</v>
      </c>
      <c r="H933" s="368"/>
    </row>
    <row r="934" spans="1:8" s="10" customFormat="1" x14ac:dyDescent="0.25">
      <c r="A934" s="475"/>
      <c r="B934" s="283"/>
      <c r="C934" s="387"/>
      <c r="D934" s="388"/>
      <c r="E934" s="316"/>
      <c r="F934" s="113">
        <v>1</v>
      </c>
      <c r="G934" s="114" t="s">
        <v>361</v>
      </c>
      <c r="H934" s="368"/>
    </row>
    <row r="935" spans="1:8" s="10" customFormat="1" x14ac:dyDescent="0.25">
      <c r="A935" s="475"/>
      <c r="B935" s="283"/>
      <c r="C935" s="387"/>
      <c r="D935" s="388"/>
      <c r="E935" s="316"/>
      <c r="F935" s="113">
        <v>2</v>
      </c>
      <c r="G935" s="114" t="s">
        <v>362</v>
      </c>
      <c r="H935" s="368"/>
    </row>
    <row r="936" spans="1:8" s="10" customFormat="1" x14ac:dyDescent="0.25">
      <c r="A936" s="475"/>
      <c r="B936" s="283"/>
      <c r="C936" s="387"/>
      <c r="D936" s="388"/>
      <c r="E936" s="316"/>
      <c r="F936" s="113">
        <v>3</v>
      </c>
      <c r="G936" s="114" t="s">
        <v>363</v>
      </c>
      <c r="H936" s="368"/>
    </row>
    <row r="937" spans="1:8" s="10" customFormat="1" x14ac:dyDescent="0.25">
      <c r="A937" s="475"/>
      <c r="B937" s="283"/>
      <c r="C937" s="387"/>
      <c r="D937" s="388"/>
      <c r="E937" s="316"/>
      <c r="F937" s="63">
        <v>999</v>
      </c>
      <c r="G937" s="88" t="s">
        <v>73</v>
      </c>
      <c r="H937" s="368"/>
    </row>
    <row r="938" spans="1:8" s="10" customFormat="1" x14ac:dyDescent="0.25">
      <c r="A938" s="475"/>
      <c r="B938" s="283" t="s">
        <v>368</v>
      </c>
      <c r="C938" s="387" t="s">
        <v>369</v>
      </c>
      <c r="D938" s="388"/>
      <c r="E938" s="316" t="s">
        <v>68</v>
      </c>
      <c r="F938" s="113">
        <v>0</v>
      </c>
      <c r="G938" s="114" t="s">
        <v>360</v>
      </c>
      <c r="H938" s="368"/>
    </row>
    <row r="939" spans="1:8" s="10" customFormat="1" x14ac:dyDescent="0.25">
      <c r="A939" s="475"/>
      <c r="B939" s="283"/>
      <c r="C939" s="387"/>
      <c r="D939" s="388"/>
      <c r="E939" s="316"/>
      <c r="F939" s="113">
        <v>1</v>
      </c>
      <c r="G939" s="114" t="s">
        <v>361</v>
      </c>
      <c r="H939" s="368"/>
    </row>
    <row r="940" spans="1:8" s="10" customFormat="1" x14ac:dyDescent="0.25">
      <c r="A940" s="475"/>
      <c r="B940" s="283"/>
      <c r="C940" s="387"/>
      <c r="D940" s="388"/>
      <c r="E940" s="316"/>
      <c r="F940" s="113">
        <v>2</v>
      </c>
      <c r="G940" s="114" t="s">
        <v>362</v>
      </c>
      <c r="H940" s="368"/>
    </row>
    <row r="941" spans="1:8" s="10" customFormat="1" x14ac:dyDescent="0.25">
      <c r="A941" s="475"/>
      <c r="B941" s="283"/>
      <c r="C941" s="387"/>
      <c r="D941" s="388"/>
      <c r="E941" s="316"/>
      <c r="F941" s="113">
        <v>3</v>
      </c>
      <c r="G941" s="114" t="s">
        <v>363</v>
      </c>
      <c r="H941" s="368"/>
    </row>
    <row r="942" spans="1:8" s="10" customFormat="1" x14ac:dyDescent="0.25">
      <c r="A942" s="475"/>
      <c r="B942" s="283"/>
      <c r="C942" s="387"/>
      <c r="D942" s="388"/>
      <c r="E942" s="316"/>
      <c r="F942" s="63">
        <v>999</v>
      </c>
      <c r="G942" s="88" t="s">
        <v>73</v>
      </c>
      <c r="H942" s="368"/>
    </row>
    <row r="943" spans="1:8" s="10" customFormat="1" x14ac:dyDescent="0.25">
      <c r="A943" s="475"/>
      <c r="B943" s="283" t="s">
        <v>370</v>
      </c>
      <c r="C943" s="387" t="s">
        <v>371</v>
      </c>
      <c r="D943" s="388"/>
      <c r="E943" s="316" t="s">
        <v>68</v>
      </c>
      <c r="F943" s="113">
        <v>0</v>
      </c>
      <c r="G943" s="114" t="s">
        <v>360</v>
      </c>
      <c r="H943" s="368"/>
    </row>
    <row r="944" spans="1:8" s="10" customFormat="1" x14ac:dyDescent="0.25">
      <c r="A944" s="475"/>
      <c r="B944" s="283"/>
      <c r="C944" s="387"/>
      <c r="D944" s="388"/>
      <c r="E944" s="316"/>
      <c r="F944" s="113">
        <v>1</v>
      </c>
      <c r="G944" s="114" t="s">
        <v>361</v>
      </c>
      <c r="H944" s="368"/>
    </row>
    <row r="945" spans="1:8" s="10" customFormat="1" x14ac:dyDescent="0.25">
      <c r="A945" s="475"/>
      <c r="B945" s="283"/>
      <c r="C945" s="387"/>
      <c r="D945" s="388"/>
      <c r="E945" s="316"/>
      <c r="F945" s="113">
        <v>2</v>
      </c>
      <c r="G945" s="114" t="s">
        <v>362</v>
      </c>
      <c r="H945" s="368"/>
    </row>
    <row r="946" spans="1:8" s="10" customFormat="1" x14ac:dyDescent="0.25">
      <c r="A946" s="475"/>
      <c r="B946" s="283"/>
      <c r="C946" s="387"/>
      <c r="D946" s="388"/>
      <c r="E946" s="316"/>
      <c r="F946" s="113">
        <v>3</v>
      </c>
      <c r="G946" s="114" t="s">
        <v>363</v>
      </c>
      <c r="H946" s="368"/>
    </row>
    <row r="947" spans="1:8" s="10" customFormat="1" x14ac:dyDescent="0.25">
      <c r="A947" s="475"/>
      <c r="B947" s="283"/>
      <c r="C947" s="387"/>
      <c r="D947" s="388"/>
      <c r="E947" s="316"/>
      <c r="F947" s="63">
        <v>999</v>
      </c>
      <c r="G947" s="88" t="s">
        <v>73</v>
      </c>
      <c r="H947" s="368"/>
    </row>
    <row r="948" spans="1:8" s="10" customFormat="1" x14ac:dyDescent="0.25">
      <c r="A948" s="475"/>
      <c r="B948" s="283" t="s">
        <v>372</v>
      </c>
      <c r="C948" s="387" t="s">
        <v>373</v>
      </c>
      <c r="D948" s="388"/>
      <c r="E948" s="316" t="s">
        <v>68</v>
      </c>
      <c r="F948" s="113">
        <v>0</v>
      </c>
      <c r="G948" s="114" t="s">
        <v>360</v>
      </c>
      <c r="H948" s="368"/>
    </row>
    <row r="949" spans="1:8" s="10" customFormat="1" x14ac:dyDescent="0.25">
      <c r="A949" s="475"/>
      <c r="B949" s="283"/>
      <c r="C949" s="387"/>
      <c r="D949" s="388"/>
      <c r="E949" s="316"/>
      <c r="F949" s="113">
        <v>1</v>
      </c>
      <c r="G949" s="114" t="s">
        <v>361</v>
      </c>
      <c r="H949" s="368"/>
    </row>
    <row r="950" spans="1:8" s="10" customFormat="1" x14ac:dyDescent="0.25">
      <c r="A950" s="475"/>
      <c r="B950" s="283"/>
      <c r="C950" s="387"/>
      <c r="D950" s="388"/>
      <c r="E950" s="316"/>
      <c r="F950" s="113">
        <v>2</v>
      </c>
      <c r="G950" s="114" t="s">
        <v>362</v>
      </c>
      <c r="H950" s="368"/>
    </row>
    <row r="951" spans="1:8" s="10" customFormat="1" x14ac:dyDescent="0.25">
      <c r="A951" s="475"/>
      <c r="B951" s="283"/>
      <c r="C951" s="387"/>
      <c r="D951" s="388"/>
      <c r="E951" s="316"/>
      <c r="F951" s="113">
        <v>3</v>
      </c>
      <c r="G951" s="114" t="s">
        <v>363</v>
      </c>
      <c r="H951" s="368"/>
    </row>
    <row r="952" spans="1:8" s="10" customFormat="1" x14ac:dyDescent="0.25">
      <c r="A952" s="475"/>
      <c r="B952" s="283"/>
      <c r="C952" s="387"/>
      <c r="D952" s="388"/>
      <c r="E952" s="316"/>
      <c r="F952" s="63">
        <v>999</v>
      </c>
      <c r="G952" s="88" t="s">
        <v>73</v>
      </c>
      <c r="H952" s="368"/>
    </row>
    <row r="953" spans="1:8" s="10" customFormat="1" x14ac:dyDescent="0.25">
      <c r="A953" s="475"/>
      <c r="B953" s="283" t="s">
        <v>374</v>
      </c>
      <c r="C953" s="387" t="s">
        <v>375</v>
      </c>
      <c r="D953" s="388"/>
      <c r="E953" s="316" t="s">
        <v>68</v>
      </c>
      <c r="F953" s="113">
        <v>0</v>
      </c>
      <c r="G953" s="114" t="s">
        <v>360</v>
      </c>
      <c r="H953" s="368"/>
    </row>
    <row r="954" spans="1:8" s="10" customFormat="1" x14ac:dyDescent="0.25">
      <c r="A954" s="475"/>
      <c r="B954" s="283"/>
      <c r="C954" s="387"/>
      <c r="D954" s="388"/>
      <c r="E954" s="316"/>
      <c r="F954" s="113">
        <v>1</v>
      </c>
      <c r="G954" s="114" t="s">
        <v>361</v>
      </c>
      <c r="H954" s="368"/>
    </row>
    <row r="955" spans="1:8" s="10" customFormat="1" x14ac:dyDescent="0.25">
      <c r="A955" s="475"/>
      <c r="B955" s="283"/>
      <c r="C955" s="387"/>
      <c r="D955" s="388"/>
      <c r="E955" s="316"/>
      <c r="F955" s="113">
        <v>2</v>
      </c>
      <c r="G955" s="114" t="s">
        <v>362</v>
      </c>
      <c r="H955" s="368"/>
    </row>
    <row r="956" spans="1:8" s="10" customFormat="1" x14ac:dyDescent="0.25">
      <c r="A956" s="475"/>
      <c r="B956" s="283"/>
      <c r="C956" s="387"/>
      <c r="D956" s="388"/>
      <c r="E956" s="316"/>
      <c r="F956" s="113">
        <v>3</v>
      </c>
      <c r="G956" s="114" t="s">
        <v>363</v>
      </c>
      <c r="H956" s="368"/>
    </row>
    <row r="957" spans="1:8" s="10" customFormat="1" x14ac:dyDescent="0.25">
      <c r="A957" s="475"/>
      <c r="B957" s="283"/>
      <c r="C957" s="387"/>
      <c r="D957" s="388"/>
      <c r="E957" s="316"/>
      <c r="F957" s="63">
        <v>999</v>
      </c>
      <c r="G957" s="88" t="s">
        <v>73</v>
      </c>
      <c r="H957" s="368"/>
    </row>
    <row r="958" spans="1:8" s="10" customFormat="1" x14ac:dyDescent="0.25">
      <c r="A958" s="475"/>
      <c r="B958" s="283" t="s">
        <v>376</v>
      </c>
      <c r="C958" s="387" t="s">
        <v>377</v>
      </c>
      <c r="D958" s="388"/>
      <c r="E958" s="316" t="s">
        <v>68</v>
      </c>
      <c r="F958" s="113">
        <v>0</v>
      </c>
      <c r="G958" s="114" t="s">
        <v>360</v>
      </c>
      <c r="H958" s="368"/>
    </row>
    <row r="959" spans="1:8" s="10" customFormat="1" x14ac:dyDescent="0.25">
      <c r="A959" s="475"/>
      <c r="B959" s="283"/>
      <c r="C959" s="387"/>
      <c r="D959" s="388"/>
      <c r="E959" s="316"/>
      <c r="F959" s="113">
        <v>1</v>
      </c>
      <c r="G959" s="114" t="s">
        <v>361</v>
      </c>
      <c r="H959" s="368"/>
    </row>
    <row r="960" spans="1:8" s="10" customFormat="1" x14ac:dyDescent="0.25">
      <c r="A960" s="475"/>
      <c r="B960" s="283"/>
      <c r="C960" s="387"/>
      <c r="D960" s="388"/>
      <c r="E960" s="316"/>
      <c r="F960" s="113">
        <v>2</v>
      </c>
      <c r="G960" s="114" t="s">
        <v>362</v>
      </c>
      <c r="H960" s="368"/>
    </row>
    <row r="961" spans="1:8" s="10" customFormat="1" x14ac:dyDescent="0.25">
      <c r="A961" s="475"/>
      <c r="B961" s="283"/>
      <c r="C961" s="387"/>
      <c r="D961" s="388"/>
      <c r="E961" s="316"/>
      <c r="F961" s="113">
        <v>3</v>
      </c>
      <c r="G961" s="114" t="s">
        <v>363</v>
      </c>
      <c r="H961" s="368"/>
    </row>
    <row r="962" spans="1:8" s="10" customFormat="1" x14ac:dyDescent="0.25">
      <c r="A962" s="475"/>
      <c r="B962" s="283"/>
      <c r="C962" s="387"/>
      <c r="D962" s="388"/>
      <c r="E962" s="316"/>
      <c r="F962" s="63">
        <v>999</v>
      </c>
      <c r="G962" s="88" t="s">
        <v>73</v>
      </c>
      <c r="H962" s="368"/>
    </row>
    <row r="963" spans="1:8" s="10" customFormat="1" x14ac:dyDescent="0.25">
      <c r="A963" s="475"/>
      <c r="B963" s="283" t="s">
        <v>378</v>
      </c>
      <c r="C963" s="387" t="s">
        <v>379</v>
      </c>
      <c r="D963" s="388"/>
      <c r="E963" s="316" t="s">
        <v>68</v>
      </c>
      <c r="F963" s="113">
        <v>0</v>
      </c>
      <c r="G963" s="114" t="s">
        <v>360</v>
      </c>
      <c r="H963" s="368"/>
    </row>
    <row r="964" spans="1:8" s="10" customFormat="1" x14ac:dyDescent="0.25">
      <c r="A964" s="475"/>
      <c r="B964" s="283"/>
      <c r="C964" s="387"/>
      <c r="D964" s="388"/>
      <c r="E964" s="316"/>
      <c r="F964" s="113">
        <v>1</v>
      </c>
      <c r="G964" s="114" t="s">
        <v>361</v>
      </c>
      <c r="H964" s="368"/>
    </row>
    <row r="965" spans="1:8" s="10" customFormat="1" x14ac:dyDescent="0.25">
      <c r="A965" s="475"/>
      <c r="B965" s="283"/>
      <c r="C965" s="387"/>
      <c r="D965" s="388"/>
      <c r="E965" s="316"/>
      <c r="F965" s="113">
        <v>2</v>
      </c>
      <c r="G965" s="114" t="s">
        <v>362</v>
      </c>
      <c r="H965" s="368"/>
    </row>
    <row r="966" spans="1:8" s="10" customFormat="1" x14ac:dyDescent="0.25">
      <c r="A966" s="475"/>
      <c r="B966" s="283"/>
      <c r="C966" s="387"/>
      <c r="D966" s="388"/>
      <c r="E966" s="316"/>
      <c r="F966" s="113">
        <v>3</v>
      </c>
      <c r="G966" s="114" t="s">
        <v>363</v>
      </c>
      <c r="H966" s="368"/>
    </row>
    <row r="967" spans="1:8" s="10" customFormat="1" x14ac:dyDescent="0.25">
      <c r="A967" s="475"/>
      <c r="B967" s="283"/>
      <c r="C967" s="387"/>
      <c r="D967" s="388"/>
      <c r="E967" s="316"/>
      <c r="F967" s="63">
        <v>999</v>
      </c>
      <c r="G967" s="88" t="s">
        <v>73</v>
      </c>
      <c r="H967" s="368"/>
    </row>
    <row r="968" spans="1:8" s="10" customFormat="1" x14ac:dyDescent="0.25">
      <c r="A968" s="475"/>
      <c r="B968" s="283" t="s">
        <v>380</v>
      </c>
      <c r="C968" s="387" t="s">
        <v>381</v>
      </c>
      <c r="D968" s="388"/>
      <c r="E968" s="316" t="s">
        <v>68</v>
      </c>
      <c r="F968" s="113">
        <v>0</v>
      </c>
      <c r="G968" s="114" t="s">
        <v>360</v>
      </c>
      <c r="H968" s="368"/>
    </row>
    <row r="969" spans="1:8" s="10" customFormat="1" x14ac:dyDescent="0.25">
      <c r="A969" s="475"/>
      <c r="B969" s="283"/>
      <c r="C969" s="387"/>
      <c r="D969" s="388"/>
      <c r="E969" s="316"/>
      <c r="F969" s="113">
        <v>1</v>
      </c>
      <c r="G969" s="114" t="s">
        <v>361</v>
      </c>
      <c r="H969" s="368"/>
    </row>
    <row r="970" spans="1:8" s="10" customFormat="1" x14ac:dyDescent="0.25">
      <c r="A970" s="475"/>
      <c r="B970" s="283"/>
      <c r="C970" s="387"/>
      <c r="D970" s="388"/>
      <c r="E970" s="316"/>
      <c r="F970" s="113">
        <v>2</v>
      </c>
      <c r="G970" s="114" t="s">
        <v>362</v>
      </c>
      <c r="H970" s="368"/>
    </row>
    <row r="971" spans="1:8" s="10" customFormat="1" x14ac:dyDescent="0.25">
      <c r="A971" s="475"/>
      <c r="B971" s="283"/>
      <c r="C971" s="387"/>
      <c r="D971" s="388"/>
      <c r="E971" s="316"/>
      <c r="F971" s="113">
        <v>3</v>
      </c>
      <c r="G971" s="114" t="s">
        <v>363</v>
      </c>
      <c r="H971" s="368"/>
    </row>
    <row r="972" spans="1:8" s="10" customFormat="1" x14ac:dyDescent="0.25">
      <c r="A972" s="475"/>
      <c r="B972" s="283"/>
      <c r="C972" s="387"/>
      <c r="D972" s="388"/>
      <c r="E972" s="316"/>
      <c r="F972" s="63">
        <v>999</v>
      </c>
      <c r="G972" s="88" t="s">
        <v>73</v>
      </c>
      <c r="H972" s="368"/>
    </row>
    <row r="973" spans="1:8" s="10" customFormat="1" x14ac:dyDescent="0.25">
      <c r="A973" s="475"/>
      <c r="B973" s="283" t="s">
        <v>382</v>
      </c>
      <c r="C973" s="387" t="s">
        <v>383</v>
      </c>
      <c r="D973" s="388"/>
      <c r="E973" s="316" t="s">
        <v>68</v>
      </c>
      <c r="F973" s="113">
        <v>0</v>
      </c>
      <c r="G973" s="114" t="s">
        <v>360</v>
      </c>
      <c r="H973" s="368"/>
    </row>
    <row r="974" spans="1:8" s="10" customFormat="1" x14ac:dyDescent="0.25">
      <c r="A974" s="475"/>
      <c r="B974" s="283"/>
      <c r="C974" s="387"/>
      <c r="D974" s="388"/>
      <c r="E974" s="316"/>
      <c r="F974" s="113">
        <v>1</v>
      </c>
      <c r="G974" s="114" t="s">
        <v>361</v>
      </c>
      <c r="H974" s="368"/>
    </row>
    <row r="975" spans="1:8" s="10" customFormat="1" x14ac:dyDescent="0.25">
      <c r="A975" s="475"/>
      <c r="B975" s="283"/>
      <c r="C975" s="387"/>
      <c r="D975" s="388"/>
      <c r="E975" s="316"/>
      <c r="F975" s="113">
        <v>2</v>
      </c>
      <c r="G975" s="114" t="s">
        <v>362</v>
      </c>
      <c r="H975" s="368"/>
    </row>
    <row r="976" spans="1:8" s="10" customFormat="1" x14ac:dyDescent="0.25">
      <c r="A976" s="475"/>
      <c r="B976" s="283"/>
      <c r="C976" s="387"/>
      <c r="D976" s="388"/>
      <c r="E976" s="316"/>
      <c r="F976" s="113">
        <v>3</v>
      </c>
      <c r="G976" s="114" t="s">
        <v>363</v>
      </c>
      <c r="H976" s="368"/>
    </row>
    <row r="977" spans="1:8" s="10" customFormat="1" x14ac:dyDescent="0.25">
      <c r="A977" s="475"/>
      <c r="B977" s="283"/>
      <c r="C977" s="387"/>
      <c r="D977" s="388"/>
      <c r="E977" s="316"/>
      <c r="F977" s="63">
        <v>999</v>
      </c>
      <c r="G977" s="88" t="s">
        <v>73</v>
      </c>
      <c r="H977" s="368"/>
    </row>
    <row r="978" spans="1:8" s="10" customFormat="1" x14ac:dyDescent="0.25">
      <c r="A978" s="475"/>
      <c r="B978" s="283" t="s">
        <v>384</v>
      </c>
      <c r="C978" s="387" t="s">
        <v>385</v>
      </c>
      <c r="D978" s="388"/>
      <c r="E978" s="316" t="s">
        <v>68</v>
      </c>
      <c r="F978" s="113">
        <v>0</v>
      </c>
      <c r="G978" s="114" t="s">
        <v>360</v>
      </c>
      <c r="H978" s="368"/>
    </row>
    <row r="979" spans="1:8" s="10" customFormat="1" x14ac:dyDescent="0.25">
      <c r="A979" s="475"/>
      <c r="B979" s="283"/>
      <c r="C979" s="387"/>
      <c r="D979" s="388"/>
      <c r="E979" s="316"/>
      <c r="F979" s="113">
        <v>1</v>
      </c>
      <c r="G979" s="114" t="s">
        <v>361</v>
      </c>
      <c r="H979" s="368"/>
    </row>
    <row r="980" spans="1:8" s="10" customFormat="1" x14ac:dyDescent="0.25">
      <c r="A980" s="475"/>
      <c r="B980" s="283"/>
      <c r="C980" s="387"/>
      <c r="D980" s="388"/>
      <c r="E980" s="316"/>
      <c r="F980" s="113">
        <v>2</v>
      </c>
      <c r="G980" s="114" t="s">
        <v>362</v>
      </c>
      <c r="H980" s="368"/>
    </row>
    <row r="981" spans="1:8" s="10" customFormat="1" x14ac:dyDescent="0.25">
      <c r="A981" s="475"/>
      <c r="B981" s="283"/>
      <c r="C981" s="387"/>
      <c r="D981" s="388"/>
      <c r="E981" s="316"/>
      <c r="F981" s="113">
        <v>3</v>
      </c>
      <c r="G981" s="114" t="s">
        <v>363</v>
      </c>
      <c r="H981" s="368"/>
    </row>
    <row r="982" spans="1:8" s="10" customFormat="1" x14ac:dyDescent="0.25">
      <c r="A982" s="475"/>
      <c r="B982" s="283"/>
      <c r="C982" s="387"/>
      <c r="D982" s="388"/>
      <c r="E982" s="316"/>
      <c r="F982" s="63">
        <v>999</v>
      </c>
      <c r="G982" s="88" t="s">
        <v>73</v>
      </c>
      <c r="H982" s="368"/>
    </row>
    <row r="983" spans="1:8" s="10" customFormat="1" x14ac:dyDescent="0.25">
      <c r="A983" s="475"/>
      <c r="B983" s="283" t="s">
        <v>386</v>
      </c>
      <c r="C983" s="387" t="s">
        <v>387</v>
      </c>
      <c r="D983" s="388"/>
      <c r="E983" s="316" t="s">
        <v>68</v>
      </c>
      <c r="F983" s="113">
        <v>0</v>
      </c>
      <c r="G983" s="114" t="s">
        <v>360</v>
      </c>
      <c r="H983" s="368"/>
    </row>
    <row r="984" spans="1:8" s="10" customFormat="1" x14ac:dyDescent="0.25">
      <c r="A984" s="475"/>
      <c r="B984" s="283"/>
      <c r="C984" s="387"/>
      <c r="D984" s="388"/>
      <c r="E984" s="316"/>
      <c r="F984" s="113">
        <v>1</v>
      </c>
      <c r="G984" s="114" t="s">
        <v>361</v>
      </c>
      <c r="H984" s="368"/>
    </row>
    <row r="985" spans="1:8" s="10" customFormat="1" x14ac:dyDescent="0.25">
      <c r="A985" s="475"/>
      <c r="B985" s="283"/>
      <c r="C985" s="387"/>
      <c r="D985" s="388"/>
      <c r="E985" s="316"/>
      <c r="F985" s="113">
        <v>2</v>
      </c>
      <c r="G985" s="114" t="s">
        <v>362</v>
      </c>
      <c r="H985" s="368"/>
    </row>
    <row r="986" spans="1:8" s="10" customFormat="1" x14ac:dyDescent="0.25">
      <c r="A986" s="475"/>
      <c r="B986" s="283"/>
      <c r="C986" s="387"/>
      <c r="D986" s="388"/>
      <c r="E986" s="316"/>
      <c r="F986" s="113">
        <v>3</v>
      </c>
      <c r="G986" s="114" t="s">
        <v>363</v>
      </c>
      <c r="H986" s="368"/>
    </row>
    <row r="987" spans="1:8" s="10" customFormat="1" x14ac:dyDescent="0.25">
      <c r="A987" s="475"/>
      <c r="B987" s="283"/>
      <c r="C987" s="387"/>
      <c r="D987" s="388"/>
      <c r="E987" s="316"/>
      <c r="F987" s="63">
        <v>999</v>
      </c>
      <c r="G987" s="88" t="s">
        <v>73</v>
      </c>
      <c r="H987" s="368"/>
    </row>
    <row r="988" spans="1:8" s="10" customFormat="1" x14ac:dyDescent="0.25">
      <c r="A988" s="475"/>
      <c r="B988" s="283" t="s">
        <v>388</v>
      </c>
      <c r="C988" s="387" t="s">
        <v>389</v>
      </c>
      <c r="D988" s="388"/>
      <c r="E988" s="316" t="s">
        <v>68</v>
      </c>
      <c r="F988" s="113">
        <v>0</v>
      </c>
      <c r="G988" s="114" t="s">
        <v>360</v>
      </c>
      <c r="H988" s="368"/>
    </row>
    <row r="989" spans="1:8" s="10" customFormat="1" x14ac:dyDescent="0.25">
      <c r="A989" s="475"/>
      <c r="B989" s="283"/>
      <c r="C989" s="387"/>
      <c r="D989" s="388"/>
      <c r="E989" s="316"/>
      <c r="F989" s="113">
        <v>1</v>
      </c>
      <c r="G989" s="114" t="s">
        <v>361</v>
      </c>
      <c r="H989" s="368"/>
    </row>
    <row r="990" spans="1:8" s="10" customFormat="1" x14ac:dyDescent="0.25">
      <c r="A990" s="475"/>
      <c r="B990" s="283"/>
      <c r="C990" s="387"/>
      <c r="D990" s="388"/>
      <c r="E990" s="316"/>
      <c r="F990" s="113">
        <v>2</v>
      </c>
      <c r="G990" s="114" t="s">
        <v>362</v>
      </c>
      <c r="H990" s="368"/>
    </row>
    <row r="991" spans="1:8" s="10" customFormat="1" x14ac:dyDescent="0.25">
      <c r="A991" s="475"/>
      <c r="B991" s="283"/>
      <c r="C991" s="387"/>
      <c r="D991" s="388"/>
      <c r="E991" s="316"/>
      <c r="F991" s="113">
        <v>3</v>
      </c>
      <c r="G991" s="114" t="s">
        <v>363</v>
      </c>
      <c r="H991" s="368"/>
    </row>
    <row r="992" spans="1:8" s="10" customFormat="1" x14ac:dyDescent="0.25">
      <c r="A992" s="475"/>
      <c r="B992" s="283"/>
      <c r="C992" s="387"/>
      <c r="D992" s="388"/>
      <c r="E992" s="316"/>
      <c r="F992" s="63">
        <v>999</v>
      </c>
      <c r="G992" s="88" t="s">
        <v>73</v>
      </c>
      <c r="H992" s="368"/>
    </row>
    <row r="993" spans="1:8" s="10" customFormat="1" x14ac:dyDescent="0.25">
      <c r="A993" s="475"/>
      <c r="B993" s="283" t="s">
        <v>390</v>
      </c>
      <c r="C993" s="387" t="s">
        <v>391</v>
      </c>
      <c r="D993" s="388"/>
      <c r="E993" s="316" t="s">
        <v>68</v>
      </c>
      <c r="F993" s="113">
        <v>0</v>
      </c>
      <c r="G993" s="114" t="s">
        <v>360</v>
      </c>
      <c r="H993" s="368"/>
    </row>
    <row r="994" spans="1:8" s="10" customFormat="1" x14ac:dyDescent="0.25">
      <c r="A994" s="475"/>
      <c r="B994" s="283"/>
      <c r="C994" s="387"/>
      <c r="D994" s="388"/>
      <c r="E994" s="316"/>
      <c r="F994" s="113">
        <v>1</v>
      </c>
      <c r="G994" s="114" t="s">
        <v>361</v>
      </c>
      <c r="H994" s="368"/>
    </row>
    <row r="995" spans="1:8" s="10" customFormat="1" x14ac:dyDescent="0.25">
      <c r="A995" s="475"/>
      <c r="B995" s="283"/>
      <c r="C995" s="387"/>
      <c r="D995" s="388"/>
      <c r="E995" s="316"/>
      <c r="F995" s="113">
        <v>2</v>
      </c>
      <c r="G995" s="114" t="s">
        <v>362</v>
      </c>
      <c r="H995" s="368"/>
    </row>
    <row r="996" spans="1:8" s="10" customFormat="1" x14ac:dyDescent="0.25">
      <c r="A996" s="475"/>
      <c r="B996" s="283"/>
      <c r="C996" s="387"/>
      <c r="D996" s="388"/>
      <c r="E996" s="316"/>
      <c r="F996" s="113">
        <v>3</v>
      </c>
      <c r="G996" s="114" t="s">
        <v>363</v>
      </c>
      <c r="H996" s="368"/>
    </row>
    <row r="997" spans="1:8" s="10" customFormat="1" x14ac:dyDescent="0.25">
      <c r="A997" s="475"/>
      <c r="B997" s="283"/>
      <c r="C997" s="387"/>
      <c r="D997" s="388"/>
      <c r="E997" s="316"/>
      <c r="F997" s="63">
        <v>999</v>
      </c>
      <c r="G997" s="88" t="s">
        <v>73</v>
      </c>
      <c r="H997" s="368"/>
    </row>
    <row r="998" spans="1:8" s="10" customFormat="1" x14ac:dyDescent="0.25">
      <c r="A998" s="475"/>
      <c r="B998" s="283" t="s">
        <v>392</v>
      </c>
      <c r="C998" s="387" t="s">
        <v>393</v>
      </c>
      <c r="D998" s="388"/>
      <c r="E998" s="316" t="s">
        <v>68</v>
      </c>
      <c r="F998" s="113">
        <v>0</v>
      </c>
      <c r="G998" s="114" t="s">
        <v>360</v>
      </c>
      <c r="H998" s="368"/>
    </row>
    <row r="999" spans="1:8" s="10" customFormat="1" x14ac:dyDescent="0.25">
      <c r="A999" s="475"/>
      <c r="B999" s="283"/>
      <c r="C999" s="387"/>
      <c r="D999" s="388"/>
      <c r="E999" s="316"/>
      <c r="F999" s="113">
        <v>1</v>
      </c>
      <c r="G999" s="114" t="s">
        <v>361</v>
      </c>
      <c r="H999" s="368"/>
    </row>
    <row r="1000" spans="1:8" s="10" customFormat="1" x14ac:dyDescent="0.25">
      <c r="A1000" s="475"/>
      <c r="B1000" s="283"/>
      <c r="C1000" s="387"/>
      <c r="D1000" s="388"/>
      <c r="E1000" s="316"/>
      <c r="F1000" s="113">
        <v>2</v>
      </c>
      <c r="G1000" s="114" t="s">
        <v>362</v>
      </c>
      <c r="H1000" s="368"/>
    </row>
    <row r="1001" spans="1:8" s="10" customFormat="1" x14ac:dyDescent="0.25">
      <c r="A1001" s="475"/>
      <c r="B1001" s="283"/>
      <c r="C1001" s="387"/>
      <c r="D1001" s="388"/>
      <c r="E1001" s="316"/>
      <c r="F1001" s="113">
        <v>3</v>
      </c>
      <c r="G1001" s="114" t="s">
        <v>363</v>
      </c>
      <c r="H1001" s="368"/>
    </row>
    <row r="1002" spans="1:8" s="10" customFormat="1" x14ac:dyDescent="0.25">
      <c r="A1002" s="475"/>
      <c r="B1002" s="283"/>
      <c r="C1002" s="387"/>
      <c r="D1002" s="388"/>
      <c r="E1002" s="316"/>
      <c r="F1002" s="63">
        <v>999</v>
      </c>
      <c r="G1002" s="88" t="s">
        <v>73</v>
      </c>
      <c r="H1002" s="368"/>
    </row>
    <row r="1003" spans="1:8" s="10" customFormat="1" x14ac:dyDescent="0.25">
      <c r="A1003" s="475"/>
      <c r="B1003" s="283" t="s">
        <v>394</v>
      </c>
      <c r="C1003" s="387" t="s">
        <v>395</v>
      </c>
      <c r="D1003" s="388"/>
      <c r="E1003" s="316" t="s">
        <v>68</v>
      </c>
      <c r="F1003" s="113">
        <v>0</v>
      </c>
      <c r="G1003" s="114" t="s">
        <v>360</v>
      </c>
      <c r="H1003" s="368"/>
    </row>
    <row r="1004" spans="1:8" s="10" customFormat="1" x14ac:dyDescent="0.25">
      <c r="A1004" s="475"/>
      <c r="B1004" s="283"/>
      <c r="C1004" s="387"/>
      <c r="D1004" s="388"/>
      <c r="E1004" s="316"/>
      <c r="F1004" s="113">
        <v>1</v>
      </c>
      <c r="G1004" s="114" t="s">
        <v>361</v>
      </c>
      <c r="H1004" s="368"/>
    </row>
    <row r="1005" spans="1:8" s="10" customFormat="1" x14ac:dyDescent="0.25">
      <c r="A1005" s="475"/>
      <c r="B1005" s="283"/>
      <c r="C1005" s="387"/>
      <c r="D1005" s="388"/>
      <c r="E1005" s="316"/>
      <c r="F1005" s="113">
        <v>2</v>
      </c>
      <c r="G1005" s="114" t="s">
        <v>362</v>
      </c>
      <c r="H1005" s="368"/>
    </row>
    <row r="1006" spans="1:8" s="10" customFormat="1" x14ac:dyDescent="0.25">
      <c r="A1006" s="475"/>
      <c r="B1006" s="283"/>
      <c r="C1006" s="387"/>
      <c r="D1006" s="388"/>
      <c r="E1006" s="316"/>
      <c r="F1006" s="113">
        <v>3</v>
      </c>
      <c r="G1006" s="114" t="s">
        <v>363</v>
      </c>
      <c r="H1006" s="368"/>
    </row>
    <row r="1007" spans="1:8" s="10" customFormat="1" x14ac:dyDescent="0.25">
      <c r="A1007" s="475"/>
      <c r="B1007" s="283"/>
      <c r="C1007" s="387"/>
      <c r="D1007" s="388"/>
      <c r="E1007" s="316"/>
      <c r="F1007" s="63">
        <v>999</v>
      </c>
      <c r="G1007" s="88" t="s">
        <v>73</v>
      </c>
      <c r="H1007" s="368"/>
    </row>
    <row r="1008" spans="1:8" s="10" customFormat="1" x14ac:dyDescent="0.25">
      <c r="A1008" s="475"/>
      <c r="B1008" s="283" t="s">
        <v>396</v>
      </c>
      <c r="C1008" s="387" t="s">
        <v>397</v>
      </c>
      <c r="D1008" s="388"/>
      <c r="E1008" s="316" t="s">
        <v>68</v>
      </c>
      <c r="F1008" s="113">
        <v>0</v>
      </c>
      <c r="G1008" s="114" t="s">
        <v>360</v>
      </c>
      <c r="H1008" s="368"/>
    </row>
    <row r="1009" spans="1:8" s="10" customFormat="1" x14ac:dyDescent="0.25">
      <c r="A1009" s="475"/>
      <c r="B1009" s="283"/>
      <c r="C1009" s="387"/>
      <c r="D1009" s="388"/>
      <c r="E1009" s="316"/>
      <c r="F1009" s="113">
        <v>1</v>
      </c>
      <c r="G1009" s="114" t="s">
        <v>361</v>
      </c>
      <c r="H1009" s="368"/>
    </row>
    <row r="1010" spans="1:8" s="10" customFormat="1" x14ac:dyDescent="0.25">
      <c r="A1010" s="475"/>
      <c r="B1010" s="283"/>
      <c r="C1010" s="387"/>
      <c r="D1010" s="388"/>
      <c r="E1010" s="316"/>
      <c r="F1010" s="113">
        <v>2</v>
      </c>
      <c r="G1010" s="114" t="s">
        <v>362</v>
      </c>
      <c r="H1010" s="368"/>
    </row>
    <row r="1011" spans="1:8" s="10" customFormat="1" x14ac:dyDescent="0.25">
      <c r="A1011" s="475"/>
      <c r="B1011" s="283"/>
      <c r="C1011" s="387"/>
      <c r="D1011" s="388"/>
      <c r="E1011" s="316"/>
      <c r="F1011" s="113">
        <v>3</v>
      </c>
      <c r="G1011" s="114" t="s">
        <v>363</v>
      </c>
      <c r="H1011" s="368"/>
    </row>
    <row r="1012" spans="1:8" s="10" customFormat="1" x14ac:dyDescent="0.25">
      <c r="A1012" s="475"/>
      <c r="B1012" s="283"/>
      <c r="C1012" s="387"/>
      <c r="D1012" s="388"/>
      <c r="E1012" s="316"/>
      <c r="F1012" s="63">
        <v>999</v>
      </c>
      <c r="G1012" s="88" t="s">
        <v>73</v>
      </c>
      <c r="H1012" s="368"/>
    </row>
    <row r="1013" spans="1:8" s="10" customFormat="1" x14ac:dyDescent="0.25">
      <c r="A1013" s="475"/>
      <c r="B1013" s="283" t="s">
        <v>398</v>
      </c>
      <c r="C1013" s="387" t="s">
        <v>399</v>
      </c>
      <c r="D1013" s="388"/>
      <c r="E1013" s="316" t="s">
        <v>68</v>
      </c>
      <c r="F1013" s="113">
        <v>0</v>
      </c>
      <c r="G1013" s="114" t="s">
        <v>360</v>
      </c>
      <c r="H1013" s="368"/>
    </row>
    <row r="1014" spans="1:8" s="10" customFormat="1" x14ac:dyDescent="0.25">
      <c r="A1014" s="475"/>
      <c r="B1014" s="283"/>
      <c r="C1014" s="387"/>
      <c r="D1014" s="388"/>
      <c r="E1014" s="316"/>
      <c r="F1014" s="113">
        <v>1</v>
      </c>
      <c r="G1014" s="114" t="s">
        <v>361</v>
      </c>
      <c r="H1014" s="368"/>
    </row>
    <row r="1015" spans="1:8" s="10" customFormat="1" x14ac:dyDescent="0.25">
      <c r="A1015" s="475"/>
      <c r="B1015" s="283"/>
      <c r="C1015" s="387"/>
      <c r="D1015" s="388"/>
      <c r="E1015" s="316"/>
      <c r="F1015" s="113">
        <v>2</v>
      </c>
      <c r="G1015" s="114" t="s">
        <v>362</v>
      </c>
      <c r="H1015" s="368"/>
    </row>
    <row r="1016" spans="1:8" s="10" customFormat="1" x14ac:dyDescent="0.25">
      <c r="A1016" s="475"/>
      <c r="B1016" s="283"/>
      <c r="C1016" s="387"/>
      <c r="D1016" s="388"/>
      <c r="E1016" s="316"/>
      <c r="F1016" s="113">
        <v>3</v>
      </c>
      <c r="G1016" s="114" t="s">
        <v>363</v>
      </c>
      <c r="H1016" s="368"/>
    </row>
    <row r="1017" spans="1:8" s="10" customFormat="1" x14ac:dyDescent="0.25">
      <c r="A1017" s="475"/>
      <c r="B1017" s="283"/>
      <c r="C1017" s="387"/>
      <c r="D1017" s="388"/>
      <c r="E1017" s="316"/>
      <c r="F1017" s="63">
        <v>999</v>
      </c>
      <c r="G1017" s="88" t="s">
        <v>73</v>
      </c>
      <c r="H1017" s="368"/>
    </row>
    <row r="1018" spans="1:8" s="10" customFormat="1" x14ac:dyDescent="0.25">
      <c r="A1018" s="475"/>
      <c r="B1018" s="283" t="s">
        <v>400</v>
      </c>
      <c r="C1018" s="387" t="s">
        <v>401</v>
      </c>
      <c r="D1018" s="388"/>
      <c r="E1018" s="316" t="s">
        <v>68</v>
      </c>
      <c r="F1018" s="113">
        <v>0</v>
      </c>
      <c r="G1018" s="114" t="s">
        <v>360</v>
      </c>
      <c r="H1018" s="368"/>
    </row>
    <row r="1019" spans="1:8" s="10" customFormat="1" x14ac:dyDescent="0.25">
      <c r="A1019" s="475"/>
      <c r="B1019" s="283"/>
      <c r="C1019" s="387"/>
      <c r="D1019" s="388"/>
      <c r="E1019" s="316"/>
      <c r="F1019" s="113">
        <v>1</v>
      </c>
      <c r="G1019" s="114" t="s">
        <v>361</v>
      </c>
      <c r="H1019" s="368"/>
    </row>
    <row r="1020" spans="1:8" s="10" customFormat="1" x14ac:dyDescent="0.25">
      <c r="A1020" s="475"/>
      <c r="B1020" s="283"/>
      <c r="C1020" s="387"/>
      <c r="D1020" s="388"/>
      <c r="E1020" s="316"/>
      <c r="F1020" s="113">
        <v>2</v>
      </c>
      <c r="G1020" s="114" t="s">
        <v>362</v>
      </c>
      <c r="H1020" s="368"/>
    </row>
    <row r="1021" spans="1:8" s="10" customFormat="1" x14ac:dyDescent="0.25">
      <c r="A1021" s="475"/>
      <c r="B1021" s="283"/>
      <c r="C1021" s="387"/>
      <c r="D1021" s="388"/>
      <c r="E1021" s="316"/>
      <c r="F1021" s="113">
        <v>3</v>
      </c>
      <c r="G1021" s="114" t="s">
        <v>363</v>
      </c>
      <c r="H1021" s="368"/>
    </row>
    <row r="1022" spans="1:8" s="10" customFormat="1" x14ac:dyDescent="0.25">
      <c r="A1022" s="475"/>
      <c r="B1022" s="283"/>
      <c r="C1022" s="387"/>
      <c r="D1022" s="388"/>
      <c r="E1022" s="316"/>
      <c r="F1022" s="63">
        <v>999</v>
      </c>
      <c r="G1022" s="88" t="s">
        <v>73</v>
      </c>
      <c r="H1022" s="368"/>
    </row>
    <row r="1023" spans="1:8" s="10" customFormat="1" x14ac:dyDescent="0.25">
      <c r="A1023" s="475"/>
      <c r="B1023" s="283" t="s">
        <v>402</v>
      </c>
      <c r="C1023" s="387" t="s">
        <v>403</v>
      </c>
      <c r="D1023" s="388"/>
      <c r="E1023" s="316" t="s">
        <v>68</v>
      </c>
      <c r="F1023" s="113">
        <v>0</v>
      </c>
      <c r="G1023" s="114" t="s">
        <v>360</v>
      </c>
      <c r="H1023" s="368"/>
    </row>
    <row r="1024" spans="1:8" s="10" customFormat="1" x14ac:dyDescent="0.25">
      <c r="A1024" s="475"/>
      <c r="B1024" s="283"/>
      <c r="C1024" s="387"/>
      <c r="D1024" s="388"/>
      <c r="E1024" s="316"/>
      <c r="F1024" s="113">
        <v>1</v>
      </c>
      <c r="G1024" s="114" t="s">
        <v>361</v>
      </c>
      <c r="H1024" s="368"/>
    </row>
    <row r="1025" spans="1:8" s="10" customFormat="1" x14ac:dyDescent="0.25">
      <c r="A1025" s="475"/>
      <c r="B1025" s="283"/>
      <c r="C1025" s="387"/>
      <c r="D1025" s="388"/>
      <c r="E1025" s="316"/>
      <c r="F1025" s="113">
        <v>2</v>
      </c>
      <c r="G1025" s="114" t="s">
        <v>362</v>
      </c>
      <c r="H1025" s="368"/>
    </row>
    <row r="1026" spans="1:8" s="10" customFormat="1" x14ac:dyDescent="0.25">
      <c r="A1026" s="475"/>
      <c r="B1026" s="283"/>
      <c r="C1026" s="387"/>
      <c r="D1026" s="388"/>
      <c r="E1026" s="316"/>
      <c r="F1026" s="113">
        <v>3</v>
      </c>
      <c r="G1026" s="114" t="s">
        <v>363</v>
      </c>
      <c r="H1026" s="368"/>
    </row>
    <row r="1027" spans="1:8" s="10" customFormat="1" x14ac:dyDescent="0.25">
      <c r="A1027" s="475"/>
      <c r="B1027" s="283"/>
      <c r="C1027" s="387"/>
      <c r="D1027" s="388"/>
      <c r="E1027" s="316"/>
      <c r="F1027" s="63">
        <v>999</v>
      </c>
      <c r="G1027" s="88" t="s">
        <v>73</v>
      </c>
      <c r="H1027" s="368"/>
    </row>
    <row r="1028" spans="1:8" s="10" customFormat="1" x14ac:dyDescent="0.25">
      <c r="A1028" s="475"/>
      <c r="B1028" s="283" t="s">
        <v>404</v>
      </c>
      <c r="C1028" s="387" t="s">
        <v>405</v>
      </c>
      <c r="D1028" s="388"/>
      <c r="E1028" s="316" t="s">
        <v>68</v>
      </c>
      <c r="F1028" s="113">
        <v>0</v>
      </c>
      <c r="G1028" s="114" t="s">
        <v>360</v>
      </c>
      <c r="H1028" s="368"/>
    </row>
    <row r="1029" spans="1:8" s="10" customFormat="1" x14ac:dyDescent="0.25">
      <c r="A1029" s="475"/>
      <c r="B1029" s="283"/>
      <c r="C1029" s="387"/>
      <c r="D1029" s="388"/>
      <c r="E1029" s="316"/>
      <c r="F1029" s="113">
        <v>1</v>
      </c>
      <c r="G1029" s="114" t="s">
        <v>361</v>
      </c>
      <c r="H1029" s="368"/>
    </row>
    <row r="1030" spans="1:8" s="10" customFormat="1" x14ac:dyDescent="0.25">
      <c r="A1030" s="475"/>
      <c r="B1030" s="283"/>
      <c r="C1030" s="387"/>
      <c r="D1030" s="388"/>
      <c r="E1030" s="316"/>
      <c r="F1030" s="113">
        <v>2</v>
      </c>
      <c r="G1030" s="114" t="s">
        <v>362</v>
      </c>
      <c r="H1030" s="368"/>
    </row>
    <row r="1031" spans="1:8" s="10" customFormat="1" x14ac:dyDescent="0.25">
      <c r="A1031" s="475"/>
      <c r="B1031" s="283"/>
      <c r="C1031" s="387"/>
      <c r="D1031" s="388"/>
      <c r="E1031" s="316"/>
      <c r="F1031" s="113">
        <v>3</v>
      </c>
      <c r="G1031" s="114" t="s">
        <v>363</v>
      </c>
      <c r="H1031" s="368"/>
    </row>
    <row r="1032" spans="1:8" s="10" customFormat="1" x14ac:dyDescent="0.25">
      <c r="A1032" s="475"/>
      <c r="B1032" s="283"/>
      <c r="C1032" s="387"/>
      <c r="D1032" s="388"/>
      <c r="E1032" s="316"/>
      <c r="F1032" s="63">
        <v>999</v>
      </c>
      <c r="G1032" s="88" t="s">
        <v>73</v>
      </c>
      <c r="H1032" s="368"/>
    </row>
    <row r="1033" spans="1:8" s="10" customFormat="1" x14ac:dyDescent="0.25">
      <c r="A1033" s="475"/>
      <c r="B1033" s="283" t="s">
        <v>406</v>
      </c>
      <c r="C1033" s="387" t="s">
        <v>407</v>
      </c>
      <c r="D1033" s="388"/>
      <c r="E1033" s="316" t="s">
        <v>68</v>
      </c>
      <c r="F1033" s="113">
        <v>0</v>
      </c>
      <c r="G1033" s="114" t="s">
        <v>360</v>
      </c>
      <c r="H1033" s="368"/>
    </row>
    <row r="1034" spans="1:8" s="10" customFormat="1" x14ac:dyDescent="0.25">
      <c r="A1034" s="475"/>
      <c r="B1034" s="283"/>
      <c r="C1034" s="387"/>
      <c r="D1034" s="388"/>
      <c r="E1034" s="316"/>
      <c r="F1034" s="113">
        <v>1</v>
      </c>
      <c r="G1034" s="114" t="s">
        <v>361</v>
      </c>
      <c r="H1034" s="368"/>
    </row>
    <row r="1035" spans="1:8" s="10" customFormat="1" x14ac:dyDescent="0.25">
      <c r="A1035" s="475"/>
      <c r="B1035" s="283"/>
      <c r="C1035" s="387"/>
      <c r="D1035" s="388"/>
      <c r="E1035" s="316"/>
      <c r="F1035" s="113">
        <v>2</v>
      </c>
      <c r="G1035" s="114" t="s">
        <v>362</v>
      </c>
      <c r="H1035" s="368"/>
    </row>
    <row r="1036" spans="1:8" s="10" customFormat="1" x14ac:dyDescent="0.25">
      <c r="A1036" s="475"/>
      <c r="B1036" s="283"/>
      <c r="C1036" s="387"/>
      <c r="D1036" s="388"/>
      <c r="E1036" s="316"/>
      <c r="F1036" s="113">
        <v>3</v>
      </c>
      <c r="G1036" s="114" t="s">
        <v>363</v>
      </c>
      <c r="H1036" s="368"/>
    </row>
    <row r="1037" spans="1:8" s="10" customFormat="1" x14ac:dyDescent="0.25">
      <c r="A1037" s="475"/>
      <c r="B1037" s="283"/>
      <c r="C1037" s="387"/>
      <c r="D1037" s="388"/>
      <c r="E1037" s="316"/>
      <c r="F1037" s="63">
        <v>999</v>
      </c>
      <c r="G1037" s="88" t="s">
        <v>73</v>
      </c>
      <c r="H1037" s="368"/>
    </row>
    <row r="1038" spans="1:8" s="10" customFormat="1" x14ac:dyDescent="0.25">
      <c r="A1038" s="475"/>
      <c r="B1038" s="283" t="s">
        <v>408</v>
      </c>
      <c r="C1038" s="387" t="s">
        <v>409</v>
      </c>
      <c r="D1038" s="388"/>
      <c r="E1038" s="316" t="s">
        <v>68</v>
      </c>
      <c r="F1038" s="113">
        <v>0</v>
      </c>
      <c r="G1038" s="114" t="s">
        <v>360</v>
      </c>
      <c r="H1038" s="368"/>
    </row>
    <row r="1039" spans="1:8" s="10" customFormat="1" x14ac:dyDescent="0.25">
      <c r="A1039" s="475"/>
      <c r="B1039" s="283"/>
      <c r="C1039" s="387"/>
      <c r="D1039" s="388"/>
      <c r="E1039" s="316"/>
      <c r="F1039" s="113">
        <v>1</v>
      </c>
      <c r="G1039" s="114" t="s">
        <v>361</v>
      </c>
      <c r="H1039" s="368"/>
    </row>
    <row r="1040" spans="1:8" s="10" customFormat="1" x14ac:dyDescent="0.25">
      <c r="A1040" s="475"/>
      <c r="B1040" s="283"/>
      <c r="C1040" s="387"/>
      <c r="D1040" s="388"/>
      <c r="E1040" s="316"/>
      <c r="F1040" s="113">
        <v>2</v>
      </c>
      <c r="G1040" s="114" t="s">
        <v>362</v>
      </c>
      <c r="H1040" s="368"/>
    </row>
    <row r="1041" spans="1:8" s="10" customFormat="1" x14ac:dyDescent="0.25">
      <c r="A1041" s="475"/>
      <c r="B1041" s="283"/>
      <c r="C1041" s="387"/>
      <c r="D1041" s="388"/>
      <c r="E1041" s="316"/>
      <c r="F1041" s="113">
        <v>3</v>
      </c>
      <c r="G1041" s="114" t="s">
        <v>363</v>
      </c>
      <c r="H1041" s="368"/>
    </row>
    <row r="1042" spans="1:8" s="10" customFormat="1" x14ac:dyDescent="0.25">
      <c r="A1042" s="475"/>
      <c r="B1042" s="283"/>
      <c r="C1042" s="387"/>
      <c r="D1042" s="388"/>
      <c r="E1042" s="316"/>
      <c r="F1042" s="63">
        <v>999</v>
      </c>
      <c r="G1042" s="88" t="s">
        <v>73</v>
      </c>
      <c r="H1042" s="368"/>
    </row>
    <row r="1043" spans="1:8" s="10" customFormat="1" x14ac:dyDescent="0.25">
      <c r="A1043" s="475"/>
      <c r="B1043" s="283" t="s">
        <v>410</v>
      </c>
      <c r="C1043" s="387" t="s">
        <v>411</v>
      </c>
      <c r="D1043" s="388"/>
      <c r="E1043" s="316" t="s">
        <v>68</v>
      </c>
      <c r="F1043" s="113">
        <v>0</v>
      </c>
      <c r="G1043" s="114" t="s">
        <v>360</v>
      </c>
      <c r="H1043" s="368"/>
    </row>
    <row r="1044" spans="1:8" s="10" customFormat="1" x14ac:dyDescent="0.25">
      <c r="A1044" s="475"/>
      <c r="B1044" s="283"/>
      <c r="C1044" s="387"/>
      <c r="D1044" s="388"/>
      <c r="E1044" s="316"/>
      <c r="F1044" s="113">
        <v>1</v>
      </c>
      <c r="G1044" s="114" t="s">
        <v>361</v>
      </c>
      <c r="H1044" s="368"/>
    </row>
    <row r="1045" spans="1:8" s="10" customFormat="1" x14ac:dyDescent="0.25">
      <c r="A1045" s="475"/>
      <c r="B1045" s="283"/>
      <c r="C1045" s="387"/>
      <c r="D1045" s="388"/>
      <c r="E1045" s="316"/>
      <c r="F1045" s="113">
        <v>2</v>
      </c>
      <c r="G1045" s="114" t="s">
        <v>362</v>
      </c>
      <c r="H1045" s="368"/>
    </row>
    <row r="1046" spans="1:8" s="10" customFormat="1" x14ac:dyDescent="0.25">
      <c r="A1046" s="475"/>
      <c r="B1046" s="283"/>
      <c r="C1046" s="387"/>
      <c r="D1046" s="388"/>
      <c r="E1046" s="316"/>
      <c r="F1046" s="113">
        <v>3</v>
      </c>
      <c r="G1046" s="114" t="s">
        <v>363</v>
      </c>
      <c r="H1046" s="368"/>
    </row>
    <row r="1047" spans="1:8" s="10" customFormat="1" x14ac:dyDescent="0.25">
      <c r="A1047" s="475"/>
      <c r="B1047" s="283"/>
      <c r="C1047" s="387"/>
      <c r="D1047" s="388"/>
      <c r="E1047" s="316"/>
      <c r="F1047" s="63">
        <v>999</v>
      </c>
      <c r="G1047" s="88" t="s">
        <v>73</v>
      </c>
      <c r="H1047" s="368"/>
    </row>
    <row r="1048" spans="1:8" s="10" customFormat="1" x14ac:dyDescent="0.25">
      <c r="A1048" s="475"/>
      <c r="B1048" s="283" t="s">
        <v>412</v>
      </c>
      <c r="C1048" s="387" t="s">
        <v>413</v>
      </c>
      <c r="D1048" s="388"/>
      <c r="E1048" s="316" t="s">
        <v>68</v>
      </c>
      <c r="F1048" s="113">
        <v>0</v>
      </c>
      <c r="G1048" s="114" t="s">
        <v>360</v>
      </c>
      <c r="H1048" s="368"/>
    </row>
    <row r="1049" spans="1:8" s="10" customFormat="1" x14ac:dyDescent="0.25">
      <c r="A1049" s="475"/>
      <c r="B1049" s="283"/>
      <c r="C1049" s="387"/>
      <c r="D1049" s="388"/>
      <c r="E1049" s="316"/>
      <c r="F1049" s="113">
        <v>1</v>
      </c>
      <c r="G1049" s="114" t="s">
        <v>361</v>
      </c>
      <c r="H1049" s="368"/>
    </row>
    <row r="1050" spans="1:8" s="10" customFormat="1" x14ac:dyDescent="0.25">
      <c r="A1050" s="475"/>
      <c r="B1050" s="283"/>
      <c r="C1050" s="387"/>
      <c r="D1050" s="388"/>
      <c r="E1050" s="316"/>
      <c r="F1050" s="113">
        <v>2</v>
      </c>
      <c r="G1050" s="114" t="s">
        <v>362</v>
      </c>
      <c r="H1050" s="368"/>
    </row>
    <row r="1051" spans="1:8" s="10" customFormat="1" x14ac:dyDescent="0.25">
      <c r="A1051" s="475"/>
      <c r="B1051" s="283"/>
      <c r="C1051" s="387"/>
      <c r="D1051" s="388"/>
      <c r="E1051" s="316"/>
      <c r="F1051" s="113">
        <v>3</v>
      </c>
      <c r="G1051" s="114" t="s">
        <v>363</v>
      </c>
      <c r="H1051" s="368"/>
    </row>
    <row r="1052" spans="1:8" s="10" customFormat="1" x14ac:dyDescent="0.25">
      <c r="A1052" s="475"/>
      <c r="B1052" s="283"/>
      <c r="C1052" s="387"/>
      <c r="D1052" s="388"/>
      <c r="E1052" s="316"/>
      <c r="F1052" s="63">
        <v>999</v>
      </c>
      <c r="G1052" s="88" t="s">
        <v>73</v>
      </c>
      <c r="H1052" s="368"/>
    </row>
    <row r="1053" spans="1:8" s="10" customFormat="1" x14ac:dyDescent="0.25">
      <c r="A1053" s="475"/>
      <c r="B1053" s="283" t="s">
        <v>414</v>
      </c>
      <c r="C1053" s="387" t="s">
        <v>415</v>
      </c>
      <c r="D1053" s="388"/>
      <c r="E1053" s="316" t="s">
        <v>68</v>
      </c>
      <c r="F1053" s="113">
        <v>0</v>
      </c>
      <c r="G1053" s="114" t="s">
        <v>360</v>
      </c>
      <c r="H1053" s="368"/>
    </row>
    <row r="1054" spans="1:8" s="10" customFormat="1" x14ac:dyDescent="0.25">
      <c r="A1054" s="475"/>
      <c r="B1054" s="283"/>
      <c r="C1054" s="387"/>
      <c r="D1054" s="388"/>
      <c r="E1054" s="316"/>
      <c r="F1054" s="113">
        <v>1</v>
      </c>
      <c r="G1054" s="114" t="s">
        <v>361</v>
      </c>
      <c r="H1054" s="368"/>
    </row>
    <row r="1055" spans="1:8" s="10" customFormat="1" x14ac:dyDescent="0.25">
      <c r="A1055" s="475"/>
      <c r="B1055" s="283"/>
      <c r="C1055" s="387"/>
      <c r="D1055" s="388"/>
      <c r="E1055" s="316"/>
      <c r="F1055" s="113">
        <v>2</v>
      </c>
      <c r="G1055" s="114" t="s">
        <v>362</v>
      </c>
      <c r="H1055" s="368"/>
    </row>
    <row r="1056" spans="1:8" s="10" customFormat="1" x14ac:dyDescent="0.25">
      <c r="A1056" s="475"/>
      <c r="B1056" s="283"/>
      <c r="C1056" s="387"/>
      <c r="D1056" s="388"/>
      <c r="E1056" s="316"/>
      <c r="F1056" s="113">
        <v>3</v>
      </c>
      <c r="G1056" s="114" t="s">
        <v>363</v>
      </c>
      <c r="H1056" s="368"/>
    </row>
    <row r="1057" spans="1:8" s="10" customFormat="1" x14ac:dyDescent="0.25">
      <c r="A1057" s="475"/>
      <c r="B1057" s="283"/>
      <c r="C1057" s="387"/>
      <c r="D1057" s="388"/>
      <c r="E1057" s="316"/>
      <c r="F1057" s="63">
        <v>999</v>
      </c>
      <c r="G1057" s="88" t="s">
        <v>73</v>
      </c>
      <c r="H1057" s="368"/>
    </row>
    <row r="1058" spans="1:8" s="10" customFormat="1" x14ac:dyDescent="0.25">
      <c r="A1058" s="475"/>
      <c r="B1058" s="283" t="s">
        <v>416</v>
      </c>
      <c r="C1058" s="387" t="s">
        <v>417</v>
      </c>
      <c r="D1058" s="388"/>
      <c r="E1058" s="316" t="s">
        <v>68</v>
      </c>
      <c r="F1058" s="113">
        <v>0</v>
      </c>
      <c r="G1058" s="114" t="s">
        <v>360</v>
      </c>
      <c r="H1058" s="368"/>
    </row>
    <row r="1059" spans="1:8" s="10" customFormat="1" x14ac:dyDescent="0.25">
      <c r="A1059" s="475"/>
      <c r="B1059" s="283"/>
      <c r="C1059" s="387"/>
      <c r="D1059" s="388"/>
      <c r="E1059" s="316"/>
      <c r="F1059" s="113">
        <v>1</v>
      </c>
      <c r="G1059" s="114" t="s">
        <v>361</v>
      </c>
      <c r="H1059" s="368"/>
    </row>
    <row r="1060" spans="1:8" s="10" customFormat="1" x14ac:dyDescent="0.25">
      <c r="A1060" s="475"/>
      <c r="B1060" s="283"/>
      <c r="C1060" s="387"/>
      <c r="D1060" s="388"/>
      <c r="E1060" s="316"/>
      <c r="F1060" s="113">
        <v>2</v>
      </c>
      <c r="G1060" s="114" t="s">
        <v>362</v>
      </c>
      <c r="H1060" s="368"/>
    </row>
    <row r="1061" spans="1:8" s="10" customFormat="1" x14ac:dyDescent="0.25">
      <c r="A1061" s="475"/>
      <c r="B1061" s="283"/>
      <c r="C1061" s="387"/>
      <c r="D1061" s="388"/>
      <c r="E1061" s="316"/>
      <c r="F1061" s="113">
        <v>3</v>
      </c>
      <c r="G1061" s="114" t="s">
        <v>363</v>
      </c>
      <c r="H1061" s="368"/>
    </row>
    <row r="1062" spans="1:8" s="10" customFormat="1" x14ac:dyDescent="0.25">
      <c r="A1062" s="475"/>
      <c r="B1062" s="283"/>
      <c r="C1062" s="387"/>
      <c r="D1062" s="388"/>
      <c r="E1062" s="316"/>
      <c r="F1062" s="63">
        <v>999</v>
      </c>
      <c r="G1062" s="88" t="s">
        <v>73</v>
      </c>
      <c r="H1062" s="368"/>
    </row>
    <row r="1063" spans="1:8" s="10" customFormat="1" x14ac:dyDescent="0.25">
      <c r="A1063" s="475"/>
      <c r="B1063" s="283" t="s">
        <v>418</v>
      </c>
      <c r="C1063" s="387" t="s">
        <v>419</v>
      </c>
      <c r="D1063" s="388"/>
      <c r="E1063" s="316" t="s">
        <v>68</v>
      </c>
      <c r="F1063" s="113">
        <v>0</v>
      </c>
      <c r="G1063" s="114" t="s">
        <v>360</v>
      </c>
      <c r="H1063" s="368"/>
    </row>
    <row r="1064" spans="1:8" s="10" customFormat="1" x14ac:dyDescent="0.25">
      <c r="A1064" s="475"/>
      <c r="B1064" s="283"/>
      <c r="C1064" s="387"/>
      <c r="D1064" s="388"/>
      <c r="E1064" s="316"/>
      <c r="F1064" s="113">
        <v>1</v>
      </c>
      <c r="G1064" s="114" t="s">
        <v>361</v>
      </c>
      <c r="H1064" s="368"/>
    </row>
    <row r="1065" spans="1:8" s="10" customFormat="1" x14ac:dyDescent="0.25">
      <c r="A1065" s="475"/>
      <c r="B1065" s="283"/>
      <c r="C1065" s="387"/>
      <c r="D1065" s="388"/>
      <c r="E1065" s="316"/>
      <c r="F1065" s="113">
        <v>2</v>
      </c>
      <c r="G1065" s="114" t="s">
        <v>362</v>
      </c>
      <c r="H1065" s="368"/>
    </row>
    <row r="1066" spans="1:8" s="10" customFormat="1" x14ac:dyDescent="0.25">
      <c r="A1066" s="475"/>
      <c r="B1066" s="283"/>
      <c r="C1066" s="387"/>
      <c r="D1066" s="388"/>
      <c r="E1066" s="316"/>
      <c r="F1066" s="113">
        <v>3</v>
      </c>
      <c r="G1066" s="114" t="s">
        <v>363</v>
      </c>
      <c r="H1066" s="368"/>
    </row>
    <row r="1067" spans="1:8" s="10" customFormat="1" x14ac:dyDescent="0.25">
      <c r="A1067" s="475"/>
      <c r="B1067" s="283"/>
      <c r="C1067" s="387"/>
      <c r="D1067" s="388"/>
      <c r="E1067" s="316"/>
      <c r="F1067" s="63">
        <v>999</v>
      </c>
      <c r="G1067" s="88" t="s">
        <v>73</v>
      </c>
      <c r="H1067" s="368"/>
    </row>
    <row r="1068" spans="1:8" s="10" customFormat="1" x14ac:dyDescent="0.25">
      <c r="A1068" s="475"/>
      <c r="B1068" s="283" t="s">
        <v>420</v>
      </c>
      <c r="C1068" s="387" t="s">
        <v>421</v>
      </c>
      <c r="D1068" s="388"/>
      <c r="E1068" s="316" t="s">
        <v>68</v>
      </c>
      <c r="F1068" s="113">
        <v>0</v>
      </c>
      <c r="G1068" s="114" t="s">
        <v>360</v>
      </c>
      <c r="H1068" s="368"/>
    </row>
    <row r="1069" spans="1:8" s="10" customFormat="1" x14ac:dyDescent="0.25">
      <c r="A1069" s="475"/>
      <c r="B1069" s="283"/>
      <c r="C1069" s="387"/>
      <c r="D1069" s="388"/>
      <c r="E1069" s="316"/>
      <c r="F1069" s="113">
        <v>1</v>
      </c>
      <c r="G1069" s="114" t="s">
        <v>361</v>
      </c>
      <c r="H1069" s="368"/>
    </row>
    <row r="1070" spans="1:8" s="10" customFormat="1" x14ac:dyDescent="0.25">
      <c r="A1070" s="475"/>
      <c r="B1070" s="283"/>
      <c r="C1070" s="387"/>
      <c r="D1070" s="388"/>
      <c r="E1070" s="316"/>
      <c r="F1070" s="113">
        <v>2</v>
      </c>
      <c r="G1070" s="114" t="s">
        <v>362</v>
      </c>
      <c r="H1070" s="368"/>
    </row>
    <row r="1071" spans="1:8" s="10" customFormat="1" x14ac:dyDescent="0.25">
      <c r="A1071" s="475"/>
      <c r="B1071" s="283"/>
      <c r="C1071" s="387"/>
      <c r="D1071" s="388"/>
      <c r="E1071" s="316"/>
      <c r="F1071" s="113">
        <v>3</v>
      </c>
      <c r="G1071" s="114" t="s">
        <v>363</v>
      </c>
      <c r="H1071" s="368"/>
    </row>
    <row r="1072" spans="1:8" s="10" customFormat="1" x14ac:dyDescent="0.25">
      <c r="A1072" s="475"/>
      <c r="B1072" s="283"/>
      <c r="C1072" s="387"/>
      <c r="D1072" s="388"/>
      <c r="E1072" s="316"/>
      <c r="F1072" s="63">
        <v>999</v>
      </c>
      <c r="G1072" s="88" t="s">
        <v>73</v>
      </c>
      <c r="H1072" s="368"/>
    </row>
    <row r="1073" spans="1:8" s="10" customFormat="1" x14ac:dyDescent="0.25">
      <c r="A1073" s="475"/>
      <c r="B1073" s="283" t="s">
        <v>422</v>
      </c>
      <c r="C1073" s="387" t="s">
        <v>423</v>
      </c>
      <c r="D1073" s="388"/>
      <c r="E1073" s="316" t="s">
        <v>68</v>
      </c>
      <c r="F1073" s="113">
        <v>0</v>
      </c>
      <c r="G1073" s="114" t="s">
        <v>360</v>
      </c>
      <c r="H1073" s="368"/>
    </row>
    <row r="1074" spans="1:8" s="10" customFormat="1" x14ac:dyDescent="0.25">
      <c r="A1074" s="475"/>
      <c r="B1074" s="283"/>
      <c r="C1074" s="387"/>
      <c r="D1074" s="388"/>
      <c r="E1074" s="316"/>
      <c r="F1074" s="113">
        <v>1</v>
      </c>
      <c r="G1074" s="114" t="s">
        <v>361</v>
      </c>
      <c r="H1074" s="368"/>
    </row>
    <row r="1075" spans="1:8" s="10" customFormat="1" x14ac:dyDescent="0.25">
      <c r="A1075" s="475"/>
      <c r="B1075" s="283"/>
      <c r="C1075" s="387"/>
      <c r="D1075" s="388"/>
      <c r="E1075" s="316"/>
      <c r="F1075" s="113">
        <v>2</v>
      </c>
      <c r="G1075" s="114" t="s">
        <v>362</v>
      </c>
      <c r="H1075" s="368"/>
    </row>
    <row r="1076" spans="1:8" s="10" customFormat="1" x14ac:dyDescent="0.25">
      <c r="A1076" s="475"/>
      <c r="B1076" s="283"/>
      <c r="C1076" s="387"/>
      <c r="D1076" s="388"/>
      <c r="E1076" s="316"/>
      <c r="F1076" s="113">
        <v>3</v>
      </c>
      <c r="G1076" s="114" t="s">
        <v>363</v>
      </c>
      <c r="H1076" s="368"/>
    </row>
    <row r="1077" spans="1:8" s="10" customFormat="1" x14ac:dyDescent="0.25">
      <c r="A1077" s="475"/>
      <c r="B1077" s="283"/>
      <c r="C1077" s="387"/>
      <c r="D1077" s="388"/>
      <c r="E1077" s="316"/>
      <c r="F1077" s="63">
        <v>999</v>
      </c>
      <c r="G1077" s="88" t="s">
        <v>73</v>
      </c>
      <c r="H1077" s="368"/>
    </row>
    <row r="1078" spans="1:8" s="10" customFormat="1" x14ac:dyDescent="0.25">
      <c r="A1078" s="475"/>
      <c r="B1078" s="283" t="s">
        <v>424</v>
      </c>
      <c r="C1078" s="387" t="s">
        <v>425</v>
      </c>
      <c r="D1078" s="388"/>
      <c r="E1078" s="316" t="s">
        <v>68</v>
      </c>
      <c r="F1078" s="113">
        <v>0</v>
      </c>
      <c r="G1078" s="114" t="s">
        <v>360</v>
      </c>
      <c r="H1078" s="368"/>
    </row>
    <row r="1079" spans="1:8" s="10" customFormat="1" x14ac:dyDescent="0.25">
      <c r="A1079" s="475"/>
      <c r="B1079" s="283"/>
      <c r="C1079" s="387"/>
      <c r="D1079" s="388"/>
      <c r="E1079" s="316"/>
      <c r="F1079" s="113">
        <v>1</v>
      </c>
      <c r="G1079" s="114" t="s">
        <v>361</v>
      </c>
      <c r="H1079" s="368"/>
    </row>
    <row r="1080" spans="1:8" s="10" customFormat="1" x14ac:dyDescent="0.25">
      <c r="A1080" s="475"/>
      <c r="B1080" s="283"/>
      <c r="C1080" s="387"/>
      <c r="D1080" s="388"/>
      <c r="E1080" s="316"/>
      <c r="F1080" s="113">
        <v>2</v>
      </c>
      <c r="G1080" s="114" t="s">
        <v>362</v>
      </c>
      <c r="H1080" s="368"/>
    </row>
    <row r="1081" spans="1:8" s="10" customFormat="1" x14ac:dyDescent="0.25">
      <c r="A1081" s="475"/>
      <c r="B1081" s="283"/>
      <c r="C1081" s="387"/>
      <c r="D1081" s="388"/>
      <c r="E1081" s="316"/>
      <c r="F1081" s="113">
        <v>3</v>
      </c>
      <c r="G1081" s="114" t="s">
        <v>363</v>
      </c>
      <c r="H1081" s="368"/>
    </row>
    <row r="1082" spans="1:8" s="10" customFormat="1" x14ac:dyDescent="0.25">
      <c r="A1082" s="475"/>
      <c r="B1082" s="283"/>
      <c r="C1082" s="387"/>
      <c r="D1082" s="388"/>
      <c r="E1082" s="316"/>
      <c r="F1082" s="63">
        <v>999</v>
      </c>
      <c r="G1082" s="88" t="s">
        <v>73</v>
      </c>
      <c r="H1082" s="368"/>
    </row>
    <row r="1083" spans="1:8" s="10" customFormat="1" x14ac:dyDescent="0.25">
      <c r="A1083" s="475"/>
      <c r="B1083" s="283" t="s">
        <v>426</v>
      </c>
      <c r="C1083" s="387" t="s">
        <v>427</v>
      </c>
      <c r="D1083" s="388"/>
      <c r="E1083" s="316" t="s">
        <v>68</v>
      </c>
      <c r="F1083" s="113">
        <v>0</v>
      </c>
      <c r="G1083" s="114" t="s">
        <v>360</v>
      </c>
      <c r="H1083" s="368"/>
    </row>
    <row r="1084" spans="1:8" s="10" customFormat="1" x14ac:dyDescent="0.25">
      <c r="A1084" s="475"/>
      <c r="B1084" s="283"/>
      <c r="C1084" s="387"/>
      <c r="D1084" s="388"/>
      <c r="E1084" s="316"/>
      <c r="F1084" s="113">
        <v>1</v>
      </c>
      <c r="G1084" s="114" t="s">
        <v>361</v>
      </c>
      <c r="H1084" s="368"/>
    </row>
    <row r="1085" spans="1:8" s="10" customFormat="1" x14ac:dyDescent="0.25">
      <c r="A1085" s="475"/>
      <c r="B1085" s="283"/>
      <c r="C1085" s="387"/>
      <c r="D1085" s="388"/>
      <c r="E1085" s="316"/>
      <c r="F1085" s="113">
        <v>2</v>
      </c>
      <c r="G1085" s="114" t="s">
        <v>362</v>
      </c>
      <c r="H1085" s="368"/>
    </row>
    <row r="1086" spans="1:8" s="10" customFormat="1" x14ac:dyDescent="0.25">
      <c r="A1086" s="475"/>
      <c r="B1086" s="283"/>
      <c r="C1086" s="387"/>
      <c r="D1086" s="388"/>
      <c r="E1086" s="316"/>
      <c r="F1086" s="113">
        <v>3</v>
      </c>
      <c r="G1086" s="114" t="s">
        <v>363</v>
      </c>
      <c r="H1086" s="368"/>
    </row>
    <row r="1087" spans="1:8" s="10" customFormat="1" x14ac:dyDescent="0.25">
      <c r="A1087" s="475"/>
      <c r="B1087" s="283"/>
      <c r="C1087" s="387"/>
      <c r="D1087" s="388"/>
      <c r="E1087" s="316"/>
      <c r="F1087" s="63">
        <v>999</v>
      </c>
      <c r="G1087" s="88" t="s">
        <v>73</v>
      </c>
      <c r="H1087" s="368"/>
    </row>
    <row r="1088" spans="1:8" s="10" customFormat="1" x14ac:dyDescent="0.25">
      <c r="A1088" s="475"/>
      <c r="B1088" s="283" t="s">
        <v>428</v>
      </c>
      <c r="C1088" s="387" t="s">
        <v>429</v>
      </c>
      <c r="D1088" s="388"/>
      <c r="E1088" s="316" t="s">
        <v>68</v>
      </c>
      <c r="F1088" s="113">
        <v>0</v>
      </c>
      <c r="G1088" s="114" t="s">
        <v>360</v>
      </c>
      <c r="H1088" s="368"/>
    </row>
    <row r="1089" spans="1:8" s="10" customFormat="1" x14ac:dyDescent="0.25">
      <c r="A1089" s="475"/>
      <c r="B1089" s="283"/>
      <c r="C1089" s="387"/>
      <c r="D1089" s="388"/>
      <c r="E1089" s="316"/>
      <c r="F1089" s="113">
        <v>1</v>
      </c>
      <c r="G1089" s="114" t="s">
        <v>361</v>
      </c>
      <c r="H1089" s="368"/>
    </row>
    <row r="1090" spans="1:8" s="10" customFormat="1" x14ac:dyDescent="0.25">
      <c r="A1090" s="475"/>
      <c r="B1090" s="283"/>
      <c r="C1090" s="387"/>
      <c r="D1090" s="388"/>
      <c r="E1090" s="316"/>
      <c r="F1090" s="113">
        <v>2</v>
      </c>
      <c r="G1090" s="114" t="s">
        <v>362</v>
      </c>
      <c r="H1090" s="368"/>
    </row>
    <row r="1091" spans="1:8" s="10" customFormat="1" x14ac:dyDescent="0.25">
      <c r="A1091" s="475"/>
      <c r="B1091" s="283"/>
      <c r="C1091" s="387"/>
      <c r="D1091" s="388"/>
      <c r="E1091" s="316"/>
      <c r="F1091" s="113">
        <v>3</v>
      </c>
      <c r="G1091" s="114" t="s">
        <v>363</v>
      </c>
      <c r="H1091" s="368"/>
    </row>
    <row r="1092" spans="1:8" s="10" customFormat="1" x14ac:dyDescent="0.25">
      <c r="A1092" s="475"/>
      <c r="B1092" s="283"/>
      <c r="C1092" s="387"/>
      <c r="D1092" s="388"/>
      <c r="E1092" s="316"/>
      <c r="F1092" s="63">
        <v>999</v>
      </c>
      <c r="G1092" s="88" t="s">
        <v>73</v>
      </c>
      <c r="H1092" s="368"/>
    </row>
    <row r="1093" spans="1:8" s="10" customFormat="1" x14ac:dyDescent="0.25">
      <c r="A1093" s="475"/>
      <c r="B1093" s="283" t="s">
        <v>430</v>
      </c>
      <c r="C1093" s="387" t="s">
        <v>431</v>
      </c>
      <c r="D1093" s="388"/>
      <c r="E1093" s="316" t="s">
        <v>68</v>
      </c>
      <c r="F1093" s="113">
        <v>0</v>
      </c>
      <c r="G1093" s="114" t="s">
        <v>360</v>
      </c>
      <c r="H1093" s="368"/>
    </row>
    <row r="1094" spans="1:8" s="10" customFormat="1" x14ac:dyDescent="0.25">
      <c r="A1094" s="475"/>
      <c r="B1094" s="283"/>
      <c r="C1094" s="387"/>
      <c r="D1094" s="388"/>
      <c r="E1094" s="316"/>
      <c r="F1094" s="113">
        <v>1</v>
      </c>
      <c r="G1094" s="114" t="s">
        <v>361</v>
      </c>
      <c r="H1094" s="368"/>
    </row>
    <row r="1095" spans="1:8" s="10" customFormat="1" x14ac:dyDescent="0.25">
      <c r="A1095" s="475"/>
      <c r="B1095" s="283"/>
      <c r="C1095" s="387"/>
      <c r="D1095" s="388"/>
      <c r="E1095" s="316"/>
      <c r="F1095" s="113">
        <v>2</v>
      </c>
      <c r="G1095" s="114" t="s">
        <v>362</v>
      </c>
      <c r="H1095" s="368"/>
    </row>
    <row r="1096" spans="1:8" s="10" customFormat="1" x14ac:dyDescent="0.25">
      <c r="A1096" s="475"/>
      <c r="B1096" s="283"/>
      <c r="C1096" s="387"/>
      <c r="D1096" s="388"/>
      <c r="E1096" s="316"/>
      <c r="F1096" s="113">
        <v>3</v>
      </c>
      <c r="G1096" s="114" t="s">
        <v>363</v>
      </c>
      <c r="H1096" s="368"/>
    </row>
    <row r="1097" spans="1:8" s="10" customFormat="1" x14ac:dyDescent="0.25">
      <c r="A1097" s="475"/>
      <c r="B1097" s="283"/>
      <c r="C1097" s="387"/>
      <c r="D1097" s="388"/>
      <c r="E1097" s="316"/>
      <c r="F1097" s="63">
        <v>999</v>
      </c>
      <c r="G1097" s="88" t="s">
        <v>73</v>
      </c>
      <c r="H1097" s="368"/>
    </row>
    <row r="1098" spans="1:8" s="10" customFormat="1" x14ac:dyDescent="0.25">
      <c r="A1098" s="475"/>
      <c r="B1098" s="283" t="s">
        <v>432</v>
      </c>
      <c r="C1098" s="387" t="s">
        <v>433</v>
      </c>
      <c r="D1098" s="388"/>
      <c r="E1098" s="316" t="s">
        <v>68</v>
      </c>
      <c r="F1098" s="113">
        <v>0</v>
      </c>
      <c r="G1098" s="114" t="s">
        <v>360</v>
      </c>
      <c r="H1098" s="368"/>
    </row>
    <row r="1099" spans="1:8" s="10" customFormat="1" x14ac:dyDescent="0.25">
      <c r="A1099" s="475"/>
      <c r="B1099" s="283"/>
      <c r="C1099" s="387"/>
      <c r="D1099" s="388"/>
      <c r="E1099" s="316"/>
      <c r="F1099" s="113">
        <v>1</v>
      </c>
      <c r="G1099" s="114" t="s">
        <v>361</v>
      </c>
      <c r="H1099" s="368"/>
    </row>
    <row r="1100" spans="1:8" s="10" customFormat="1" x14ac:dyDescent="0.25">
      <c r="A1100" s="475"/>
      <c r="B1100" s="283"/>
      <c r="C1100" s="387"/>
      <c r="D1100" s="388"/>
      <c r="E1100" s="316"/>
      <c r="F1100" s="113">
        <v>2</v>
      </c>
      <c r="G1100" s="114" t="s">
        <v>362</v>
      </c>
      <c r="H1100" s="368"/>
    </row>
    <row r="1101" spans="1:8" s="10" customFormat="1" x14ac:dyDescent="0.25">
      <c r="A1101" s="475"/>
      <c r="B1101" s="283"/>
      <c r="C1101" s="387"/>
      <c r="D1101" s="388"/>
      <c r="E1101" s="316"/>
      <c r="F1101" s="113">
        <v>3</v>
      </c>
      <c r="G1101" s="114" t="s">
        <v>363</v>
      </c>
      <c r="H1101" s="368"/>
    </row>
    <row r="1102" spans="1:8" s="10" customFormat="1" x14ac:dyDescent="0.25">
      <c r="A1102" s="475"/>
      <c r="B1102" s="283"/>
      <c r="C1102" s="387"/>
      <c r="D1102" s="388"/>
      <c r="E1102" s="316"/>
      <c r="F1102" s="63">
        <v>999</v>
      </c>
      <c r="G1102" s="88" t="s">
        <v>73</v>
      </c>
      <c r="H1102" s="368"/>
    </row>
    <row r="1103" spans="1:8" s="10" customFormat="1" x14ac:dyDescent="0.25">
      <c r="A1103" s="475"/>
      <c r="B1103" s="283" t="s">
        <v>434</v>
      </c>
      <c r="C1103" s="387" t="s">
        <v>435</v>
      </c>
      <c r="D1103" s="388"/>
      <c r="E1103" s="316" t="s">
        <v>68</v>
      </c>
      <c r="F1103" s="113">
        <v>0</v>
      </c>
      <c r="G1103" s="114" t="s">
        <v>360</v>
      </c>
      <c r="H1103" s="368"/>
    </row>
    <row r="1104" spans="1:8" s="10" customFormat="1" x14ac:dyDescent="0.25">
      <c r="A1104" s="475"/>
      <c r="B1104" s="283"/>
      <c r="C1104" s="387"/>
      <c r="D1104" s="388"/>
      <c r="E1104" s="316"/>
      <c r="F1104" s="113">
        <v>1</v>
      </c>
      <c r="G1104" s="114" t="s">
        <v>361</v>
      </c>
      <c r="H1104" s="368"/>
    </row>
    <row r="1105" spans="1:8" s="10" customFormat="1" x14ac:dyDescent="0.25">
      <c r="A1105" s="475"/>
      <c r="B1105" s="283"/>
      <c r="C1105" s="387"/>
      <c r="D1105" s="388"/>
      <c r="E1105" s="316"/>
      <c r="F1105" s="113">
        <v>2</v>
      </c>
      <c r="G1105" s="114" t="s">
        <v>362</v>
      </c>
      <c r="H1105" s="368"/>
    </row>
    <row r="1106" spans="1:8" s="10" customFormat="1" x14ac:dyDescent="0.25">
      <c r="A1106" s="475"/>
      <c r="B1106" s="283"/>
      <c r="C1106" s="387"/>
      <c r="D1106" s="388"/>
      <c r="E1106" s="316"/>
      <c r="F1106" s="113">
        <v>3</v>
      </c>
      <c r="G1106" s="114" t="s">
        <v>363</v>
      </c>
      <c r="H1106" s="368"/>
    </row>
    <row r="1107" spans="1:8" s="10" customFormat="1" x14ac:dyDescent="0.25">
      <c r="A1107" s="475"/>
      <c r="B1107" s="283"/>
      <c r="C1107" s="387"/>
      <c r="D1107" s="388"/>
      <c r="E1107" s="316"/>
      <c r="F1107" s="63">
        <v>999</v>
      </c>
      <c r="G1107" s="88" t="s">
        <v>73</v>
      </c>
      <c r="H1107" s="368"/>
    </row>
    <row r="1108" spans="1:8" s="10" customFormat="1" x14ac:dyDescent="0.25">
      <c r="A1108" s="475"/>
      <c r="B1108" s="283" t="s">
        <v>436</v>
      </c>
      <c r="C1108" s="387" t="s">
        <v>437</v>
      </c>
      <c r="D1108" s="388"/>
      <c r="E1108" s="316" t="s">
        <v>68</v>
      </c>
      <c r="F1108" s="113">
        <v>0</v>
      </c>
      <c r="G1108" s="114" t="s">
        <v>360</v>
      </c>
      <c r="H1108" s="368"/>
    </row>
    <row r="1109" spans="1:8" s="10" customFormat="1" x14ac:dyDescent="0.25">
      <c r="A1109" s="475"/>
      <c r="B1109" s="283"/>
      <c r="C1109" s="387"/>
      <c r="D1109" s="388"/>
      <c r="E1109" s="316"/>
      <c r="F1109" s="113">
        <v>1</v>
      </c>
      <c r="G1109" s="114" t="s">
        <v>361</v>
      </c>
      <c r="H1109" s="368"/>
    </row>
    <row r="1110" spans="1:8" s="10" customFormat="1" x14ac:dyDescent="0.25">
      <c r="A1110" s="475"/>
      <c r="B1110" s="283"/>
      <c r="C1110" s="387"/>
      <c r="D1110" s="388"/>
      <c r="E1110" s="316"/>
      <c r="F1110" s="113">
        <v>2</v>
      </c>
      <c r="G1110" s="114" t="s">
        <v>362</v>
      </c>
      <c r="H1110" s="368"/>
    </row>
    <row r="1111" spans="1:8" s="10" customFormat="1" x14ac:dyDescent="0.25">
      <c r="A1111" s="475"/>
      <c r="B1111" s="283"/>
      <c r="C1111" s="387"/>
      <c r="D1111" s="388"/>
      <c r="E1111" s="316"/>
      <c r="F1111" s="113">
        <v>3</v>
      </c>
      <c r="G1111" s="114" t="s">
        <v>363</v>
      </c>
      <c r="H1111" s="368"/>
    </row>
    <row r="1112" spans="1:8" s="10" customFormat="1" x14ac:dyDescent="0.25">
      <c r="A1112" s="475"/>
      <c r="B1112" s="283"/>
      <c r="C1112" s="387"/>
      <c r="D1112" s="388"/>
      <c r="E1112" s="316"/>
      <c r="F1112" s="63">
        <v>999</v>
      </c>
      <c r="G1112" s="88" t="s">
        <v>73</v>
      </c>
      <c r="H1112" s="368"/>
    </row>
    <row r="1113" spans="1:8" s="10" customFormat="1" x14ac:dyDescent="0.25">
      <c r="A1113" s="475"/>
      <c r="B1113" s="283" t="s">
        <v>438</v>
      </c>
      <c r="C1113" s="387" t="s">
        <v>439</v>
      </c>
      <c r="D1113" s="388"/>
      <c r="E1113" s="316" t="s">
        <v>68</v>
      </c>
      <c r="F1113" s="113">
        <v>0</v>
      </c>
      <c r="G1113" s="114" t="s">
        <v>360</v>
      </c>
      <c r="H1113" s="368"/>
    </row>
    <row r="1114" spans="1:8" s="10" customFormat="1" x14ac:dyDescent="0.25">
      <c r="A1114" s="475"/>
      <c r="B1114" s="283"/>
      <c r="C1114" s="387"/>
      <c r="D1114" s="388"/>
      <c r="E1114" s="316"/>
      <c r="F1114" s="113">
        <v>1</v>
      </c>
      <c r="G1114" s="114" t="s">
        <v>361</v>
      </c>
      <c r="H1114" s="368"/>
    </row>
    <row r="1115" spans="1:8" s="10" customFormat="1" x14ac:dyDescent="0.25">
      <c r="A1115" s="475"/>
      <c r="B1115" s="283"/>
      <c r="C1115" s="387"/>
      <c r="D1115" s="388"/>
      <c r="E1115" s="316"/>
      <c r="F1115" s="113">
        <v>2</v>
      </c>
      <c r="G1115" s="114" t="s">
        <v>362</v>
      </c>
      <c r="H1115" s="368"/>
    </row>
    <row r="1116" spans="1:8" s="10" customFormat="1" x14ac:dyDescent="0.25">
      <c r="A1116" s="475"/>
      <c r="B1116" s="283"/>
      <c r="C1116" s="387"/>
      <c r="D1116" s="388"/>
      <c r="E1116" s="316"/>
      <c r="F1116" s="113">
        <v>3</v>
      </c>
      <c r="G1116" s="114" t="s">
        <v>363</v>
      </c>
      <c r="H1116" s="368"/>
    </row>
    <row r="1117" spans="1:8" s="10" customFormat="1" x14ac:dyDescent="0.25">
      <c r="A1117" s="475"/>
      <c r="B1117" s="283"/>
      <c r="C1117" s="387"/>
      <c r="D1117" s="388"/>
      <c r="E1117" s="316"/>
      <c r="F1117" s="63">
        <v>999</v>
      </c>
      <c r="G1117" s="88" t="s">
        <v>73</v>
      </c>
      <c r="H1117" s="368"/>
    </row>
    <row r="1118" spans="1:8" s="10" customFormat="1" x14ac:dyDescent="0.25">
      <c r="A1118" s="475"/>
      <c r="B1118" s="283" t="s">
        <v>440</v>
      </c>
      <c r="C1118" s="387" t="s">
        <v>441</v>
      </c>
      <c r="D1118" s="388"/>
      <c r="E1118" s="316" t="s">
        <v>68</v>
      </c>
      <c r="F1118" s="113">
        <v>0</v>
      </c>
      <c r="G1118" s="114" t="s">
        <v>360</v>
      </c>
      <c r="H1118" s="368"/>
    </row>
    <row r="1119" spans="1:8" s="10" customFormat="1" x14ac:dyDescent="0.25">
      <c r="A1119" s="475"/>
      <c r="B1119" s="283"/>
      <c r="C1119" s="387"/>
      <c r="D1119" s="388"/>
      <c r="E1119" s="316"/>
      <c r="F1119" s="113">
        <v>1</v>
      </c>
      <c r="G1119" s="114" t="s">
        <v>361</v>
      </c>
      <c r="H1119" s="368"/>
    </row>
    <row r="1120" spans="1:8" s="10" customFormat="1" x14ac:dyDescent="0.25">
      <c r="A1120" s="475"/>
      <c r="B1120" s="283"/>
      <c r="C1120" s="387"/>
      <c r="D1120" s="388"/>
      <c r="E1120" s="316"/>
      <c r="F1120" s="113">
        <v>2</v>
      </c>
      <c r="G1120" s="114" t="s">
        <v>362</v>
      </c>
      <c r="H1120" s="368"/>
    </row>
    <row r="1121" spans="1:8" s="10" customFormat="1" x14ac:dyDescent="0.25">
      <c r="A1121" s="475"/>
      <c r="B1121" s="283"/>
      <c r="C1121" s="387"/>
      <c r="D1121" s="388"/>
      <c r="E1121" s="316"/>
      <c r="F1121" s="113">
        <v>3</v>
      </c>
      <c r="G1121" s="114" t="s">
        <v>363</v>
      </c>
      <c r="H1121" s="368"/>
    </row>
    <row r="1122" spans="1:8" s="10" customFormat="1" x14ac:dyDescent="0.25">
      <c r="A1122" s="475"/>
      <c r="B1122" s="283"/>
      <c r="C1122" s="387"/>
      <c r="D1122" s="388"/>
      <c r="E1122" s="316"/>
      <c r="F1122" s="63">
        <v>999</v>
      </c>
      <c r="G1122" s="88" t="s">
        <v>73</v>
      </c>
      <c r="H1122" s="368"/>
    </row>
    <row r="1123" spans="1:8" s="10" customFormat="1" x14ac:dyDescent="0.25">
      <c r="A1123" s="475"/>
      <c r="B1123" s="283" t="s">
        <v>442</v>
      </c>
      <c r="C1123" s="387" t="s">
        <v>443</v>
      </c>
      <c r="D1123" s="388"/>
      <c r="E1123" s="316" t="s">
        <v>68</v>
      </c>
      <c r="F1123" s="113">
        <v>0</v>
      </c>
      <c r="G1123" s="114" t="s">
        <v>360</v>
      </c>
      <c r="H1123" s="368"/>
    </row>
    <row r="1124" spans="1:8" s="10" customFormat="1" x14ac:dyDescent="0.25">
      <c r="A1124" s="475"/>
      <c r="B1124" s="283"/>
      <c r="C1124" s="387"/>
      <c r="D1124" s="388"/>
      <c r="E1124" s="316"/>
      <c r="F1124" s="113">
        <v>1</v>
      </c>
      <c r="G1124" s="114" t="s">
        <v>361</v>
      </c>
      <c r="H1124" s="368"/>
    </row>
    <row r="1125" spans="1:8" s="10" customFormat="1" x14ac:dyDescent="0.25">
      <c r="A1125" s="475"/>
      <c r="B1125" s="283"/>
      <c r="C1125" s="387"/>
      <c r="D1125" s="388"/>
      <c r="E1125" s="316"/>
      <c r="F1125" s="113">
        <v>2</v>
      </c>
      <c r="G1125" s="114" t="s">
        <v>362</v>
      </c>
      <c r="H1125" s="368"/>
    </row>
    <row r="1126" spans="1:8" s="10" customFormat="1" x14ac:dyDescent="0.25">
      <c r="A1126" s="475"/>
      <c r="B1126" s="283"/>
      <c r="C1126" s="387"/>
      <c r="D1126" s="388"/>
      <c r="E1126" s="316"/>
      <c r="F1126" s="113">
        <v>3</v>
      </c>
      <c r="G1126" s="114" t="s">
        <v>363</v>
      </c>
      <c r="H1126" s="368"/>
    </row>
    <row r="1127" spans="1:8" s="10" customFormat="1" x14ac:dyDescent="0.25">
      <c r="A1127" s="475"/>
      <c r="B1127" s="283"/>
      <c r="C1127" s="387"/>
      <c r="D1127" s="388"/>
      <c r="E1127" s="316"/>
      <c r="F1127" s="63">
        <v>999</v>
      </c>
      <c r="G1127" s="88" t="s">
        <v>73</v>
      </c>
      <c r="H1127" s="368"/>
    </row>
    <row r="1128" spans="1:8" s="10" customFormat="1" x14ac:dyDescent="0.25">
      <c r="A1128" s="475"/>
      <c r="B1128" s="283" t="s">
        <v>444</v>
      </c>
      <c r="C1128" s="387" t="s">
        <v>445</v>
      </c>
      <c r="D1128" s="388"/>
      <c r="E1128" s="316" t="s">
        <v>68</v>
      </c>
      <c r="F1128" s="113">
        <v>0</v>
      </c>
      <c r="G1128" s="114" t="s">
        <v>360</v>
      </c>
      <c r="H1128" s="368"/>
    </row>
    <row r="1129" spans="1:8" s="10" customFormat="1" x14ac:dyDescent="0.25">
      <c r="A1129" s="475"/>
      <c r="B1129" s="283"/>
      <c r="C1129" s="387"/>
      <c r="D1129" s="388"/>
      <c r="E1129" s="316"/>
      <c r="F1129" s="113">
        <v>1</v>
      </c>
      <c r="G1129" s="114" t="s">
        <v>361</v>
      </c>
      <c r="H1129" s="368"/>
    </row>
    <row r="1130" spans="1:8" s="10" customFormat="1" x14ac:dyDescent="0.25">
      <c r="A1130" s="475"/>
      <c r="B1130" s="283"/>
      <c r="C1130" s="387"/>
      <c r="D1130" s="388"/>
      <c r="E1130" s="316"/>
      <c r="F1130" s="113">
        <v>2</v>
      </c>
      <c r="G1130" s="114" t="s">
        <v>362</v>
      </c>
      <c r="H1130" s="368"/>
    </row>
    <row r="1131" spans="1:8" s="10" customFormat="1" x14ac:dyDescent="0.25">
      <c r="A1131" s="475"/>
      <c r="B1131" s="283"/>
      <c r="C1131" s="387"/>
      <c r="D1131" s="388"/>
      <c r="E1131" s="316"/>
      <c r="F1131" s="113">
        <v>3</v>
      </c>
      <c r="G1131" s="114" t="s">
        <v>363</v>
      </c>
      <c r="H1131" s="368"/>
    </row>
    <row r="1132" spans="1:8" s="10" customFormat="1" x14ac:dyDescent="0.25">
      <c r="A1132" s="475"/>
      <c r="B1132" s="283"/>
      <c r="C1132" s="387"/>
      <c r="D1132" s="388"/>
      <c r="E1132" s="316"/>
      <c r="F1132" s="63">
        <v>999</v>
      </c>
      <c r="G1132" s="88" t="s">
        <v>73</v>
      </c>
      <c r="H1132" s="368"/>
    </row>
    <row r="1133" spans="1:8" s="10" customFormat="1" x14ac:dyDescent="0.25">
      <c r="A1133" s="475"/>
      <c r="B1133" s="283" t="s">
        <v>446</v>
      </c>
      <c r="C1133" s="387" t="s">
        <v>447</v>
      </c>
      <c r="D1133" s="388"/>
      <c r="E1133" s="316" t="s">
        <v>68</v>
      </c>
      <c r="F1133" s="113">
        <v>0</v>
      </c>
      <c r="G1133" s="114" t="s">
        <v>360</v>
      </c>
      <c r="H1133" s="368"/>
    </row>
    <row r="1134" spans="1:8" s="10" customFormat="1" x14ac:dyDescent="0.25">
      <c r="A1134" s="475"/>
      <c r="B1134" s="283"/>
      <c r="C1134" s="387"/>
      <c r="D1134" s="388"/>
      <c r="E1134" s="316"/>
      <c r="F1134" s="113">
        <v>1</v>
      </c>
      <c r="G1134" s="114" t="s">
        <v>361</v>
      </c>
      <c r="H1134" s="368"/>
    </row>
    <row r="1135" spans="1:8" s="10" customFormat="1" x14ac:dyDescent="0.25">
      <c r="A1135" s="475"/>
      <c r="B1135" s="283"/>
      <c r="C1135" s="387"/>
      <c r="D1135" s="388"/>
      <c r="E1135" s="316"/>
      <c r="F1135" s="113">
        <v>2</v>
      </c>
      <c r="G1135" s="114" t="s">
        <v>362</v>
      </c>
      <c r="H1135" s="368"/>
    </row>
    <row r="1136" spans="1:8" s="10" customFormat="1" x14ac:dyDescent="0.25">
      <c r="A1136" s="475"/>
      <c r="B1136" s="283"/>
      <c r="C1136" s="387"/>
      <c r="D1136" s="388"/>
      <c r="E1136" s="316"/>
      <c r="F1136" s="113">
        <v>3</v>
      </c>
      <c r="G1136" s="114" t="s">
        <v>363</v>
      </c>
      <c r="H1136" s="368"/>
    </row>
    <row r="1137" spans="1:9" s="10" customFormat="1" x14ac:dyDescent="0.25">
      <c r="A1137" s="475"/>
      <c r="B1137" s="283"/>
      <c r="C1137" s="387"/>
      <c r="D1137" s="388"/>
      <c r="E1137" s="316"/>
      <c r="F1137" s="63">
        <v>999</v>
      </c>
      <c r="G1137" s="88" t="s">
        <v>73</v>
      </c>
      <c r="H1137" s="368"/>
    </row>
    <row r="1138" spans="1:9" s="10" customFormat="1" x14ac:dyDescent="0.25">
      <c r="A1138" s="475"/>
      <c r="B1138" s="283" t="s">
        <v>448</v>
      </c>
      <c r="C1138" s="387" t="s">
        <v>449</v>
      </c>
      <c r="D1138" s="388"/>
      <c r="E1138" s="316" t="s">
        <v>68</v>
      </c>
      <c r="F1138" s="113">
        <v>0</v>
      </c>
      <c r="G1138" s="114" t="s">
        <v>360</v>
      </c>
      <c r="H1138" s="368"/>
    </row>
    <row r="1139" spans="1:9" s="10" customFormat="1" x14ac:dyDescent="0.25">
      <c r="A1139" s="475"/>
      <c r="B1139" s="283"/>
      <c r="C1139" s="387"/>
      <c r="D1139" s="388"/>
      <c r="E1139" s="316"/>
      <c r="F1139" s="113">
        <v>1</v>
      </c>
      <c r="G1139" s="114" t="s">
        <v>361</v>
      </c>
      <c r="H1139" s="368"/>
    </row>
    <row r="1140" spans="1:9" s="10" customFormat="1" x14ac:dyDescent="0.25">
      <c r="A1140" s="475"/>
      <c r="B1140" s="283"/>
      <c r="C1140" s="387"/>
      <c r="D1140" s="388"/>
      <c r="E1140" s="316"/>
      <c r="F1140" s="113">
        <v>2</v>
      </c>
      <c r="G1140" s="114" t="s">
        <v>362</v>
      </c>
      <c r="H1140" s="368"/>
    </row>
    <row r="1141" spans="1:9" s="10" customFormat="1" x14ac:dyDescent="0.25">
      <c r="A1141" s="475"/>
      <c r="B1141" s="283"/>
      <c r="C1141" s="387"/>
      <c r="D1141" s="388"/>
      <c r="E1141" s="316"/>
      <c r="F1141" s="113">
        <v>3</v>
      </c>
      <c r="G1141" s="114" t="s">
        <v>363</v>
      </c>
      <c r="H1141" s="368"/>
    </row>
    <row r="1142" spans="1:9" s="10" customFormat="1" x14ac:dyDescent="0.25">
      <c r="A1142" s="475"/>
      <c r="B1142" s="283"/>
      <c r="C1142" s="387"/>
      <c r="D1142" s="388"/>
      <c r="E1142" s="316"/>
      <c r="F1142" s="63">
        <v>999</v>
      </c>
      <c r="G1142" s="88" t="s">
        <v>73</v>
      </c>
      <c r="H1142" s="368"/>
    </row>
    <row r="1143" spans="1:9" s="10" customFormat="1" x14ac:dyDescent="0.25">
      <c r="A1143" s="475"/>
      <c r="B1143" s="283" t="s">
        <v>450</v>
      </c>
      <c r="C1143" s="387" t="s">
        <v>451</v>
      </c>
      <c r="D1143" s="388"/>
      <c r="E1143" s="316" t="s">
        <v>68</v>
      </c>
      <c r="F1143" s="113">
        <v>0</v>
      </c>
      <c r="G1143" s="114" t="s">
        <v>360</v>
      </c>
      <c r="H1143" s="368"/>
    </row>
    <row r="1144" spans="1:9" s="10" customFormat="1" x14ac:dyDescent="0.25">
      <c r="A1144" s="475"/>
      <c r="B1144" s="283"/>
      <c r="C1144" s="387"/>
      <c r="D1144" s="388"/>
      <c r="E1144" s="316"/>
      <c r="F1144" s="113">
        <v>1</v>
      </c>
      <c r="G1144" s="114" t="s">
        <v>361</v>
      </c>
      <c r="H1144" s="368"/>
    </row>
    <row r="1145" spans="1:9" s="10" customFormat="1" x14ac:dyDescent="0.25">
      <c r="A1145" s="475"/>
      <c r="B1145" s="283"/>
      <c r="C1145" s="387"/>
      <c r="D1145" s="388"/>
      <c r="E1145" s="316"/>
      <c r="F1145" s="113">
        <v>2</v>
      </c>
      <c r="G1145" s="114" t="s">
        <v>362</v>
      </c>
      <c r="H1145" s="368"/>
    </row>
    <row r="1146" spans="1:9" s="10" customFormat="1" x14ac:dyDescent="0.25">
      <c r="A1146" s="475"/>
      <c r="B1146" s="283"/>
      <c r="C1146" s="387"/>
      <c r="D1146" s="388"/>
      <c r="E1146" s="316"/>
      <c r="F1146" s="113">
        <v>3</v>
      </c>
      <c r="G1146" s="114" t="s">
        <v>363</v>
      </c>
      <c r="H1146" s="368"/>
    </row>
    <row r="1147" spans="1:9" s="10" customFormat="1" x14ac:dyDescent="0.25">
      <c r="A1147" s="475"/>
      <c r="B1147" s="283"/>
      <c r="C1147" s="387"/>
      <c r="D1147" s="388"/>
      <c r="E1147" s="316"/>
      <c r="F1147" s="63">
        <v>999</v>
      </c>
      <c r="G1147" s="88" t="s">
        <v>73</v>
      </c>
      <c r="H1147" s="368"/>
    </row>
    <row r="1148" spans="1:9" s="10" customFormat="1" x14ac:dyDescent="0.25">
      <c r="A1148" s="475"/>
      <c r="B1148" s="283" t="s">
        <v>452</v>
      </c>
      <c r="C1148" s="387" t="s">
        <v>453</v>
      </c>
      <c r="D1148" s="388"/>
      <c r="E1148" s="316" t="s">
        <v>68</v>
      </c>
      <c r="F1148" s="113">
        <v>0</v>
      </c>
      <c r="G1148" s="114" t="s">
        <v>360</v>
      </c>
      <c r="H1148" s="368"/>
    </row>
    <row r="1149" spans="1:9" s="10" customFormat="1" x14ac:dyDescent="0.25">
      <c r="A1149" s="475"/>
      <c r="B1149" s="283"/>
      <c r="C1149" s="387"/>
      <c r="D1149" s="388"/>
      <c r="E1149" s="316"/>
      <c r="F1149" s="113">
        <v>1</v>
      </c>
      <c r="G1149" s="114" t="s">
        <v>361</v>
      </c>
      <c r="H1149" s="368"/>
    </row>
    <row r="1150" spans="1:9" s="10" customFormat="1" x14ac:dyDescent="0.25">
      <c r="A1150" s="475"/>
      <c r="B1150" s="283"/>
      <c r="C1150" s="387"/>
      <c r="D1150" s="388"/>
      <c r="E1150" s="316"/>
      <c r="F1150" s="113">
        <v>2</v>
      </c>
      <c r="G1150" s="114" t="s">
        <v>362</v>
      </c>
      <c r="H1150" s="368"/>
    </row>
    <row r="1151" spans="1:9" x14ac:dyDescent="0.25">
      <c r="A1151" s="475"/>
      <c r="B1151" s="283"/>
      <c r="C1151" s="387"/>
      <c r="D1151" s="388"/>
      <c r="E1151" s="316"/>
      <c r="F1151" s="113">
        <v>3</v>
      </c>
      <c r="G1151" s="114" t="s">
        <v>363</v>
      </c>
      <c r="H1151" s="368"/>
      <c r="I1151" s="9"/>
    </row>
    <row r="1152" spans="1:9" x14ac:dyDescent="0.25">
      <c r="A1152" s="475"/>
      <c r="B1152" s="283"/>
      <c r="C1152" s="387"/>
      <c r="D1152" s="388"/>
      <c r="E1152" s="316"/>
      <c r="F1152" s="63">
        <v>999</v>
      </c>
      <c r="G1152" s="88" t="s">
        <v>73</v>
      </c>
      <c r="H1152" s="368"/>
      <c r="I1152" s="9"/>
    </row>
    <row r="1153" spans="1:127" x14ac:dyDescent="0.25">
      <c r="A1153" s="475"/>
      <c r="B1153" s="283" t="s">
        <v>454</v>
      </c>
      <c r="C1153" s="387" t="s">
        <v>455</v>
      </c>
      <c r="D1153" s="388"/>
      <c r="E1153" s="316" t="s">
        <v>68</v>
      </c>
      <c r="F1153" s="113">
        <v>0</v>
      </c>
      <c r="G1153" s="114" t="s">
        <v>360</v>
      </c>
      <c r="H1153" s="368"/>
      <c r="I1153" s="9"/>
    </row>
    <row r="1154" spans="1:127" x14ac:dyDescent="0.25">
      <c r="A1154" s="475"/>
      <c r="B1154" s="283"/>
      <c r="C1154" s="387"/>
      <c r="D1154" s="388"/>
      <c r="E1154" s="316"/>
      <c r="F1154" s="113">
        <v>1</v>
      </c>
      <c r="G1154" s="114" t="s">
        <v>361</v>
      </c>
      <c r="H1154" s="368"/>
      <c r="I1154" s="9"/>
    </row>
    <row r="1155" spans="1:127" x14ac:dyDescent="0.25">
      <c r="A1155" s="475"/>
      <c r="B1155" s="283"/>
      <c r="C1155" s="387"/>
      <c r="D1155" s="388"/>
      <c r="E1155" s="316"/>
      <c r="F1155" s="113">
        <v>2</v>
      </c>
      <c r="G1155" s="114" t="s">
        <v>362</v>
      </c>
      <c r="H1155" s="368"/>
      <c r="I1155" s="9"/>
    </row>
    <row r="1156" spans="1:127" x14ac:dyDescent="0.25">
      <c r="A1156" s="475"/>
      <c r="B1156" s="283"/>
      <c r="C1156" s="387"/>
      <c r="D1156" s="388"/>
      <c r="E1156" s="316"/>
      <c r="F1156" s="113">
        <v>3</v>
      </c>
      <c r="G1156" s="114" t="s">
        <v>363</v>
      </c>
      <c r="H1156" s="368"/>
      <c r="I1156" s="9"/>
    </row>
    <row r="1157" spans="1:127" s="18" customFormat="1" x14ac:dyDescent="0.25">
      <c r="A1157" s="476"/>
      <c r="B1157" s="283"/>
      <c r="C1157" s="387"/>
      <c r="D1157" s="388"/>
      <c r="E1157" s="316"/>
      <c r="F1157" s="63">
        <v>999</v>
      </c>
      <c r="G1157" s="88" t="s">
        <v>73</v>
      </c>
      <c r="H1157" s="368"/>
      <c r="I1157" s="9"/>
      <c r="J1157" s="10"/>
      <c r="K1157" s="10"/>
      <c r="L1157" s="10"/>
      <c r="M1157" s="10"/>
      <c r="N1157" s="10"/>
      <c r="O1157" s="10"/>
      <c r="P1157" s="10"/>
      <c r="Q1157" s="10"/>
      <c r="R1157" s="10"/>
      <c r="S1157" s="10"/>
      <c r="T1157" s="10"/>
      <c r="U1157" s="10"/>
      <c r="V1157" s="10"/>
      <c r="W1157" s="10"/>
      <c r="X1157" s="10"/>
      <c r="Y1157" s="10"/>
      <c r="Z1157" s="10"/>
      <c r="AA1157" s="10"/>
      <c r="AB1157" s="10"/>
      <c r="AC1157" s="10"/>
      <c r="AD1157" s="10"/>
      <c r="AE1157" s="10"/>
      <c r="AF1157" s="10"/>
      <c r="AG1157" s="10"/>
      <c r="AH1157" s="10"/>
      <c r="AI1157" s="10"/>
      <c r="AJ1157" s="10"/>
      <c r="AK1157" s="10"/>
      <c r="AL1157" s="10"/>
      <c r="AM1157" s="10"/>
      <c r="AN1157" s="10"/>
      <c r="AO1157" s="10"/>
      <c r="AP1157" s="10"/>
      <c r="AQ1157" s="10"/>
      <c r="AR1157" s="10"/>
      <c r="AS1157" s="10"/>
      <c r="AT1157" s="10"/>
      <c r="AU1157" s="10"/>
      <c r="AV1157" s="10"/>
      <c r="AW1157" s="10"/>
      <c r="AX1157" s="10"/>
      <c r="AY1157" s="10"/>
      <c r="AZ1157" s="10"/>
      <c r="BA1157" s="10"/>
      <c r="BB1157" s="10"/>
      <c r="BC1157" s="10"/>
      <c r="BD1157" s="10"/>
      <c r="BE1157" s="10"/>
      <c r="BF1157" s="10"/>
      <c r="BG1157" s="10"/>
      <c r="BH1157" s="10"/>
      <c r="BI1157" s="10"/>
      <c r="BJ1157" s="10"/>
      <c r="BK1157" s="10"/>
      <c r="BL1157" s="10"/>
      <c r="BM1157" s="10"/>
      <c r="BN1157" s="10"/>
      <c r="BO1157" s="10"/>
      <c r="BP1157" s="10"/>
      <c r="BQ1157" s="10"/>
      <c r="BR1157" s="10"/>
      <c r="BS1157" s="10"/>
      <c r="BT1157" s="10"/>
      <c r="BU1157" s="10"/>
      <c r="BV1157" s="10"/>
      <c r="BW1157" s="10"/>
      <c r="BX1157" s="10"/>
      <c r="BY1157" s="10"/>
      <c r="BZ1157" s="10"/>
      <c r="CA1157" s="10"/>
      <c r="CB1157" s="10"/>
      <c r="CC1157" s="10"/>
      <c r="CD1157" s="10"/>
      <c r="CE1157" s="10"/>
      <c r="CF1157" s="10"/>
      <c r="CG1157" s="10"/>
      <c r="CH1157" s="10"/>
      <c r="CI1157" s="10"/>
      <c r="CJ1157" s="10"/>
      <c r="CK1157" s="10"/>
      <c r="CL1157" s="10"/>
      <c r="CM1157" s="10"/>
      <c r="CN1157" s="10"/>
      <c r="CO1157" s="10"/>
      <c r="CP1157" s="10"/>
      <c r="CQ1157" s="10"/>
      <c r="CR1157" s="10"/>
      <c r="CS1157" s="10"/>
      <c r="CT1157" s="10"/>
      <c r="CU1157" s="10"/>
      <c r="CV1157" s="10"/>
      <c r="CW1157" s="10"/>
      <c r="CX1157" s="10"/>
      <c r="CY1157" s="10"/>
      <c r="CZ1157" s="10"/>
      <c r="DA1157" s="10"/>
      <c r="DB1157" s="10"/>
      <c r="DC1157" s="10"/>
      <c r="DD1157" s="10"/>
      <c r="DE1157" s="10"/>
      <c r="DF1157" s="10"/>
      <c r="DG1157" s="10"/>
      <c r="DH1157" s="10"/>
      <c r="DI1157" s="10"/>
      <c r="DJ1157" s="10"/>
      <c r="DK1157" s="10"/>
      <c r="DL1157" s="10"/>
      <c r="DM1157" s="10"/>
      <c r="DN1157" s="10"/>
      <c r="DO1157" s="10"/>
      <c r="DP1157" s="10"/>
      <c r="DQ1157" s="10"/>
      <c r="DR1157" s="10"/>
      <c r="DS1157" s="10"/>
      <c r="DT1157" s="10"/>
      <c r="DU1157" s="10"/>
      <c r="DV1157" s="10"/>
      <c r="DW1157" s="10"/>
    </row>
    <row r="1158" spans="1:127" s="18" customFormat="1" ht="12.5" customHeight="1" x14ac:dyDescent="0.25">
      <c r="A1158" s="241" t="s">
        <v>961</v>
      </c>
      <c r="B1158" s="242"/>
      <c r="C1158" s="242"/>
      <c r="D1158" s="242"/>
      <c r="E1158" s="242"/>
      <c r="F1158" s="242"/>
      <c r="G1158" s="242"/>
      <c r="H1158" s="243"/>
      <c r="I1158" s="9"/>
      <c r="J1158" s="10"/>
      <c r="K1158" s="10"/>
      <c r="L1158" s="10"/>
      <c r="M1158" s="10"/>
      <c r="N1158" s="10"/>
      <c r="O1158" s="10"/>
      <c r="P1158" s="10"/>
      <c r="Q1158" s="10"/>
      <c r="R1158" s="10"/>
      <c r="S1158" s="10"/>
      <c r="T1158" s="10"/>
      <c r="U1158" s="10"/>
      <c r="V1158" s="10"/>
      <c r="W1158" s="10"/>
      <c r="X1158" s="10"/>
      <c r="Y1158" s="10"/>
      <c r="Z1158" s="10"/>
      <c r="AA1158" s="10"/>
      <c r="AB1158" s="10"/>
      <c r="AC1158" s="10"/>
      <c r="AD1158" s="10"/>
      <c r="AE1158" s="10"/>
      <c r="AF1158" s="10"/>
      <c r="AG1158" s="10"/>
      <c r="AH1158" s="10"/>
      <c r="AI1158" s="10"/>
      <c r="AJ1158" s="10"/>
      <c r="AK1158" s="10"/>
      <c r="AL1158" s="10"/>
      <c r="AM1158" s="10"/>
      <c r="AN1158" s="10"/>
      <c r="AO1158" s="10"/>
      <c r="AP1158" s="10"/>
      <c r="AQ1158" s="10"/>
      <c r="AR1158" s="10"/>
      <c r="AS1158" s="10"/>
      <c r="AT1158" s="10"/>
      <c r="AU1158" s="10"/>
      <c r="AV1158" s="10"/>
      <c r="AW1158" s="10"/>
      <c r="AX1158" s="10"/>
      <c r="AY1158" s="10"/>
      <c r="AZ1158" s="10"/>
      <c r="BA1158" s="10"/>
      <c r="BB1158" s="10"/>
      <c r="BC1158" s="10"/>
      <c r="BD1158" s="10"/>
      <c r="BE1158" s="10"/>
      <c r="BF1158" s="10"/>
      <c r="BG1158" s="10"/>
      <c r="BH1158" s="10"/>
      <c r="BI1158" s="10"/>
      <c r="BJ1158" s="10"/>
      <c r="BK1158" s="10"/>
      <c r="BL1158" s="10"/>
      <c r="BM1158" s="10"/>
      <c r="BN1158" s="10"/>
      <c r="BO1158" s="10"/>
      <c r="BP1158" s="10"/>
      <c r="BQ1158" s="10"/>
      <c r="BR1158" s="10"/>
      <c r="BS1158" s="10"/>
      <c r="BT1158" s="10"/>
      <c r="BU1158" s="10"/>
      <c r="BV1158" s="10"/>
      <c r="BW1158" s="10"/>
      <c r="BX1158" s="10"/>
      <c r="BY1158" s="10"/>
      <c r="BZ1158" s="10"/>
      <c r="CA1158" s="10"/>
      <c r="CB1158" s="10"/>
      <c r="CC1158" s="10"/>
      <c r="CD1158" s="10"/>
      <c r="CE1158" s="10"/>
      <c r="CF1158" s="10"/>
      <c r="CG1158" s="10"/>
      <c r="CH1158" s="10"/>
      <c r="CI1158" s="10"/>
      <c r="CJ1158" s="10"/>
      <c r="CK1158" s="10"/>
      <c r="CL1158" s="10"/>
      <c r="CM1158" s="10"/>
      <c r="CN1158" s="10"/>
      <c r="CO1158" s="10"/>
      <c r="CP1158" s="10"/>
      <c r="CQ1158" s="10"/>
      <c r="CR1158" s="10"/>
      <c r="CS1158" s="10"/>
      <c r="CT1158" s="10"/>
      <c r="CU1158" s="10"/>
      <c r="CV1158" s="10"/>
      <c r="CW1158" s="10"/>
      <c r="CX1158" s="10"/>
      <c r="CY1158" s="10"/>
      <c r="CZ1158" s="10"/>
      <c r="DA1158" s="10"/>
      <c r="DB1158" s="10"/>
      <c r="DC1158" s="10"/>
      <c r="DD1158" s="10"/>
      <c r="DE1158" s="10"/>
      <c r="DF1158" s="10"/>
      <c r="DG1158" s="10"/>
      <c r="DH1158" s="10"/>
      <c r="DI1158" s="10"/>
      <c r="DJ1158" s="10"/>
      <c r="DK1158" s="10"/>
      <c r="DL1158" s="10"/>
      <c r="DM1158" s="10"/>
      <c r="DN1158" s="10"/>
      <c r="DO1158" s="10"/>
      <c r="DP1158" s="10"/>
      <c r="DQ1158" s="10"/>
      <c r="DR1158" s="10"/>
      <c r="DS1158" s="10"/>
      <c r="DT1158" s="10"/>
      <c r="DU1158" s="10"/>
      <c r="DV1158" s="10"/>
      <c r="DW1158" s="10"/>
    </row>
    <row r="1159" spans="1:127" ht="12.5" customHeight="1" x14ac:dyDescent="0.25">
      <c r="A1159" s="244" t="s">
        <v>2171</v>
      </c>
      <c r="B1159" s="245"/>
      <c r="C1159" s="245"/>
      <c r="D1159" s="245"/>
      <c r="E1159" s="245"/>
      <c r="F1159" s="245"/>
      <c r="G1159" s="245"/>
      <c r="H1159" s="246"/>
      <c r="I1159" s="9"/>
    </row>
    <row r="1160" spans="1:127" ht="42" x14ac:dyDescent="0.25">
      <c r="A1160" s="471"/>
      <c r="B1160" s="187" t="s">
        <v>12</v>
      </c>
      <c r="C1160" s="188" t="s">
        <v>2037</v>
      </c>
      <c r="D1160" s="214"/>
      <c r="E1160" s="190" t="s">
        <v>10</v>
      </c>
      <c r="F1160" s="215"/>
      <c r="G1160" s="216"/>
      <c r="H1160" s="191" t="s">
        <v>2032</v>
      </c>
      <c r="I1160" s="231"/>
      <c r="J1160" s="11"/>
      <c r="K1160" s="11"/>
      <c r="L1160" s="11"/>
      <c r="M1160" s="11"/>
      <c r="N1160" s="11"/>
      <c r="O1160" s="11"/>
      <c r="P1160" s="11"/>
      <c r="Q1160" s="11"/>
      <c r="R1160" s="11"/>
      <c r="S1160" s="11"/>
      <c r="T1160" s="11"/>
      <c r="U1160" s="11"/>
      <c r="V1160" s="11"/>
      <c r="W1160" s="11"/>
      <c r="X1160" s="11"/>
      <c r="Y1160" s="11"/>
      <c r="Z1160" s="11"/>
      <c r="AA1160" s="11"/>
      <c r="AB1160" s="11"/>
      <c r="AC1160" s="11"/>
      <c r="AD1160" s="11"/>
      <c r="AE1160" s="11"/>
      <c r="AF1160" s="11"/>
      <c r="AG1160" s="11"/>
      <c r="AH1160" s="11"/>
      <c r="AI1160" s="11"/>
      <c r="AJ1160" s="11"/>
      <c r="AK1160" s="11"/>
      <c r="AL1160" s="11"/>
      <c r="AM1160" s="11"/>
      <c r="AN1160" s="11"/>
      <c r="AO1160" s="11"/>
      <c r="AP1160" s="11"/>
      <c r="AQ1160" s="11"/>
      <c r="AR1160" s="11"/>
      <c r="AS1160" s="11"/>
      <c r="AT1160" s="11"/>
      <c r="AU1160" s="11"/>
      <c r="AV1160" s="11"/>
      <c r="AW1160" s="11"/>
      <c r="AX1160" s="11"/>
      <c r="AY1160" s="11"/>
      <c r="AZ1160" s="11"/>
      <c r="BA1160" s="11"/>
      <c r="BB1160" s="11"/>
      <c r="BC1160" s="11"/>
      <c r="BD1160" s="11"/>
      <c r="BE1160" s="11"/>
      <c r="BF1160" s="11"/>
      <c r="BG1160" s="11"/>
      <c r="BH1160" s="11"/>
      <c r="BI1160" s="11"/>
      <c r="BJ1160" s="11"/>
      <c r="BK1160" s="11"/>
      <c r="BL1160" s="11"/>
      <c r="BM1160" s="11"/>
      <c r="BN1160" s="11"/>
      <c r="BO1160" s="11"/>
      <c r="BP1160" s="11"/>
      <c r="BQ1160" s="11"/>
      <c r="BR1160" s="11"/>
      <c r="BS1160" s="11"/>
      <c r="BT1160" s="11"/>
      <c r="BU1160" s="11"/>
      <c r="BV1160" s="11"/>
      <c r="BW1160" s="11"/>
      <c r="BX1160" s="11"/>
      <c r="BY1160" s="11"/>
      <c r="BZ1160" s="11"/>
      <c r="CA1160" s="11"/>
      <c r="CB1160" s="11"/>
      <c r="CC1160" s="11"/>
      <c r="CD1160" s="11"/>
      <c r="CE1160" s="11"/>
      <c r="CF1160" s="11"/>
      <c r="CG1160" s="11"/>
      <c r="CH1160" s="11"/>
      <c r="CI1160" s="11"/>
      <c r="CJ1160" s="11"/>
      <c r="CK1160" s="11"/>
      <c r="CL1160" s="11"/>
      <c r="CM1160" s="11"/>
      <c r="CN1160" s="11"/>
      <c r="CO1160" s="11"/>
      <c r="CP1160" s="11"/>
      <c r="CQ1160" s="11"/>
      <c r="CR1160" s="11"/>
      <c r="CS1160" s="11"/>
      <c r="CT1160" s="11"/>
      <c r="CU1160" s="11"/>
      <c r="CV1160" s="11"/>
      <c r="CW1160" s="11"/>
      <c r="CX1160" s="11"/>
      <c r="CY1160" s="11"/>
      <c r="CZ1160" s="11"/>
      <c r="DA1160" s="11"/>
      <c r="DB1160" s="11"/>
      <c r="DC1160" s="11"/>
      <c r="DD1160" s="11"/>
      <c r="DE1160" s="11"/>
      <c r="DF1160" s="11"/>
      <c r="DG1160" s="11"/>
      <c r="DH1160" s="11"/>
      <c r="DI1160" s="11"/>
      <c r="DJ1160" s="11"/>
      <c r="DK1160" s="11"/>
      <c r="DL1160" s="11"/>
      <c r="DM1160" s="11"/>
      <c r="DN1160" s="11"/>
      <c r="DO1160" s="11"/>
      <c r="DP1160" s="11"/>
      <c r="DQ1160" s="11"/>
      <c r="DR1160" s="11"/>
      <c r="DS1160" s="11"/>
      <c r="DT1160" s="11"/>
      <c r="DU1160" s="11"/>
      <c r="DV1160" s="11"/>
      <c r="DW1160" s="11"/>
    </row>
    <row r="1161" spans="1:127" ht="31.5" x14ac:dyDescent="0.25">
      <c r="A1161" s="472"/>
      <c r="B1161" s="187" t="s">
        <v>95</v>
      </c>
      <c r="C1161" s="217" t="s">
        <v>96</v>
      </c>
      <c r="D1161" s="218"/>
      <c r="E1161" s="219" t="s">
        <v>350</v>
      </c>
      <c r="F1161" s="215"/>
      <c r="G1161" s="216"/>
      <c r="H1161" s="191" t="s">
        <v>2032</v>
      </c>
      <c r="I1161" s="231"/>
      <c r="J1161" s="11"/>
      <c r="K1161" s="11"/>
      <c r="L1161" s="11"/>
      <c r="M1161" s="11"/>
      <c r="N1161" s="11"/>
      <c r="O1161" s="11"/>
      <c r="P1161" s="11"/>
      <c r="Q1161" s="11"/>
      <c r="R1161" s="11"/>
      <c r="S1161" s="11"/>
      <c r="T1161" s="11"/>
      <c r="U1161" s="11"/>
      <c r="V1161" s="11"/>
      <c r="W1161" s="11"/>
      <c r="X1161" s="11"/>
      <c r="Y1161" s="11"/>
      <c r="Z1161" s="11"/>
      <c r="AA1161" s="11"/>
      <c r="AB1161" s="11"/>
      <c r="AC1161" s="11"/>
      <c r="AD1161" s="11"/>
      <c r="AE1161" s="11"/>
      <c r="AF1161" s="11"/>
      <c r="AG1161" s="11"/>
      <c r="AH1161" s="11"/>
      <c r="AI1161" s="11"/>
      <c r="AJ1161" s="11"/>
      <c r="AK1161" s="11"/>
      <c r="AL1161" s="11"/>
      <c r="AM1161" s="11"/>
      <c r="AN1161" s="11"/>
      <c r="AO1161" s="11"/>
      <c r="AP1161" s="11"/>
      <c r="AQ1161" s="11"/>
      <c r="AR1161" s="11"/>
      <c r="AS1161" s="11"/>
      <c r="AT1161" s="11"/>
      <c r="AU1161" s="11"/>
      <c r="AV1161" s="11"/>
      <c r="AW1161" s="11"/>
      <c r="AX1161" s="11"/>
      <c r="AY1161" s="11"/>
      <c r="AZ1161" s="11"/>
      <c r="BA1161" s="11"/>
      <c r="BB1161" s="11"/>
      <c r="BC1161" s="11"/>
      <c r="BD1161" s="11"/>
      <c r="BE1161" s="11"/>
      <c r="BF1161" s="11"/>
      <c r="BG1161" s="11"/>
      <c r="BH1161" s="11"/>
      <c r="BI1161" s="11"/>
      <c r="BJ1161" s="11"/>
      <c r="BK1161" s="11"/>
      <c r="BL1161" s="11"/>
      <c r="BM1161" s="11"/>
      <c r="BN1161" s="11"/>
      <c r="BO1161" s="11"/>
      <c r="BP1161" s="11"/>
      <c r="BQ1161" s="11"/>
      <c r="BR1161" s="11"/>
      <c r="BS1161" s="11"/>
      <c r="BT1161" s="11"/>
      <c r="BU1161" s="11"/>
      <c r="BV1161" s="11"/>
      <c r="BW1161" s="11"/>
      <c r="BX1161" s="11"/>
      <c r="BY1161" s="11"/>
      <c r="BZ1161" s="11"/>
      <c r="CA1161" s="11"/>
      <c r="CB1161" s="11"/>
      <c r="CC1161" s="11"/>
      <c r="CD1161" s="11"/>
      <c r="CE1161" s="11"/>
      <c r="CF1161" s="11"/>
      <c r="CG1161" s="11"/>
      <c r="CH1161" s="11"/>
      <c r="CI1161" s="11"/>
      <c r="CJ1161" s="11"/>
      <c r="CK1161" s="11"/>
      <c r="CL1161" s="11"/>
      <c r="CM1161" s="11"/>
      <c r="CN1161" s="11"/>
      <c r="CO1161" s="11"/>
      <c r="CP1161" s="11"/>
      <c r="CQ1161" s="11"/>
      <c r="CR1161" s="11"/>
      <c r="CS1161" s="11"/>
      <c r="CT1161" s="11"/>
      <c r="CU1161" s="11"/>
      <c r="CV1161" s="11"/>
      <c r="CW1161" s="11"/>
      <c r="CX1161" s="11"/>
      <c r="CY1161" s="11"/>
      <c r="CZ1161" s="11"/>
      <c r="DA1161" s="11"/>
      <c r="DB1161" s="11"/>
      <c r="DC1161" s="11"/>
      <c r="DD1161" s="11"/>
      <c r="DE1161" s="11"/>
      <c r="DF1161" s="11"/>
      <c r="DG1161" s="11"/>
      <c r="DH1161" s="11"/>
      <c r="DI1161" s="11"/>
      <c r="DJ1161" s="11"/>
      <c r="DK1161" s="11"/>
      <c r="DL1161" s="11"/>
      <c r="DM1161" s="11"/>
      <c r="DN1161" s="11"/>
      <c r="DO1161" s="11"/>
      <c r="DP1161" s="11"/>
      <c r="DQ1161" s="11"/>
      <c r="DR1161" s="11"/>
      <c r="DS1161" s="11"/>
      <c r="DT1161" s="11"/>
      <c r="DU1161" s="11"/>
      <c r="DV1161" s="11"/>
      <c r="DW1161" s="11"/>
    </row>
    <row r="1162" spans="1:127" ht="12.5" customHeight="1" x14ac:dyDescent="0.25">
      <c r="A1162" s="472"/>
      <c r="B1162" s="192" t="s">
        <v>70</v>
      </c>
      <c r="C1162" s="193" t="s">
        <v>71</v>
      </c>
      <c r="D1162" s="62"/>
      <c r="E1162" s="195" t="s">
        <v>0</v>
      </c>
      <c r="F1162" s="64" t="s">
        <v>13</v>
      </c>
      <c r="G1162" s="196"/>
      <c r="H1162" s="196" t="s">
        <v>2031</v>
      </c>
      <c r="I1162" s="231"/>
      <c r="J1162" s="11"/>
      <c r="K1162" s="11"/>
      <c r="L1162" s="11"/>
      <c r="M1162" s="11"/>
      <c r="N1162" s="11"/>
      <c r="O1162" s="11"/>
      <c r="P1162" s="11"/>
      <c r="Q1162" s="11"/>
      <c r="R1162" s="11"/>
      <c r="S1162" s="11"/>
      <c r="T1162" s="11"/>
      <c r="U1162" s="11"/>
      <c r="V1162" s="11"/>
      <c r="W1162" s="11"/>
      <c r="X1162" s="11"/>
      <c r="Y1162" s="11"/>
      <c r="Z1162" s="11"/>
      <c r="AA1162" s="11"/>
      <c r="AB1162" s="11"/>
      <c r="AC1162" s="11"/>
      <c r="AD1162" s="11"/>
      <c r="AE1162" s="11"/>
      <c r="AF1162" s="11"/>
      <c r="AG1162" s="11"/>
      <c r="AH1162" s="11"/>
      <c r="AI1162" s="11"/>
      <c r="AJ1162" s="11"/>
      <c r="AK1162" s="11"/>
      <c r="AL1162" s="11"/>
      <c r="AM1162" s="11"/>
      <c r="AN1162" s="11"/>
      <c r="AO1162" s="11"/>
      <c r="AP1162" s="11"/>
      <c r="AQ1162" s="11"/>
      <c r="AR1162" s="11"/>
      <c r="AS1162" s="11"/>
      <c r="AT1162" s="11"/>
      <c r="AU1162" s="11"/>
      <c r="AV1162" s="11"/>
      <c r="AW1162" s="11"/>
      <c r="AX1162" s="11"/>
      <c r="AY1162" s="11"/>
      <c r="AZ1162" s="11"/>
      <c r="BA1162" s="11"/>
      <c r="BB1162" s="11"/>
      <c r="BC1162" s="11"/>
      <c r="BD1162" s="11"/>
      <c r="BE1162" s="11"/>
      <c r="BF1162" s="11"/>
      <c r="BG1162" s="11"/>
      <c r="BH1162" s="11"/>
      <c r="BI1162" s="11"/>
      <c r="BJ1162" s="11"/>
      <c r="BK1162" s="11"/>
      <c r="BL1162" s="11"/>
      <c r="BM1162" s="11"/>
      <c r="BN1162" s="11"/>
      <c r="BO1162" s="11"/>
      <c r="BP1162" s="11"/>
      <c r="BQ1162" s="11"/>
      <c r="BR1162" s="11"/>
      <c r="BS1162" s="11"/>
      <c r="BT1162" s="11"/>
      <c r="BU1162" s="11"/>
      <c r="BV1162" s="11"/>
      <c r="BW1162" s="11"/>
      <c r="BX1162" s="11"/>
      <c r="BY1162" s="11"/>
      <c r="BZ1162" s="11"/>
      <c r="CA1162" s="11"/>
      <c r="CB1162" s="11"/>
      <c r="CC1162" s="11"/>
      <c r="CD1162" s="11"/>
      <c r="CE1162" s="11"/>
      <c r="CF1162" s="11"/>
      <c r="CG1162" s="11"/>
      <c r="CH1162" s="11"/>
      <c r="CI1162" s="11"/>
      <c r="CJ1162" s="11"/>
      <c r="CK1162" s="11"/>
      <c r="CL1162" s="11"/>
      <c r="CM1162" s="11"/>
      <c r="CN1162" s="11"/>
      <c r="CO1162" s="11"/>
      <c r="CP1162" s="11"/>
      <c r="CQ1162" s="11"/>
      <c r="CR1162" s="11"/>
      <c r="CS1162" s="11"/>
      <c r="CT1162" s="11"/>
      <c r="CU1162" s="11"/>
      <c r="CV1162" s="11"/>
      <c r="CW1162" s="11"/>
      <c r="CX1162" s="11"/>
      <c r="CY1162" s="11"/>
      <c r="CZ1162" s="11"/>
      <c r="DA1162" s="11"/>
      <c r="DB1162" s="11"/>
      <c r="DC1162" s="11"/>
      <c r="DD1162" s="11"/>
      <c r="DE1162" s="11"/>
      <c r="DF1162" s="11"/>
      <c r="DG1162" s="11"/>
      <c r="DH1162" s="11"/>
      <c r="DI1162" s="11"/>
      <c r="DJ1162" s="11"/>
      <c r="DK1162" s="11"/>
      <c r="DL1162" s="11"/>
      <c r="DM1162" s="11"/>
      <c r="DN1162" s="11"/>
      <c r="DO1162" s="11"/>
      <c r="DP1162" s="11"/>
      <c r="DQ1162" s="11"/>
      <c r="DR1162" s="11"/>
      <c r="DS1162" s="11"/>
      <c r="DT1162" s="11"/>
      <c r="DU1162" s="11"/>
      <c r="DV1162" s="11"/>
      <c r="DW1162" s="11"/>
    </row>
    <row r="1163" spans="1:127" ht="12.5" customHeight="1" x14ac:dyDescent="0.25">
      <c r="A1163" s="472"/>
      <c r="B1163" s="211" t="s">
        <v>214</v>
      </c>
      <c r="C1163" s="213" t="s">
        <v>1353</v>
      </c>
      <c r="D1163" s="78"/>
      <c r="E1163" s="195" t="s">
        <v>0</v>
      </c>
      <c r="F1163" s="64" t="s">
        <v>13</v>
      </c>
      <c r="G1163" s="78"/>
      <c r="H1163" s="212" t="s">
        <v>2030</v>
      </c>
      <c r="I1163" s="231"/>
      <c r="J1163" s="11"/>
      <c r="K1163" s="11"/>
      <c r="L1163" s="11"/>
      <c r="M1163" s="11"/>
      <c r="N1163" s="11"/>
      <c r="O1163" s="11"/>
      <c r="P1163" s="11"/>
      <c r="Q1163" s="11"/>
      <c r="R1163" s="11"/>
      <c r="S1163" s="11"/>
      <c r="T1163" s="11"/>
      <c r="U1163" s="11"/>
      <c r="V1163" s="11"/>
      <c r="W1163" s="11"/>
      <c r="X1163" s="11"/>
      <c r="Y1163" s="11"/>
      <c r="Z1163" s="11"/>
      <c r="AA1163" s="11"/>
      <c r="AB1163" s="11"/>
      <c r="AC1163" s="11"/>
      <c r="AD1163" s="11"/>
      <c r="AE1163" s="11"/>
      <c r="AF1163" s="11"/>
      <c r="AG1163" s="11"/>
      <c r="AH1163" s="11"/>
      <c r="AI1163" s="11"/>
      <c r="AJ1163" s="11"/>
      <c r="AK1163" s="11"/>
      <c r="AL1163" s="11"/>
      <c r="AM1163" s="11"/>
      <c r="AN1163" s="11"/>
      <c r="AO1163" s="11"/>
      <c r="AP1163" s="11"/>
      <c r="AQ1163" s="11"/>
      <c r="AR1163" s="11"/>
      <c r="AS1163" s="11"/>
      <c r="AT1163" s="11"/>
      <c r="AU1163" s="11"/>
      <c r="AV1163" s="11"/>
      <c r="AW1163" s="11"/>
      <c r="AX1163" s="11"/>
      <c r="AY1163" s="11"/>
      <c r="AZ1163" s="11"/>
      <c r="BA1163" s="11"/>
      <c r="BB1163" s="11"/>
      <c r="BC1163" s="11"/>
      <c r="BD1163" s="11"/>
      <c r="BE1163" s="11"/>
      <c r="BF1163" s="11"/>
      <c r="BG1163" s="11"/>
      <c r="BH1163" s="11"/>
      <c r="BI1163" s="11"/>
      <c r="BJ1163" s="11"/>
      <c r="BK1163" s="11"/>
      <c r="BL1163" s="11"/>
      <c r="BM1163" s="11"/>
      <c r="BN1163" s="11"/>
      <c r="BO1163" s="11"/>
      <c r="BP1163" s="11"/>
      <c r="BQ1163" s="11"/>
      <c r="BR1163" s="11"/>
      <c r="BS1163" s="11"/>
      <c r="BT1163" s="11"/>
      <c r="BU1163" s="11"/>
      <c r="BV1163" s="11"/>
      <c r="BW1163" s="11"/>
      <c r="BX1163" s="11"/>
      <c r="BY1163" s="11"/>
      <c r="BZ1163" s="11"/>
      <c r="CA1163" s="11"/>
      <c r="CB1163" s="11"/>
      <c r="CC1163" s="11"/>
      <c r="CD1163" s="11"/>
      <c r="CE1163" s="11"/>
      <c r="CF1163" s="11"/>
      <c r="CG1163" s="11"/>
      <c r="CH1163" s="11"/>
      <c r="CI1163" s="11"/>
      <c r="CJ1163" s="11"/>
      <c r="CK1163" s="11"/>
      <c r="CL1163" s="11"/>
      <c r="CM1163" s="11"/>
      <c r="CN1163" s="11"/>
      <c r="CO1163" s="11"/>
      <c r="CP1163" s="11"/>
      <c r="CQ1163" s="11"/>
      <c r="CR1163" s="11"/>
      <c r="CS1163" s="11"/>
      <c r="CT1163" s="11"/>
      <c r="CU1163" s="11"/>
      <c r="CV1163" s="11"/>
      <c r="CW1163" s="11"/>
      <c r="CX1163" s="11"/>
      <c r="CY1163" s="11"/>
      <c r="CZ1163" s="11"/>
      <c r="DA1163" s="11"/>
      <c r="DB1163" s="11"/>
      <c r="DC1163" s="11"/>
      <c r="DD1163" s="11"/>
      <c r="DE1163" s="11"/>
      <c r="DF1163" s="11"/>
      <c r="DG1163" s="11"/>
      <c r="DH1163" s="11"/>
      <c r="DI1163" s="11"/>
      <c r="DJ1163" s="11"/>
      <c r="DK1163" s="11"/>
      <c r="DL1163" s="11"/>
      <c r="DM1163" s="11"/>
      <c r="DN1163" s="11"/>
      <c r="DO1163" s="11"/>
      <c r="DP1163" s="11"/>
      <c r="DQ1163" s="11"/>
      <c r="DR1163" s="11"/>
      <c r="DS1163" s="11"/>
      <c r="DT1163" s="11"/>
      <c r="DU1163" s="11"/>
      <c r="DV1163" s="11"/>
      <c r="DW1163" s="11"/>
    </row>
    <row r="1164" spans="1:127" ht="12.5" customHeight="1" x14ac:dyDescent="0.25">
      <c r="A1164" s="472"/>
      <c r="B1164" s="211" t="s">
        <v>216</v>
      </c>
      <c r="C1164" s="213" t="s">
        <v>217</v>
      </c>
      <c r="D1164" s="78"/>
      <c r="E1164" s="195" t="s">
        <v>218</v>
      </c>
      <c r="F1164" s="64" t="s">
        <v>1008</v>
      </c>
      <c r="G1164" s="78"/>
      <c r="H1164" s="212" t="s">
        <v>2030</v>
      </c>
      <c r="I1164" s="231"/>
      <c r="J1164" s="11"/>
      <c r="K1164" s="11"/>
      <c r="L1164" s="11"/>
      <c r="M1164" s="11"/>
      <c r="N1164" s="11"/>
      <c r="O1164" s="11"/>
      <c r="P1164" s="11"/>
      <c r="Q1164" s="11"/>
      <c r="R1164" s="11"/>
      <c r="S1164" s="11"/>
      <c r="T1164" s="11"/>
      <c r="U1164" s="11"/>
      <c r="V1164" s="11"/>
      <c r="W1164" s="11"/>
      <c r="X1164" s="11"/>
      <c r="Y1164" s="11"/>
      <c r="Z1164" s="11"/>
      <c r="AA1164" s="11"/>
      <c r="AB1164" s="11"/>
      <c r="AC1164" s="11"/>
      <c r="AD1164" s="11"/>
      <c r="AE1164" s="11"/>
      <c r="AF1164" s="11"/>
      <c r="AG1164" s="11"/>
      <c r="AH1164" s="11"/>
      <c r="AI1164" s="11"/>
      <c r="AJ1164" s="11"/>
      <c r="AK1164" s="11"/>
      <c r="AL1164" s="11"/>
      <c r="AM1164" s="11"/>
      <c r="AN1164" s="11"/>
      <c r="AO1164" s="11"/>
      <c r="AP1164" s="11"/>
      <c r="AQ1164" s="11"/>
      <c r="AR1164" s="11"/>
      <c r="AS1164" s="11"/>
      <c r="AT1164" s="11"/>
      <c r="AU1164" s="11"/>
      <c r="AV1164" s="11"/>
      <c r="AW1164" s="11"/>
      <c r="AX1164" s="11"/>
      <c r="AY1164" s="11"/>
      <c r="AZ1164" s="11"/>
      <c r="BA1164" s="11"/>
      <c r="BB1164" s="11"/>
      <c r="BC1164" s="11"/>
      <c r="BD1164" s="11"/>
      <c r="BE1164" s="11"/>
      <c r="BF1164" s="11"/>
      <c r="BG1164" s="11"/>
      <c r="BH1164" s="11"/>
      <c r="BI1164" s="11"/>
      <c r="BJ1164" s="11"/>
      <c r="BK1164" s="11"/>
      <c r="BL1164" s="11"/>
      <c r="BM1164" s="11"/>
      <c r="BN1164" s="11"/>
      <c r="BO1164" s="11"/>
      <c r="BP1164" s="11"/>
      <c r="BQ1164" s="11"/>
      <c r="BR1164" s="11"/>
      <c r="BS1164" s="11"/>
      <c r="BT1164" s="11"/>
      <c r="BU1164" s="11"/>
      <c r="BV1164" s="11"/>
      <c r="BW1164" s="11"/>
      <c r="BX1164" s="11"/>
      <c r="BY1164" s="11"/>
      <c r="BZ1164" s="11"/>
      <c r="CA1164" s="11"/>
      <c r="CB1164" s="11"/>
      <c r="CC1164" s="11"/>
      <c r="CD1164" s="11"/>
      <c r="CE1164" s="11"/>
      <c r="CF1164" s="11"/>
      <c r="CG1164" s="11"/>
      <c r="CH1164" s="11"/>
      <c r="CI1164" s="11"/>
      <c r="CJ1164" s="11"/>
      <c r="CK1164" s="11"/>
      <c r="CL1164" s="11"/>
      <c r="CM1164" s="11"/>
      <c r="CN1164" s="11"/>
      <c r="CO1164" s="11"/>
      <c r="CP1164" s="11"/>
      <c r="CQ1164" s="11"/>
      <c r="CR1164" s="11"/>
      <c r="CS1164" s="11"/>
      <c r="CT1164" s="11"/>
      <c r="CU1164" s="11"/>
      <c r="CV1164" s="11"/>
      <c r="CW1164" s="11"/>
      <c r="CX1164" s="11"/>
      <c r="CY1164" s="11"/>
      <c r="CZ1164" s="11"/>
      <c r="DA1164" s="11"/>
      <c r="DB1164" s="11"/>
      <c r="DC1164" s="11"/>
      <c r="DD1164" s="11"/>
      <c r="DE1164" s="11"/>
      <c r="DF1164" s="11"/>
      <c r="DG1164" s="11"/>
      <c r="DH1164" s="11"/>
      <c r="DI1164" s="11"/>
      <c r="DJ1164" s="11"/>
      <c r="DK1164" s="11"/>
      <c r="DL1164" s="11"/>
      <c r="DM1164" s="11"/>
      <c r="DN1164" s="11"/>
      <c r="DO1164" s="11"/>
      <c r="DP1164" s="11"/>
      <c r="DQ1164" s="11"/>
      <c r="DR1164" s="11"/>
      <c r="DS1164" s="11"/>
      <c r="DT1164" s="11"/>
      <c r="DU1164" s="11"/>
      <c r="DV1164" s="11"/>
      <c r="DW1164" s="11"/>
    </row>
    <row r="1165" spans="1:127" s="8" customFormat="1" ht="24" customHeight="1" x14ac:dyDescent="0.2">
      <c r="A1165" s="472"/>
      <c r="B1165" s="60" t="s">
        <v>1374</v>
      </c>
      <c r="C1165" s="61" t="s">
        <v>1375</v>
      </c>
      <c r="D1165" s="88"/>
      <c r="E1165" s="60" t="s">
        <v>17</v>
      </c>
      <c r="F1165" s="102" t="s">
        <v>256</v>
      </c>
      <c r="G1165" s="58" t="s">
        <v>257</v>
      </c>
      <c r="H1165" s="232" t="s">
        <v>1020</v>
      </c>
      <c r="I1165" s="6"/>
      <c r="J1165" s="7"/>
      <c r="K1165" s="7"/>
      <c r="L1165" s="7"/>
      <c r="M1165" s="7"/>
      <c r="N1165" s="7"/>
      <c r="O1165" s="7"/>
      <c r="P1165" s="7"/>
      <c r="Q1165" s="7"/>
      <c r="R1165" s="7"/>
      <c r="S1165" s="7"/>
      <c r="T1165" s="7"/>
      <c r="U1165" s="7"/>
      <c r="V1165" s="7"/>
      <c r="W1165" s="7"/>
      <c r="X1165" s="7"/>
      <c r="Y1165" s="7"/>
      <c r="Z1165" s="7"/>
      <c r="AA1165" s="7"/>
      <c r="AB1165" s="7"/>
      <c r="AC1165" s="7"/>
      <c r="AD1165" s="7"/>
      <c r="AE1165" s="7"/>
      <c r="AF1165" s="7"/>
      <c r="AG1165" s="7"/>
      <c r="AH1165" s="7"/>
      <c r="AI1165" s="7"/>
      <c r="AJ1165" s="7"/>
      <c r="AK1165" s="7"/>
      <c r="AL1165" s="7"/>
      <c r="AM1165" s="7"/>
      <c r="AN1165" s="7"/>
      <c r="AO1165" s="7"/>
      <c r="AP1165" s="7"/>
      <c r="AQ1165" s="7"/>
      <c r="AR1165" s="7"/>
      <c r="AS1165" s="7"/>
      <c r="AT1165" s="7"/>
      <c r="AU1165" s="7"/>
      <c r="AV1165" s="7"/>
      <c r="AW1165" s="7"/>
      <c r="AX1165" s="7"/>
      <c r="AY1165" s="7"/>
      <c r="AZ1165" s="7"/>
      <c r="BA1165" s="7"/>
      <c r="BB1165" s="7"/>
      <c r="BC1165" s="7"/>
      <c r="BD1165" s="7"/>
      <c r="BE1165" s="7"/>
      <c r="BF1165" s="7"/>
      <c r="BG1165" s="7"/>
      <c r="BH1165" s="7"/>
      <c r="BI1165" s="7"/>
      <c r="BJ1165" s="7"/>
      <c r="BK1165" s="7"/>
      <c r="BL1165" s="7"/>
      <c r="BM1165" s="7"/>
      <c r="BN1165" s="7"/>
      <c r="BO1165" s="7"/>
      <c r="BP1165" s="7"/>
      <c r="BQ1165" s="7"/>
      <c r="BR1165" s="7"/>
      <c r="BS1165" s="7"/>
      <c r="BT1165" s="7"/>
      <c r="BU1165" s="7"/>
      <c r="BV1165" s="7"/>
      <c r="BW1165" s="7"/>
      <c r="BX1165" s="7"/>
      <c r="BY1165" s="7"/>
      <c r="BZ1165" s="7"/>
      <c r="CA1165" s="7"/>
      <c r="CB1165" s="7"/>
      <c r="CC1165" s="7"/>
      <c r="CD1165" s="7"/>
      <c r="CE1165" s="7"/>
      <c r="CF1165" s="7"/>
      <c r="CG1165" s="7"/>
      <c r="CH1165" s="7"/>
      <c r="CI1165" s="7"/>
      <c r="CJ1165" s="7"/>
      <c r="CK1165" s="7"/>
      <c r="CL1165" s="7"/>
      <c r="CM1165" s="7"/>
      <c r="CN1165" s="7"/>
      <c r="CO1165" s="7"/>
      <c r="CP1165" s="7"/>
      <c r="CQ1165" s="7"/>
      <c r="CR1165" s="7"/>
      <c r="CS1165" s="7"/>
      <c r="CT1165" s="7"/>
      <c r="CU1165" s="7"/>
      <c r="CV1165" s="7"/>
      <c r="CW1165" s="7"/>
      <c r="CX1165" s="7"/>
      <c r="CY1165" s="7"/>
      <c r="CZ1165" s="7"/>
      <c r="DA1165" s="7"/>
      <c r="DB1165" s="7"/>
      <c r="DC1165" s="7"/>
      <c r="DD1165" s="7"/>
      <c r="DE1165" s="7"/>
      <c r="DF1165" s="7"/>
      <c r="DG1165" s="7"/>
      <c r="DH1165" s="7"/>
      <c r="DI1165" s="7"/>
      <c r="DJ1165" s="7"/>
      <c r="DK1165" s="7"/>
      <c r="DL1165" s="7"/>
      <c r="DM1165" s="7"/>
      <c r="DN1165" s="7"/>
      <c r="DO1165" s="7"/>
      <c r="DP1165" s="7"/>
      <c r="DQ1165" s="7"/>
      <c r="DR1165" s="7"/>
      <c r="DS1165" s="7"/>
      <c r="DT1165" s="7"/>
      <c r="DU1165" s="7"/>
      <c r="DV1165" s="7"/>
      <c r="DW1165" s="7"/>
    </row>
    <row r="1166" spans="1:127" s="8" customFormat="1" ht="21" x14ac:dyDescent="0.2">
      <c r="A1166" s="472"/>
      <c r="B1166" s="60" t="s">
        <v>1376</v>
      </c>
      <c r="C1166" s="61" t="s">
        <v>1377</v>
      </c>
      <c r="D1166" s="88"/>
      <c r="E1166" s="60" t="s">
        <v>17</v>
      </c>
      <c r="F1166" s="63"/>
      <c r="G1166" s="115" t="s">
        <v>2039</v>
      </c>
      <c r="H1166" s="233"/>
      <c r="I1166" s="6"/>
      <c r="J1166" s="7"/>
      <c r="K1166" s="7"/>
      <c r="L1166" s="7"/>
      <c r="M1166" s="7"/>
      <c r="N1166" s="7"/>
      <c r="O1166" s="7"/>
      <c r="P1166" s="7"/>
      <c r="Q1166" s="7"/>
      <c r="R1166" s="7"/>
      <c r="S1166" s="7"/>
      <c r="T1166" s="7"/>
      <c r="U1166" s="7"/>
      <c r="V1166" s="7"/>
      <c r="W1166" s="7"/>
      <c r="X1166" s="7"/>
      <c r="Y1166" s="7"/>
      <c r="Z1166" s="7"/>
      <c r="AA1166" s="7"/>
      <c r="AB1166" s="7"/>
      <c r="AC1166" s="7"/>
      <c r="AD1166" s="7"/>
      <c r="AE1166" s="7"/>
      <c r="AF1166" s="7"/>
      <c r="AG1166" s="7"/>
      <c r="AH1166" s="7"/>
      <c r="AI1166" s="7"/>
      <c r="AJ1166" s="7"/>
      <c r="AK1166" s="7"/>
      <c r="AL1166" s="7"/>
      <c r="AM1166" s="7"/>
      <c r="AN1166" s="7"/>
      <c r="AO1166" s="7"/>
      <c r="AP1166" s="7"/>
      <c r="AQ1166" s="7"/>
      <c r="AR1166" s="7"/>
      <c r="AS1166" s="7"/>
      <c r="AT1166" s="7"/>
      <c r="AU1166" s="7"/>
      <c r="AV1166" s="7"/>
      <c r="AW1166" s="7"/>
      <c r="AX1166" s="7"/>
      <c r="AY1166" s="7"/>
      <c r="AZ1166" s="7"/>
      <c r="BA1166" s="7"/>
      <c r="BB1166" s="7"/>
      <c r="BC1166" s="7"/>
      <c r="BD1166" s="7"/>
      <c r="BE1166" s="7"/>
      <c r="BF1166" s="7"/>
      <c r="BG1166" s="7"/>
      <c r="BH1166" s="7"/>
      <c r="BI1166" s="7"/>
      <c r="BJ1166" s="7"/>
      <c r="BK1166" s="7"/>
      <c r="BL1166" s="7"/>
      <c r="BM1166" s="7"/>
      <c r="BN1166" s="7"/>
      <c r="BO1166" s="7"/>
      <c r="BP1166" s="7"/>
      <c r="BQ1166" s="7"/>
      <c r="BR1166" s="7"/>
      <c r="BS1166" s="7"/>
      <c r="BT1166" s="7"/>
      <c r="BU1166" s="7"/>
      <c r="BV1166" s="7"/>
      <c r="BW1166" s="7"/>
      <c r="BX1166" s="7"/>
      <c r="BY1166" s="7"/>
      <c r="BZ1166" s="7"/>
      <c r="CA1166" s="7"/>
      <c r="CB1166" s="7"/>
      <c r="CC1166" s="7"/>
      <c r="CD1166" s="7"/>
      <c r="CE1166" s="7"/>
      <c r="CF1166" s="7"/>
      <c r="CG1166" s="7"/>
      <c r="CH1166" s="7"/>
      <c r="CI1166" s="7"/>
      <c r="CJ1166" s="7"/>
      <c r="CK1166" s="7"/>
      <c r="CL1166" s="7"/>
      <c r="CM1166" s="7"/>
      <c r="CN1166" s="7"/>
      <c r="CO1166" s="7"/>
      <c r="CP1166" s="7"/>
      <c r="CQ1166" s="7"/>
      <c r="CR1166" s="7"/>
      <c r="CS1166" s="7"/>
      <c r="CT1166" s="7"/>
      <c r="CU1166" s="7"/>
      <c r="CV1166" s="7"/>
      <c r="CW1166" s="7"/>
      <c r="CX1166" s="7"/>
      <c r="CY1166" s="7"/>
      <c r="CZ1166" s="7"/>
      <c r="DA1166" s="7"/>
      <c r="DB1166" s="7"/>
      <c r="DC1166" s="7"/>
      <c r="DD1166" s="7"/>
      <c r="DE1166" s="7"/>
      <c r="DF1166" s="7"/>
      <c r="DG1166" s="7"/>
      <c r="DH1166" s="7"/>
      <c r="DI1166" s="7"/>
      <c r="DJ1166" s="7"/>
      <c r="DK1166" s="7"/>
      <c r="DL1166" s="7"/>
      <c r="DM1166" s="7"/>
      <c r="DN1166" s="7"/>
      <c r="DO1166" s="7"/>
      <c r="DP1166" s="7"/>
      <c r="DQ1166" s="7"/>
      <c r="DR1166" s="7"/>
      <c r="DS1166" s="7"/>
      <c r="DT1166" s="7"/>
      <c r="DU1166" s="7"/>
      <c r="DV1166" s="7"/>
      <c r="DW1166" s="7"/>
    </row>
    <row r="1167" spans="1:127" s="8" customFormat="1" ht="10.5" x14ac:dyDescent="0.2">
      <c r="A1167" s="472"/>
      <c r="B1167" s="238" t="s">
        <v>1378</v>
      </c>
      <c r="C1167" s="247" t="s">
        <v>1379</v>
      </c>
      <c r="D1167" s="248"/>
      <c r="E1167" s="240" t="s">
        <v>68</v>
      </c>
      <c r="F1167" s="106" t="s">
        <v>221</v>
      </c>
      <c r="G1167" s="116" t="s">
        <v>1380</v>
      </c>
      <c r="H1167" s="233"/>
      <c r="I1167" s="6"/>
      <c r="J1167" s="7"/>
      <c r="K1167" s="7"/>
      <c r="L1167" s="7"/>
      <c r="M1167" s="7"/>
      <c r="N1167" s="7"/>
      <c r="O1167" s="7"/>
      <c r="P1167" s="7"/>
      <c r="Q1167" s="7"/>
      <c r="R1167" s="7"/>
      <c r="S1167" s="7"/>
      <c r="T1167" s="7"/>
      <c r="U1167" s="7"/>
      <c r="V1167" s="7"/>
      <c r="W1167" s="7"/>
      <c r="X1167" s="7"/>
      <c r="Y1167" s="7"/>
      <c r="Z1167" s="7"/>
      <c r="AA1167" s="7"/>
      <c r="AB1167" s="7"/>
      <c r="AC1167" s="7"/>
      <c r="AD1167" s="7"/>
      <c r="AE1167" s="7"/>
      <c r="AF1167" s="7"/>
      <c r="AG1167" s="7"/>
      <c r="AH1167" s="7"/>
      <c r="AI1167" s="7"/>
      <c r="AJ1167" s="7"/>
      <c r="AK1167" s="7"/>
      <c r="AL1167" s="7"/>
      <c r="AM1167" s="7"/>
      <c r="AN1167" s="7"/>
      <c r="AO1167" s="7"/>
      <c r="AP1167" s="7"/>
      <c r="AQ1167" s="7"/>
      <c r="AR1167" s="7"/>
      <c r="AS1167" s="7"/>
      <c r="AT1167" s="7"/>
      <c r="AU1167" s="7"/>
      <c r="AV1167" s="7"/>
      <c r="AW1167" s="7"/>
      <c r="AX1167" s="7"/>
      <c r="AY1167" s="7"/>
      <c r="AZ1167" s="7"/>
      <c r="BA1167" s="7"/>
      <c r="BB1167" s="7"/>
      <c r="BC1167" s="7"/>
      <c r="BD1167" s="7"/>
      <c r="BE1167" s="7"/>
      <c r="BF1167" s="7"/>
      <c r="BG1167" s="7"/>
      <c r="BH1167" s="7"/>
      <c r="BI1167" s="7"/>
      <c r="BJ1167" s="7"/>
      <c r="BK1167" s="7"/>
      <c r="BL1167" s="7"/>
      <c r="BM1167" s="7"/>
      <c r="BN1167" s="7"/>
      <c r="BO1167" s="7"/>
      <c r="BP1167" s="7"/>
      <c r="BQ1167" s="7"/>
      <c r="BR1167" s="7"/>
      <c r="BS1167" s="7"/>
      <c r="BT1167" s="7"/>
      <c r="BU1167" s="7"/>
      <c r="BV1167" s="7"/>
      <c r="BW1167" s="7"/>
      <c r="BX1167" s="7"/>
      <c r="BY1167" s="7"/>
      <c r="BZ1167" s="7"/>
      <c r="CA1167" s="7"/>
      <c r="CB1167" s="7"/>
      <c r="CC1167" s="7"/>
      <c r="CD1167" s="7"/>
      <c r="CE1167" s="7"/>
      <c r="CF1167" s="7"/>
      <c r="CG1167" s="7"/>
      <c r="CH1167" s="7"/>
      <c r="CI1167" s="7"/>
      <c r="CJ1167" s="7"/>
      <c r="CK1167" s="7"/>
      <c r="CL1167" s="7"/>
      <c r="CM1167" s="7"/>
      <c r="CN1167" s="7"/>
      <c r="CO1167" s="7"/>
      <c r="CP1167" s="7"/>
      <c r="CQ1167" s="7"/>
      <c r="CR1167" s="7"/>
      <c r="CS1167" s="7"/>
      <c r="CT1167" s="7"/>
      <c r="CU1167" s="7"/>
      <c r="CV1167" s="7"/>
      <c r="CW1167" s="7"/>
      <c r="CX1167" s="7"/>
      <c r="CY1167" s="7"/>
      <c r="CZ1167" s="7"/>
      <c r="DA1167" s="7"/>
      <c r="DB1167" s="7"/>
      <c r="DC1167" s="7"/>
      <c r="DD1167" s="7"/>
      <c r="DE1167" s="7"/>
      <c r="DF1167" s="7"/>
      <c r="DG1167" s="7"/>
      <c r="DH1167" s="7"/>
      <c r="DI1167" s="7"/>
      <c r="DJ1167" s="7"/>
      <c r="DK1167" s="7"/>
      <c r="DL1167" s="7"/>
      <c r="DM1167" s="7"/>
      <c r="DN1167" s="7"/>
      <c r="DO1167" s="7"/>
      <c r="DP1167" s="7"/>
      <c r="DQ1167" s="7"/>
      <c r="DR1167" s="7"/>
      <c r="DS1167" s="7"/>
      <c r="DT1167" s="7"/>
      <c r="DU1167" s="7"/>
      <c r="DV1167" s="7"/>
      <c r="DW1167" s="7"/>
    </row>
    <row r="1168" spans="1:127" s="8" customFormat="1" ht="10.5" x14ac:dyDescent="0.2">
      <c r="A1168" s="472"/>
      <c r="B1168" s="239"/>
      <c r="C1168" s="237"/>
      <c r="D1168" s="249"/>
      <c r="E1168" s="250"/>
      <c r="F1168" s="54" t="s">
        <v>220</v>
      </c>
      <c r="G1168" s="92" t="s">
        <v>1381</v>
      </c>
      <c r="H1168" s="233"/>
      <c r="I1168" s="6"/>
      <c r="J1168" s="7"/>
      <c r="K1168" s="7"/>
      <c r="L1168" s="7"/>
      <c r="M1168" s="7"/>
      <c r="N1168" s="7"/>
      <c r="O1168" s="7"/>
      <c r="P1168" s="7"/>
      <c r="Q1168" s="7"/>
      <c r="R1168" s="7"/>
      <c r="S1168" s="7"/>
      <c r="T1168" s="7"/>
      <c r="U1168" s="7"/>
      <c r="V1168" s="7"/>
      <c r="W1168" s="7"/>
      <c r="X1168" s="7"/>
      <c r="Y1168" s="7"/>
      <c r="Z1168" s="7"/>
      <c r="AA1168" s="7"/>
      <c r="AB1168" s="7"/>
      <c r="AC1168" s="7"/>
      <c r="AD1168" s="7"/>
      <c r="AE1168" s="7"/>
      <c r="AF1168" s="7"/>
      <c r="AG1168" s="7"/>
      <c r="AH1168" s="7"/>
      <c r="AI1168" s="7"/>
      <c r="AJ1168" s="7"/>
      <c r="AK1168" s="7"/>
      <c r="AL1168" s="7"/>
      <c r="AM1168" s="7"/>
      <c r="AN1168" s="7"/>
      <c r="AO1168" s="7"/>
      <c r="AP1168" s="7"/>
      <c r="AQ1168" s="7"/>
      <c r="AR1168" s="7"/>
      <c r="AS1168" s="7"/>
      <c r="AT1168" s="7"/>
      <c r="AU1168" s="7"/>
      <c r="AV1168" s="7"/>
      <c r="AW1168" s="7"/>
      <c r="AX1168" s="7"/>
      <c r="AY1168" s="7"/>
      <c r="AZ1168" s="7"/>
      <c r="BA1168" s="7"/>
      <c r="BB1168" s="7"/>
      <c r="BC1168" s="7"/>
      <c r="BD1168" s="7"/>
      <c r="BE1168" s="7"/>
      <c r="BF1168" s="7"/>
      <c r="BG1168" s="7"/>
      <c r="BH1168" s="7"/>
      <c r="BI1168" s="7"/>
      <c r="BJ1168" s="7"/>
      <c r="BK1168" s="7"/>
      <c r="BL1168" s="7"/>
      <c r="BM1168" s="7"/>
      <c r="BN1168" s="7"/>
      <c r="BO1168" s="7"/>
      <c r="BP1168" s="7"/>
      <c r="BQ1168" s="7"/>
      <c r="BR1168" s="7"/>
      <c r="BS1168" s="7"/>
      <c r="BT1168" s="7"/>
      <c r="BU1168" s="7"/>
      <c r="BV1168" s="7"/>
      <c r="BW1168" s="7"/>
      <c r="BX1168" s="7"/>
      <c r="BY1168" s="7"/>
      <c r="BZ1168" s="7"/>
      <c r="CA1168" s="7"/>
      <c r="CB1168" s="7"/>
      <c r="CC1168" s="7"/>
      <c r="CD1168" s="7"/>
      <c r="CE1168" s="7"/>
      <c r="CF1168" s="7"/>
      <c r="CG1168" s="7"/>
      <c r="CH1168" s="7"/>
      <c r="CI1168" s="7"/>
      <c r="CJ1168" s="7"/>
      <c r="CK1168" s="7"/>
      <c r="CL1168" s="7"/>
      <c r="CM1168" s="7"/>
      <c r="CN1168" s="7"/>
      <c r="CO1168" s="7"/>
      <c r="CP1168" s="7"/>
      <c r="CQ1168" s="7"/>
      <c r="CR1168" s="7"/>
      <c r="CS1168" s="7"/>
      <c r="CT1168" s="7"/>
      <c r="CU1168" s="7"/>
      <c r="CV1168" s="7"/>
      <c r="CW1168" s="7"/>
      <c r="CX1168" s="7"/>
      <c r="CY1168" s="7"/>
      <c r="CZ1168" s="7"/>
      <c r="DA1168" s="7"/>
      <c r="DB1168" s="7"/>
      <c r="DC1168" s="7"/>
      <c r="DD1168" s="7"/>
      <c r="DE1168" s="7"/>
      <c r="DF1168" s="7"/>
      <c r="DG1168" s="7"/>
      <c r="DH1168" s="7"/>
      <c r="DI1168" s="7"/>
      <c r="DJ1168" s="7"/>
      <c r="DK1168" s="7"/>
      <c r="DL1168" s="7"/>
      <c r="DM1168" s="7"/>
      <c r="DN1168" s="7"/>
      <c r="DO1168" s="7"/>
      <c r="DP1168" s="7"/>
      <c r="DQ1168" s="7"/>
      <c r="DR1168" s="7"/>
      <c r="DS1168" s="7"/>
      <c r="DT1168" s="7"/>
      <c r="DU1168" s="7"/>
      <c r="DV1168" s="7"/>
      <c r="DW1168" s="7"/>
    </row>
    <row r="1169" spans="1:127" s="8" customFormat="1" ht="10.5" x14ac:dyDescent="0.2">
      <c r="A1169" s="472"/>
      <c r="B1169" s="239"/>
      <c r="C1169" s="237"/>
      <c r="D1169" s="249"/>
      <c r="E1169" s="250"/>
      <c r="F1169" s="54" t="s">
        <v>219</v>
      </c>
      <c r="G1169" s="92" t="s">
        <v>1382</v>
      </c>
      <c r="H1169" s="233"/>
      <c r="I1169" s="6"/>
      <c r="J1169" s="7"/>
      <c r="K1169" s="7"/>
      <c r="L1169" s="7"/>
      <c r="M1169" s="7"/>
      <c r="N1169" s="7"/>
      <c r="O1169" s="7"/>
      <c r="P1169" s="7"/>
      <c r="Q1169" s="7"/>
      <c r="R1169" s="7"/>
      <c r="S1169" s="7"/>
      <c r="T1169" s="7"/>
      <c r="U1169" s="7"/>
      <c r="V1169" s="7"/>
      <c r="W1169" s="7"/>
      <c r="X1169" s="7"/>
      <c r="Y1169" s="7"/>
      <c r="Z1169" s="7"/>
      <c r="AA1169" s="7"/>
      <c r="AB1169" s="7"/>
      <c r="AC1169" s="7"/>
      <c r="AD1169" s="7"/>
      <c r="AE1169" s="7"/>
      <c r="AF1169" s="7"/>
      <c r="AG1169" s="7"/>
      <c r="AH1169" s="7"/>
      <c r="AI1169" s="7"/>
      <c r="AJ1169" s="7"/>
      <c r="AK1169" s="7"/>
      <c r="AL1169" s="7"/>
      <c r="AM1169" s="7"/>
      <c r="AN1169" s="7"/>
      <c r="AO1169" s="7"/>
      <c r="AP1169" s="7"/>
      <c r="AQ1169" s="7"/>
      <c r="AR1169" s="7"/>
      <c r="AS1169" s="7"/>
      <c r="AT1169" s="7"/>
      <c r="AU1169" s="7"/>
      <c r="AV1169" s="7"/>
      <c r="AW1169" s="7"/>
      <c r="AX1169" s="7"/>
      <c r="AY1169" s="7"/>
      <c r="AZ1169" s="7"/>
      <c r="BA1169" s="7"/>
      <c r="BB1169" s="7"/>
      <c r="BC1169" s="7"/>
      <c r="BD1169" s="7"/>
      <c r="BE1169" s="7"/>
      <c r="BF1169" s="7"/>
      <c r="BG1169" s="7"/>
      <c r="BH1169" s="7"/>
      <c r="BI1169" s="7"/>
      <c r="BJ1169" s="7"/>
      <c r="BK1169" s="7"/>
      <c r="BL1169" s="7"/>
      <c r="BM1169" s="7"/>
      <c r="BN1169" s="7"/>
      <c r="BO1169" s="7"/>
      <c r="BP1169" s="7"/>
      <c r="BQ1169" s="7"/>
      <c r="BR1169" s="7"/>
      <c r="BS1169" s="7"/>
      <c r="BT1169" s="7"/>
      <c r="BU1169" s="7"/>
      <c r="BV1169" s="7"/>
      <c r="BW1169" s="7"/>
      <c r="BX1169" s="7"/>
      <c r="BY1169" s="7"/>
      <c r="BZ1169" s="7"/>
      <c r="CA1169" s="7"/>
      <c r="CB1169" s="7"/>
      <c r="CC1169" s="7"/>
      <c r="CD1169" s="7"/>
      <c r="CE1169" s="7"/>
      <c r="CF1169" s="7"/>
      <c r="CG1169" s="7"/>
      <c r="CH1169" s="7"/>
      <c r="CI1169" s="7"/>
      <c r="CJ1169" s="7"/>
      <c r="CK1169" s="7"/>
      <c r="CL1169" s="7"/>
      <c r="CM1169" s="7"/>
      <c r="CN1169" s="7"/>
      <c r="CO1169" s="7"/>
      <c r="CP1169" s="7"/>
      <c r="CQ1169" s="7"/>
      <c r="CR1169" s="7"/>
      <c r="CS1169" s="7"/>
      <c r="CT1169" s="7"/>
      <c r="CU1169" s="7"/>
      <c r="CV1169" s="7"/>
      <c r="CW1169" s="7"/>
      <c r="CX1169" s="7"/>
      <c r="CY1169" s="7"/>
      <c r="CZ1169" s="7"/>
      <c r="DA1169" s="7"/>
      <c r="DB1169" s="7"/>
      <c r="DC1169" s="7"/>
      <c r="DD1169" s="7"/>
      <c r="DE1169" s="7"/>
      <c r="DF1169" s="7"/>
      <c r="DG1169" s="7"/>
      <c r="DH1169" s="7"/>
      <c r="DI1169" s="7"/>
      <c r="DJ1169" s="7"/>
      <c r="DK1169" s="7"/>
      <c r="DL1169" s="7"/>
      <c r="DM1169" s="7"/>
      <c r="DN1169" s="7"/>
      <c r="DO1169" s="7"/>
      <c r="DP1169" s="7"/>
      <c r="DQ1169" s="7"/>
      <c r="DR1169" s="7"/>
      <c r="DS1169" s="7"/>
      <c r="DT1169" s="7"/>
      <c r="DU1169" s="7"/>
      <c r="DV1169" s="7"/>
      <c r="DW1169" s="7"/>
    </row>
    <row r="1170" spans="1:127" s="8" customFormat="1" ht="10.5" x14ac:dyDescent="0.2">
      <c r="A1170" s="472"/>
      <c r="B1170" s="239"/>
      <c r="C1170" s="237"/>
      <c r="D1170" s="249"/>
      <c r="E1170" s="250"/>
      <c r="F1170" s="54" t="s">
        <v>22</v>
      </c>
      <c r="G1170" s="92" t="s">
        <v>1383</v>
      </c>
      <c r="H1170" s="233"/>
      <c r="I1170" s="6"/>
      <c r="J1170" s="7"/>
      <c r="K1170" s="7"/>
      <c r="L1170" s="7"/>
      <c r="M1170" s="7"/>
      <c r="N1170" s="7"/>
      <c r="O1170" s="7"/>
      <c r="P1170" s="7"/>
      <c r="Q1170" s="7"/>
      <c r="R1170" s="7"/>
      <c r="S1170" s="7"/>
      <c r="T1170" s="7"/>
      <c r="U1170" s="7"/>
      <c r="V1170" s="7"/>
      <c r="W1170" s="7"/>
      <c r="X1170" s="7"/>
      <c r="Y1170" s="7"/>
      <c r="Z1170" s="7"/>
      <c r="AA1170" s="7"/>
      <c r="AB1170" s="7"/>
      <c r="AC1170" s="7"/>
      <c r="AD1170" s="7"/>
      <c r="AE1170" s="7"/>
      <c r="AF1170" s="7"/>
      <c r="AG1170" s="7"/>
      <c r="AH1170" s="7"/>
      <c r="AI1170" s="7"/>
      <c r="AJ1170" s="7"/>
      <c r="AK1170" s="7"/>
      <c r="AL1170" s="7"/>
      <c r="AM1170" s="7"/>
      <c r="AN1170" s="7"/>
      <c r="AO1170" s="7"/>
      <c r="AP1170" s="7"/>
      <c r="AQ1170" s="7"/>
      <c r="AR1170" s="7"/>
      <c r="AS1170" s="7"/>
      <c r="AT1170" s="7"/>
      <c r="AU1170" s="7"/>
      <c r="AV1170" s="7"/>
      <c r="AW1170" s="7"/>
      <c r="AX1170" s="7"/>
      <c r="AY1170" s="7"/>
      <c r="AZ1170" s="7"/>
      <c r="BA1170" s="7"/>
      <c r="BB1170" s="7"/>
      <c r="BC1170" s="7"/>
      <c r="BD1170" s="7"/>
      <c r="BE1170" s="7"/>
      <c r="BF1170" s="7"/>
      <c r="BG1170" s="7"/>
      <c r="BH1170" s="7"/>
      <c r="BI1170" s="7"/>
      <c r="BJ1170" s="7"/>
      <c r="BK1170" s="7"/>
      <c r="BL1170" s="7"/>
      <c r="BM1170" s="7"/>
      <c r="BN1170" s="7"/>
      <c r="BO1170" s="7"/>
      <c r="BP1170" s="7"/>
      <c r="BQ1170" s="7"/>
      <c r="BR1170" s="7"/>
      <c r="BS1170" s="7"/>
      <c r="BT1170" s="7"/>
      <c r="BU1170" s="7"/>
      <c r="BV1170" s="7"/>
      <c r="BW1170" s="7"/>
      <c r="BX1170" s="7"/>
      <c r="BY1170" s="7"/>
      <c r="BZ1170" s="7"/>
      <c r="CA1170" s="7"/>
      <c r="CB1170" s="7"/>
      <c r="CC1170" s="7"/>
      <c r="CD1170" s="7"/>
      <c r="CE1170" s="7"/>
      <c r="CF1170" s="7"/>
      <c r="CG1170" s="7"/>
      <c r="CH1170" s="7"/>
      <c r="CI1170" s="7"/>
      <c r="CJ1170" s="7"/>
      <c r="CK1170" s="7"/>
      <c r="CL1170" s="7"/>
      <c r="CM1170" s="7"/>
      <c r="CN1170" s="7"/>
      <c r="CO1170" s="7"/>
      <c r="CP1170" s="7"/>
      <c r="CQ1170" s="7"/>
      <c r="CR1170" s="7"/>
      <c r="CS1170" s="7"/>
      <c r="CT1170" s="7"/>
      <c r="CU1170" s="7"/>
      <c r="CV1170" s="7"/>
      <c r="CW1170" s="7"/>
      <c r="CX1170" s="7"/>
      <c r="CY1170" s="7"/>
      <c r="CZ1170" s="7"/>
      <c r="DA1170" s="7"/>
      <c r="DB1170" s="7"/>
      <c r="DC1170" s="7"/>
      <c r="DD1170" s="7"/>
      <c r="DE1170" s="7"/>
      <c r="DF1170" s="7"/>
      <c r="DG1170" s="7"/>
      <c r="DH1170" s="7"/>
      <c r="DI1170" s="7"/>
      <c r="DJ1170" s="7"/>
      <c r="DK1170" s="7"/>
      <c r="DL1170" s="7"/>
      <c r="DM1170" s="7"/>
      <c r="DN1170" s="7"/>
      <c r="DO1170" s="7"/>
      <c r="DP1170" s="7"/>
      <c r="DQ1170" s="7"/>
      <c r="DR1170" s="7"/>
      <c r="DS1170" s="7"/>
      <c r="DT1170" s="7"/>
      <c r="DU1170" s="7"/>
      <c r="DV1170" s="7"/>
      <c r="DW1170" s="7"/>
    </row>
    <row r="1171" spans="1:127" s="8" customFormat="1" ht="10.5" x14ac:dyDescent="0.2">
      <c r="A1171" s="472"/>
      <c r="B1171" s="239"/>
      <c r="C1171" s="237"/>
      <c r="D1171" s="249"/>
      <c r="E1171" s="250"/>
      <c r="F1171" s="54" t="s">
        <v>20</v>
      </c>
      <c r="G1171" s="92" t="s">
        <v>1384</v>
      </c>
      <c r="H1171" s="233"/>
      <c r="I1171" s="6"/>
      <c r="J1171" s="7"/>
      <c r="K1171" s="7"/>
      <c r="L1171" s="7"/>
      <c r="M1171" s="7"/>
      <c r="N1171" s="7"/>
      <c r="O1171" s="7"/>
      <c r="P1171" s="7"/>
      <c r="Q1171" s="7"/>
      <c r="R1171" s="7"/>
      <c r="S1171" s="7"/>
      <c r="T1171" s="7"/>
      <c r="U1171" s="7"/>
      <c r="V1171" s="7"/>
      <c r="W1171" s="7"/>
      <c r="X1171" s="7"/>
      <c r="Y1171" s="7"/>
      <c r="Z1171" s="7"/>
      <c r="AA1171" s="7"/>
      <c r="AB1171" s="7"/>
      <c r="AC1171" s="7"/>
      <c r="AD1171" s="7"/>
      <c r="AE1171" s="7"/>
      <c r="AF1171" s="7"/>
      <c r="AG1171" s="7"/>
      <c r="AH1171" s="7"/>
      <c r="AI1171" s="7"/>
      <c r="AJ1171" s="7"/>
      <c r="AK1171" s="7"/>
      <c r="AL1171" s="7"/>
      <c r="AM1171" s="7"/>
      <c r="AN1171" s="7"/>
      <c r="AO1171" s="7"/>
      <c r="AP1171" s="7"/>
      <c r="AQ1171" s="7"/>
      <c r="AR1171" s="7"/>
      <c r="AS1171" s="7"/>
      <c r="AT1171" s="7"/>
      <c r="AU1171" s="7"/>
      <c r="AV1171" s="7"/>
      <c r="AW1171" s="7"/>
      <c r="AX1171" s="7"/>
      <c r="AY1171" s="7"/>
      <c r="AZ1171" s="7"/>
      <c r="BA1171" s="7"/>
      <c r="BB1171" s="7"/>
      <c r="BC1171" s="7"/>
      <c r="BD1171" s="7"/>
      <c r="BE1171" s="7"/>
      <c r="BF1171" s="7"/>
      <c r="BG1171" s="7"/>
      <c r="BH1171" s="7"/>
      <c r="BI1171" s="7"/>
      <c r="BJ1171" s="7"/>
      <c r="BK1171" s="7"/>
      <c r="BL1171" s="7"/>
      <c r="BM1171" s="7"/>
      <c r="BN1171" s="7"/>
      <c r="BO1171" s="7"/>
      <c r="BP1171" s="7"/>
      <c r="BQ1171" s="7"/>
      <c r="BR1171" s="7"/>
      <c r="BS1171" s="7"/>
      <c r="BT1171" s="7"/>
      <c r="BU1171" s="7"/>
      <c r="BV1171" s="7"/>
      <c r="BW1171" s="7"/>
      <c r="BX1171" s="7"/>
      <c r="BY1171" s="7"/>
      <c r="BZ1171" s="7"/>
      <c r="CA1171" s="7"/>
      <c r="CB1171" s="7"/>
      <c r="CC1171" s="7"/>
      <c r="CD1171" s="7"/>
      <c r="CE1171" s="7"/>
      <c r="CF1171" s="7"/>
      <c r="CG1171" s="7"/>
      <c r="CH1171" s="7"/>
      <c r="CI1171" s="7"/>
      <c r="CJ1171" s="7"/>
      <c r="CK1171" s="7"/>
      <c r="CL1171" s="7"/>
      <c r="CM1171" s="7"/>
      <c r="CN1171" s="7"/>
      <c r="CO1171" s="7"/>
      <c r="CP1171" s="7"/>
      <c r="CQ1171" s="7"/>
      <c r="CR1171" s="7"/>
      <c r="CS1171" s="7"/>
      <c r="CT1171" s="7"/>
      <c r="CU1171" s="7"/>
      <c r="CV1171" s="7"/>
      <c r="CW1171" s="7"/>
      <c r="CX1171" s="7"/>
      <c r="CY1171" s="7"/>
      <c r="CZ1171" s="7"/>
      <c r="DA1171" s="7"/>
      <c r="DB1171" s="7"/>
      <c r="DC1171" s="7"/>
      <c r="DD1171" s="7"/>
      <c r="DE1171" s="7"/>
      <c r="DF1171" s="7"/>
      <c r="DG1171" s="7"/>
      <c r="DH1171" s="7"/>
      <c r="DI1171" s="7"/>
      <c r="DJ1171" s="7"/>
      <c r="DK1171" s="7"/>
      <c r="DL1171" s="7"/>
      <c r="DM1171" s="7"/>
      <c r="DN1171" s="7"/>
      <c r="DO1171" s="7"/>
      <c r="DP1171" s="7"/>
      <c r="DQ1171" s="7"/>
      <c r="DR1171" s="7"/>
      <c r="DS1171" s="7"/>
      <c r="DT1171" s="7"/>
      <c r="DU1171" s="7"/>
      <c r="DV1171" s="7"/>
      <c r="DW1171" s="7"/>
    </row>
    <row r="1172" spans="1:127" s="8" customFormat="1" ht="10.5" x14ac:dyDescent="0.2">
      <c r="A1172" s="472"/>
      <c r="B1172" s="239"/>
      <c r="C1172" s="237"/>
      <c r="D1172" s="249"/>
      <c r="E1172" s="250"/>
      <c r="F1172" s="54" t="s">
        <v>18</v>
      </c>
      <c r="G1172" s="92" t="s">
        <v>1385</v>
      </c>
      <c r="H1172" s="233"/>
      <c r="I1172" s="6"/>
      <c r="J1172" s="7"/>
      <c r="K1172" s="7"/>
      <c r="L1172" s="7"/>
      <c r="M1172" s="7"/>
      <c r="N1172" s="7"/>
      <c r="O1172" s="7"/>
      <c r="P1172" s="7"/>
      <c r="Q1172" s="7"/>
      <c r="R1172" s="7"/>
      <c r="S1172" s="7"/>
      <c r="T1172" s="7"/>
      <c r="U1172" s="7"/>
      <c r="V1172" s="7"/>
      <c r="W1172" s="7"/>
      <c r="X1172" s="7"/>
      <c r="Y1172" s="7"/>
      <c r="Z1172" s="7"/>
      <c r="AA1172" s="7"/>
      <c r="AB1172" s="7"/>
      <c r="AC1172" s="7"/>
      <c r="AD1172" s="7"/>
      <c r="AE1172" s="7"/>
      <c r="AF1172" s="7"/>
      <c r="AG1172" s="7"/>
      <c r="AH1172" s="7"/>
      <c r="AI1172" s="7"/>
      <c r="AJ1172" s="7"/>
      <c r="AK1172" s="7"/>
      <c r="AL1172" s="7"/>
      <c r="AM1172" s="7"/>
      <c r="AN1172" s="7"/>
      <c r="AO1172" s="7"/>
      <c r="AP1172" s="7"/>
      <c r="AQ1172" s="7"/>
      <c r="AR1172" s="7"/>
      <c r="AS1172" s="7"/>
      <c r="AT1172" s="7"/>
      <c r="AU1172" s="7"/>
      <c r="AV1172" s="7"/>
      <c r="AW1172" s="7"/>
      <c r="AX1172" s="7"/>
      <c r="AY1172" s="7"/>
      <c r="AZ1172" s="7"/>
      <c r="BA1172" s="7"/>
      <c r="BB1172" s="7"/>
      <c r="BC1172" s="7"/>
      <c r="BD1172" s="7"/>
      <c r="BE1172" s="7"/>
      <c r="BF1172" s="7"/>
      <c r="BG1172" s="7"/>
      <c r="BH1172" s="7"/>
      <c r="BI1172" s="7"/>
      <c r="BJ1172" s="7"/>
      <c r="BK1172" s="7"/>
      <c r="BL1172" s="7"/>
      <c r="BM1172" s="7"/>
      <c r="BN1172" s="7"/>
      <c r="BO1172" s="7"/>
      <c r="BP1172" s="7"/>
      <c r="BQ1172" s="7"/>
      <c r="BR1172" s="7"/>
      <c r="BS1172" s="7"/>
      <c r="BT1172" s="7"/>
      <c r="BU1172" s="7"/>
      <c r="BV1172" s="7"/>
      <c r="BW1172" s="7"/>
      <c r="BX1172" s="7"/>
      <c r="BY1172" s="7"/>
      <c r="BZ1172" s="7"/>
      <c r="CA1172" s="7"/>
      <c r="CB1172" s="7"/>
      <c r="CC1172" s="7"/>
      <c r="CD1172" s="7"/>
      <c r="CE1172" s="7"/>
      <c r="CF1172" s="7"/>
      <c r="CG1172" s="7"/>
      <c r="CH1172" s="7"/>
      <c r="CI1172" s="7"/>
      <c r="CJ1172" s="7"/>
      <c r="CK1172" s="7"/>
      <c r="CL1172" s="7"/>
      <c r="CM1172" s="7"/>
      <c r="CN1172" s="7"/>
      <c r="CO1172" s="7"/>
      <c r="CP1172" s="7"/>
      <c r="CQ1172" s="7"/>
      <c r="CR1172" s="7"/>
      <c r="CS1172" s="7"/>
      <c r="CT1172" s="7"/>
      <c r="CU1172" s="7"/>
      <c r="CV1172" s="7"/>
      <c r="CW1172" s="7"/>
      <c r="CX1172" s="7"/>
      <c r="CY1172" s="7"/>
      <c r="CZ1172" s="7"/>
      <c r="DA1172" s="7"/>
      <c r="DB1172" s="7"/>
      <c r="DC1172" s="7"/>
      <c r="DD1172" s="7"/>
      <c r="DE1172" s="7"/>
      <c r="DF1172" s="7"/>
      <c r="DG1172" s="7"/>
      <c r="DH1172" s="7"/>
      <c r="DI1172" s="7"/>
      <c r="DJ1172" s="7"/>
      <c r="DK1172" s="7"/>
      <c r="DL1172" s="7"/>
      <c r="DM1172" s="7"/>
      <c r="DN1172" s="7"/>
      <c r="DO1172" s="7"/>
      <c r="DP1172" s="7"/>
      <c r="DQ1172" s="7"/>
      <c r="DR1172" s="7"/>
      <c r="DS1172" s="7"/>
      <c r="DT1172" s="7"/>
      <c r="DU1172" s="7"/>
      <c r="DV1172" s="7"/>
      <c r="DW1172" s="7"/>
    </row>
    <row r="1173" spans="1:127" s="8" customFormat="1" ht="10.5" x14ac:dyDescent="0.2">
      <c r="A1173" s="472"/>
      <c r="B1173" s="240"/>
      <c r="C1173" s="237"/>
      <c r="D1173" s="249"/>
      <c r="E1173" s="250"/>
      <c r="F1173" s="63">
        <v>999</v>
      </c>
      <c r="G1173" s="117" t="s">
        <v>263</v>
      </c>
      <c r="H1173" s="233"/>
      <c r="I1173" s="6"/>
      <c r="J1173" s="7"/>
      <c r="K1173" s="7"/>
      <c r="L1173" s="7"/>
      <c r="M1173" s="7"/>
      <c r="N1173" s="7"/>
      <c r="O1173" s="7"/>
      <c r="P1173" s="7"/>
      <c r="Q1173" s="7"/>
      <c r="R1173" s="7"/>
      <c r="S1173" s="7"/>
      <c r="T1173" s="7"/>
      <c r="U1173" s="7"/>
      <c r="V1173" s="7"/>
      <c r="W1173" s="7"/>
      <c r="X1173" s="7"/>
      <c r="Y1173" s="7"/>
      <c r="Z1173" s="7"/>
      <c r="AA1173" s="7"/>
      <c r="AB1173" s="7"/>
      <c r="AC1173" s="7"/>
      <c r="AD1173" s="7"/>
      <c r="AE1173" s="7"/>
      <c r="AF1173" s="7"/>
      <c r="AG1173" s="7"/>
      <c r="AH1173" s="7"/>
      <c r="AI1173" s="7"/>
      <c r="AJ1173" s="7"/>
      <c r="AK1173" s="7"/>
      <c r="AL1173" s="7"/>
      <c r="AM1173" s="7"/>
      <c r="AN1173" s="7"/>
      <c r="AO1173" s="7"/>
      <c r="AP1173" s="7"/>
      <c r="AQ1173" s="7"/>
      <c r="AR1173" s="7"/>
      <c r="AS1173" s="7"/>
      <c r="AT1173" s="7"/>
      <c r="AU1173" s="7"/>
      <c r="AV1173" s="7"/>
      <c r="AW1173" s="7"/>
      <c r="AX1173" s="7"/>
      <c r="AY1173" s="7"/>
      <c r="AZ1173" s="7"/>
      <c r="BA1173" s="7"/>
      <c r="BB1173" s="7"/>
      <c r="BC1173" s="7"/>
      <c r="BD1173" s="7"/>
      <c r="BE1173" s="7"/>
      <c r="BF1173" s="7"/>
      <c r="BG1173" s="7"/>
      <c r="BH1173" s="7"/>
      <c r="BI1173" s="7"/>
      <c r="BJ1173" s="7"/>
      <c r="BK1173" s="7"/>
      <c r="BL1173" s="7"/>
      <c r="BM1173" s="7"/>
      <c r="BN1173" s="7"/>
      <c r="BO1173" s="7"/>
      <c r="BP1173" s="7"/>
      <c r="BQ1173" s="7"/>
      <c r="BR1173" s="7"/>
      <c r="BS1173" s="7"/>
      <c r="BT1173" s="7"/>
      <c r="BU1173" s="7"/>
      <c r="BV1173" s="7"/>
      <c r="BW1173" s="7"/>
      <c r="BX1173" s="7"/>
      <c r="BY1173" s="7"/>
      <c r="BZ1173" s="7"/>
      <c r="CA1173" s="7"/>
      <c r="CB1173" s="7"/>
      <c r="CC1173" s="7"/>
      <c r="CD1173" s="7"/>
      <c r="CE1173" s="7"/>
      <c r="CF1173" s="7"/>
      <c r="CG1173" s="7"/>
      <c r="CH1173" s="7"/>
      <c r="CI1173" s="7"/>
      <c r="CJ1173" s="7"/>
      <c r="CK1173" s="7"/>
      <c r="CL1173" s="7"/>
      <c r="CM1173" s="7"/>
      <c r="CN1173" s="7"/>
      <c r="CO1173" s="7"/>
      <c r="CP1173" s="7"/>
      <c r="CQ1173" s="7"/>
      <c r="CR1173" s="7"/>
      <c r="CS1173" s="7"/>
      <c r="CT1173" s="7"/>
      <c r="CU1173" s="7"/>
      <c r="CV1173" s="7"/>
      <c r="CW1173" s="7"/>
      <c r="CX1173" s="7"/>
      <c r="CY1173" s="7"/>
      <c r="CZ1173" s="7"/>
      <c r="DA1173" s="7"/>
      <c r="DB1173" s="7"/>
      <c r="DC1173" s="7"/>
      <c r="DD1173" s="7"/>
      <c r="DE1173" s="7"/>
      <c r="DF1173" s="7"/>
      <c r="DG1173" s="7"/>
      <c r="DH1173" s="7"/>
      <c r="DI1173" s="7"/>
      <c r="DJ1173" s="7"/>
      <c r="DK1173" s="7"/>
      <c r="DL1173" s="7"/>
      <c r="DM1173" s="7"/>
      <c r="DN1173" s="7"/>
      <c r="DO1173" s="7"/>
      <c r="DP1173" s="7"/>
      <c r="DQ1173" s="7"/>
      <c r="DR1173" s="7"/>
      <c r="DS1173" s="7"/>
      <c r="DT1173" s="7"/>
      <c r="DU1173" s="7"/>
      <c r="DV1173" s="7"/>
      <c r="DW1173" s="7"/>
    </row>
    <row r="1174" spans="1:127" s="8" customFormat="1" ht="10.5" x14ac:dyDescent="0.2">
      <c r="A1174" s="472"/>
      <c r="B1174" s="238" t="s">
        <v>1386</v>
      </c>
      <c r="C1174" s="247" t="s">
        <v>1387</v>
      </c>
      <c r="D1174" s="249"/>
      <c r="E1174" s="250" t="s">
        <v>68</v>
      </c>
      <c r="F1174" s="106" t="s">
        <v>20</v>
      </c>
      <c r="G1174" s="116" t="s">
        <v>1380</v>
      </c>
      <c r="H1174" s="233"/>
      <c r="I1174" s="6"/>
      <c r="J1174" s="7"/>
      <c r="K1174" s="7"/>
      <c r="L1174" s="7"/>
      <c r="M1174" s="7"/>
      <c r="N1174" s="7"/>
      <c r="O1174" s="7"/>
      <c r="P1174" s="7"/>
      <c r="Q1174" s="7"/>
      <c r="R1174" s="7"/>
      <c r="S1174" s="7"/>
      <c r="T1174" s="7"/>
      <c r="U1174" s="7"/>
      <c r="V1174" s="7"/>
      <c r="W1174" s="7"/>
      <c r="X1174" s="7"/>
      <c r="Y1174" s="7"/>
      <c r="Z1174" s="7"/>
      <c r="AA1174" s="7"/>
      <c r="AB1174" s="7"/>
      <c r="AC1174" s="7"/>
      <c r="AD1174" s="7"/>
      <c r="AE1174" s="7"/>
      <c r="AF1174" s="7"/>
      <c r="AG1174" s="7"/>
      <c r="AH1174" s="7"/>
      <c r="AI1174" s="7"/>
      <c r="AJ1174" s="7"/>
      <c r="AK1174" s="7"/>
      <c r="AL1174" s="7"/>
      <c r="AM1174" s="7"/>
      <c r="AN1174" s="7"/>
      <c r="AO1174" s="7"/>
      <c r="AP1174" s="7"/>
      <c r="AQ1174" s="7"/>
      <c r="AR1174" s="7"/>
      <c r="AS1174" s="7"/>
      <c r="AT1174" s="7"/>
      <c r="AU1174" s="7"/>
      <c r="AV1174" s="7"/>
      <c r="AW1174" s="7"/>
      <c r="AX1174" s="7"/>
      <c r="AY1174" s="7"/>
      <c r="AZ1174" s="7"/>
      <c r="BA1174" s="7"/>
      <c r="BB1174" s="7"/>
      <c r="BC1174" s="7"/>
      <c r="BD1174" s="7"/>
      <c r="BE1174" s="7"/>
      <c r="BF1174" s="7"/>
      <c r="BG1174" s="7"/>
      <c r="BH1174" s="7"/>
      <c r="BI1174" s="7"/>
      <c r="BJ1174" s="7"/>
      <c r="BK1174" s="7"/>
      <c r="BL1174" s="7"/>
      <c r="BM1174" s="7"/>
      <c r="BN1174" s="7"/>
      <c r="BO1174" s="7"/>
      <c r="BP1174" s="7"/>
      <c r="BQ1174" s="7"/>
      <c r="BR1174" s="7"/>
      <c r="BS1174" s="7"/>
      <c r="BT1174" s="7"/>
      <c r="BU1174" s="7"/>
      <c r="BV1174" s="7"/>
      <c r="BW1174" s="7"/>
      <c r="BX1174" s="7"/>
      <c r="BY1174" s="7"/>
      <c r="BZ1174" s="7"/>
      <c r="CA1174" s="7"/>
      <c r="CB1174" s="7"/>
      <c r="CC1174" s="7"/>
      <c r="CD1174" s="7"/>
      <c r="CE1174" s="7"/>
      <c r="CF1174" s="7"/>
      <c r="CG1174" s="7"/>
      <c r="CH1174" s="7"/>
      <c r="CI1174" s="7"/>
      <c r="CJ1174" s="7"/>
      <c r="CK1174" s="7"/>
      <c r="CL1174" s="7"/>
      <c r="CM1174" s="7"/>
      <c r="CN1174" s="7"/>
      <c r="CO1174" s="7"/>
      <c r="CP1174" s="7"/>
      <c r="CQ1174" s="7"/>
      <c r="CR1174" s="7"/>
      <c r="CS1174" s="7"/>
      <c r="CT1174" s="7"/>
      <c r="CU1174" s="7"/>
      <c r="CV1174" s="7"/>
      <c r="CW1174" s="7"/>
      <c r="CX1174" s="7"/>
      <c r="CY1174" s="7"/>
      <c r="CZ1174" s="7"/>
      <c r="DA1174" s="7"/>
      <c r="DB1174" s="7"/>
      <c r="DC1174" s="7"/>
      <c r="DD1174" s="7"/>
      <c r="DE1174" s="7"/>
      <c r="DF1174" s="7"/>
      <c r="DG1174" s="7"/>
      <c r="DH1174" s="7"/>
      <c r="DI1174" s="7"/>
      <c r="DJ1174" s="7"/>
      <c r="DK1174" s="7"/>
      <c r="DL1174" s="7"/>
      <c r="DM1174" s="7"/>
      <c r="DN1174" s="7"/>
      <c r="DO1174" s="7"/>
      <c r="DP1174" s="7"/>
      <c r="DQ1174" s="7"/>
      <c r="DR1174" s="7"/>
      <c r="DS1174" s="7"/>
      <c r="DT1174" s="7"/>
      <c r="DU1174" s="7"/>
      <c r="DV1174" s="7"/>
      <c r="DW1174" s="7"/>
    </row>
    <row r="1175" spans="1:127" s="8" customFormat="1" ht="10.5" x14ac:dyDescent="0.2">
      <c r="A1175" s="472"/>
      <c r="B1175" s="239"/>
      <c r="C1175" s="237"/>
      <c r="D1175" s="249"/>
      <c r="E1175" s="250"/>
      <c r="F1175" s="54" t="s">
        <v>22</v>
      </c>
      <c r="G1175" s="92" t="s">
        <v>1381</v>
      </c>
      <c r="H1175" s="233"/>
      <c r="I1175" s="6"/>
      <c r="J1175" s="7"/>
      <c r="K1175" s="7"/>
      <c r="L1175" s="7"/>
      <c r="M1175" s="7"/>
      <c r="N1175" s="7"/>
      <c r="O1175" s="7"/>
      <c r="P1175" s="7"/>
      <c r="Q1175" s="7"/>
      <c r="R1175" s="7"/>
      <c r="S1175" s="7"/>
      <c r="T1175" s="7"/>
      <c r="U1175" s="7"/>
      <c r="V1175" s="7"/>
      <c r="W1175" s="7"/>
      <c r="X1175" s="7"/>
      <c r="Y1175" s="7"/>
      <c r="Z1175" s="7"/>
      <c r="AA1175" s="7"/>
      <c r="AB1175" s="7"/>
      <c r="AC1175" s="7"/>
      <c r="AD1175" s="7"/>
      <c r="AE1175" s="7"/>
      <c r="AF1175" s="7"/>
      <c r="AG1175" s="7"/>
      <c r="AH1175" s="7"/>
      <c r="AI1175" s="7"/>
      <c r="AJ1175" s="7"/>
      <c r="AK1175" s="7"/>
      <c r="AL1175" s="7"/>
      <c r="AM1175" s="7"/>
      <c r="AN1175" s="7"/>
      <c r="AO1175" s="7"/>
      <c r="AP1175" s="7"/>
      <c r="AQ1175" s="7"/>
      <c r="AR1175" s="7"/>
      <c r="AS1175" s="7"/>
      <c r="AT1175" s="7"/>
      <c r="AU1175" s="7"/>
      <c r="AV1175" s="7"/>
      <c r="AW1175" s="7"/>
      <c r="AX1175" s="7"/>
      <c r="AY1175" s="7"/>
      <c r="AZ1175" s="7"/>
      <c r="BA1175" s="7"/>
      <c r="BB1175" s="7"/>
      <c r="BC1175" s="7"/>
      <c r="BD1175" s="7"/>
      <c r="BE1175" s="7"/>
      <c r="BF1175" s="7"/>
      <c r="BG1175" s="7"/>
      <c r="BH1175" s="7"/>
      <c r="BI1175" s="7"/>
      <c r="BJ1175" s="7"/>
      <c r="BK1175" s="7"/>
      <c r="BL1175" s="7"/>
      <c r="BM1175" s="7"/>
      <c r="BN1175" s="7"/>
      <c r="BO1175" s="7"/>
      <c r="BP1175" s="7"/>
      <c r="BQ1175" s="7"/>
      <c r="BR1175" s="7"/>
      <c r="BS1175" s="7"/>
      <c r="BT1175" s="7"/>
      <c r="BU1175" s="7"/>
      <c r="BV1175" s="7"/>
      <c r="BW1175" s="7"/>
      <c r="BX1175" s="7"/>
      <c r="BY1175" s="7"/>
      <c r="BZ1175" s="7"/>
      <c r="CA1175" s="7"/>
      <c r="CB1175" s="7"/>
      <c r="CC1175" s="7"/>
      <c r="CD1175" s="7"/>
      <c r="CE1175" s="7"/>
      <c r="CF1175" s="7"/>
      <c r="CG1175" s="7"/>
      <c r="CH1175" s="7"/>
      <c r="CI1175" s="7"/>
      <c r="CJ1175" s="7"/>
      <c r="CK1175" s="7"/>
      <c r="CL1175" s="7"/>
      <c r="CM1175" s="7"/>
      <c r="CN1175" s="7"/>
      <c r="CO1175" s="7"/>
      <c r="CP1175" s="7"/>
      <c r="CQ1175" s="7"/>
      <c r="CR1175" s="7"/>
      <c r="CS1175" s="7"/>
      <c r="CT1175" s="7"/>
      <c r="CU1175" s="7"/>
      <c r="CV1175" s="7"/>
      <c r="CW1175" s="7"/>
      <c r="CX1175" s="7"/>
      <c r="CY1175" s="7"/>
      <c r="CZ1175" s="7"/>
      <c r="DA1175" s="7"/>
      <c r="DB1175" s="7"/>
      <c r="DC1175" s="7"/>
      <c r="DD1175" s="7"/>
      <c r="DE1175" s="7"/>
      <c r="DF1175" s="7"/>
      <c r="DG1175" s="7"/>
      <c r="DH1175" s="7"/>
      <c r="DI1175" s="7"/>
      <c r="DJ1175" s="7"/>
      <c r="DK1175" s="7"/>
      <c r="DL1175" s="7"/>
      <c r="DM1175" s="7"/>
      <c r="DN1175" s="7"/>
      <c r="DO1175" s="7"/>
      <c r="DP1175" s="7"/>
      <c r="DQ1175" s="7"/>
      <c r="DR1175" s="7"/>
      <c r="DS1175" s="7"/>
      <c r="DT1175" s="7"/>
      <c r="DU1175" s="7"/>
      <c r="DV1175" s="7"/>
      <c r="DW1175" s="7"/>
    </row>
    <row r="1176" spans="1:127" s="8" customFormat="1" ht="10.5" x14ac:dyDescent="0.2">
      <c r="A1176" s="472"/>
      <c r="B1176" s="239"/>
      <c r="C1176" s="237"/>
      <c r="D1176" s="249"/>
      <c r="E1176" s="250"/>
      <c r="F1176" s="54" t="s">
        <v>219</v>
      </c>
      <c r="G1176" s="92" t="s">
        <v>1382</v>
      </c>
      <c r="H1176" s="233"/>
      <c r="I1176" s="6"/>
      <c r="J1176" s="7"/>
      <c r="K1176" s="7"/>
      <c r="L1176" s="7"/>
      <c r="M1176" s="7"/>
      <c r="N1176" s="7"/>
      <c r="O1176" s="7"/>
      <c r="P1176" s="7"/>
      <c r="Q1176" s="7"/>
      <c r="R1176" s="7"/>
      <c r="S1176" s="7"/>
      <c r="T1176" s="7"/>
      <c r="U1176" s="7"/>
      <c r="V1176" s="7"/>
      <c r="W1176" s="7"/>
      <c r="X1176" s="7"/>
      <c r="Y1176" s="7"/>
      <c r="Z1176" s="7"/>
      <c r="AA1176" s="7"/>
      <c r="AB1176" s="7"/>
      <c r="AC1176" s="7"/>
      <c r="AD1176" s="7"/>
      <c r="AE1176" s="7"/>
      <c r="AF1176" s="7"/>
      <c r="AG1176" s="7"/>
      <c r="AH1176" s="7"/>
      <c r="AI1176" s="7"/>
      <c r="AJ1176" s="7"/>
      <c r="AK1176" s="7"/>
      <c r="AL1176" s="7"/>
      <c r="AM1176" s="7"/>
      <c r="AN1176" s="7"/>
      <c r="AO1176" s="7"/>
      <c r="AP1176" s="7"/>
      <c r="AQ1176" s="7"/>
      <c r="AR1176" s="7"/>
      <c r="AS1176" s="7"/>
      <c r="AT1176" s="7"/>
      <c r="AU1176" s="7"/>
      <c r="AV1176" s="7"/>
      <c r="AW1176" s="7"/>
      <c r="AX1176" s="7"/>
      <c r="AY1176" s="7"/>
      <c r="AZ1176" s="7"/>
      <c r="BA1176" s="7"/>
      <c r="BB1176" s="7"/>
      <c r="BC1176" s="7"/>
      <c r="BD1176" s="7"/>
      <c r="BE1176" s="7"/>
      <c r="BF1176" s="7"/>
      <c r="BG1176" s="7"/>
      <c r="BH1176" s="7"/>
      <c r="BI1176" s="7"/>
      <c r="BJ1176" s="7"/>
      <c r="BK1176" s="7"/>
      <c r="BL1176" s="7"/>
      <c r="BM1176" s="7"/>
      <c r="BN1176" s="7"/>
      <c r="BO1176" s="7"/>
      <c r="BP1176" s="7"/>
      <c r="BQ1176" s="7"/>
      <c r="BR1176" s="7"/>
      <c r="BS1176" s="7"/>
      <c r="BT1176" s="7"/>
      <c r="BU1176" s="7"/>
      <c r="BV1176" s="7"/>
      <c r="BW1176" s="7"/>
      <c r="BX1176" s="7"/>
      <c r="BY1176" s="7"/>
      <c r="BZ1176" s="7"/>
      <c r="CA1176" s="7"/>
      <c r="CB1176" s="7"/>
      <c r="CC1176" s="7"/>
      <c r="CD1176" s="7"/>
      <c r="CE1176" s="7"/>
      <c r="CF1176" s="7"/>
      <c r="CG1176" s="7"/>
      <c r="CH1176" s="7"/>
      <c r="CI1176" s="7"/>
      <c r="CJ1176" s="7"/>
      <c r="CK1176" s="7"/>
      <c r="CL1176" s="7"/>
      <c r="CM1176" s="7"/>
      <c r="CN1176" s="7"/>
      <c r="CO1176" s="7"/>
      <c r="CP1176" s="7"/>
      <c r="CQ1176" s="7"/>
      <c r="CR1176" s="7"/>
      <c r="CS1176" s="7"/>
      <c r="CT1176" s="7"/>
      <c r="CU1176" s="7"/>
      <c r="CV1176" s="7"/>
      <c r="CW1176" s="7"/>
      <c r="CX1176" s="7"/>
      <c r="CY1176" s="7"/>
      <c r="CZ1176" s="7"/>
      <c r="DA1176" s="7"/>
      <c r="DB1176" s="7"/>
      <c r="DC1176" s="7"/>
      <c r="DD1176" s="7"/>
      <c r="DE1176" s="7"/>
      <c r="DF1176" s="7"/>
      <c r="DG1176" s="7"/>
      <c r="DH1176" s="7"/>
      <c r="DI1176" s="7"/>
      <c r="DJ1176" s="7"/>
      <c r="DK1176" s="7"/>
      <c r="DL1176" s="7"/>
      <c r="DM1176" s="7"/>
      <c r="DN1176" s="7"/>
      <c r="DO1176" s="7"/>
      <c r="DP1176" s="7"/>
      <c r="DQ1176" s="7"/>
      <c r="DR1176" s="7"/>
      <c r="DS1176" s="7"/>
      <c r="DT1176" s="7"/>
      <c r="DU1176" s="7"/>
      <c r="DV1176" s="7"/>
      <c r="DW1176" s="7"/>
    </row>
    <row r="1177" spans="1:127" s="8" customFormat="1" ht="10.5" x14ac:dyDescent="0.2">
      <c r="A1177" s="472"/>
      <c r="B1177" s="239"/>
      <c r="C1177" s="237"/>
      <c r="D1177" s="249"/>
      <c r="E1177" s="250"/>
      <c r="F1177" s="54" t="s">
        <v>220</v>
      </c>
      <c r="G1177" s="92" t="s">
        <v>1383</v>
      </c>
      <c r="H1177" s="233"/>
      <c r="I1177" s="6"/>
      <c r="J1177" s="7"/>
      <c r="K1177" s="7"/>
      <c r="L1177" s="7"/>
      <c r="M1177" s="7"/>
      <c r="N1177" s="7"/>
      <c r="O1177" s="7"/>
      <c r="P1177" s="7"/>
      <c r="Q1177" s="7"/>
      <c r="R1177" s="7"/>
      <c r="S1177" s="7"/>
      <c r="T1177" s="7"/>
      <c r="U1177" s="7"/>
      <c r="V1177" s="7"/>
      <c r="W1177" s="7"/>
      <c r="X1177" s="7"/>
      <c r="Y1177" s="7"/>
      <c r="Z1177" s="7"/>
      <c r="AA1177" s="7"/>
      <c r="AB1177" s="7"/>
      <c r="AC1177" s="7"/>
      <c r="AD1177" s="7"/>
      <c r="AE1177" s="7"/>
      <c r="AF1177" s="7"/>
      <c r="AG1177" s="7"/>
      <c r="AH1177" s="7"/>
      <c r="AI1177" s="7"/>
      <c r="AJ1177" s="7"/>
      <c r="AK1177" s="7"/>
      <c r="AL1177" s="7"/>
      <c r="AM1177" s="7"/>
      <c r="AN1177" s="7"/>
      <c r="AO1177" s="7"/>
      <c r="AP1177" s="7"/>
      <c r="AQ1177" s="7"/>
      <c r="AR1177" s="7"/>
      <c r="AS1177" s="7"/>
      <c r="AT1177" s="7"/>
      <c r="AU1177" s="7"/>
      <c r="AV1177" s="7"/>
      <c r="AW1177" s="7"/>
      <c r="AX1177" s="7"/>
      <c r="AY1177" s="7"/>
      <c r="AZ1177" s="7"/>
      <c r="BA1177" s="7"/>
      <c r="BB1177" s="7"/>
      <c r="BC1177" s="7"/>
      <c r="BD1177" s="7"/>
      <c r="BE1177" s="7"/>
      <c r="BF1177" s="7"/>
      <c r="BG1177" s="7"/>
      <c r="BH1177" s="7"/>
      <c r="BI1177" s="7"/>
      <c r="BJ1177" s="7"/>
      <c r="BK1177" s="7"/>
      <c r="BL1177" s="7"/>
      <c r="BM1177" s="7"/>
      <c r="BN1177" s="7"/>
      <c r="BO1177" s="7"/>
      <c r="BP1177" s="7"/>
      <c r="BQ1177" s="7"/>
      <c r="BR1177" s="7"/>
      <c r="BS1177" s="7"/>
      <c r="BT1177" s="7"/>
      <c r="BU1177" s="7"/>
      <c r="BV1177" s="7"/>
      <c r="BW1177" s="7"/>
      <c r="BX1177" s="7"/>
      <c r="BY1177" s="7"/>
      <c r="BZ1177" s="7"/>
      <c r="CA1177" s="7"/>
      <c r="CB1177" s="7"/>
      <c r="CC1177" s="7"/>
      <c r="CD1177" s="7"/>
      <c r="CE1177" s="7"/>
      <c r="CF1177" s="7"/>
      <c r="CG1177" s="7"/>
      <c r="CH1177" s="7"/>
      <c r="CI1177" s="7"/>
      <c r="CJ1177" s="7"/>
      <c r="CK1177" s="7"/>
      <c r="CL1177" s="7"/>
      <c r="CM1177" s="7"/>
      <c r="CN1177" s="7"/>
      <c r="CO1177" s="7"/>
      <c r="CP1177" s="7"/>
      <c r="CQ1177" s="7"/>
      <c r="CR1177" s="7"/>
      <c r="CS1177" s="7"/>
      <c r="CT1177" s="7"/>
      <c r="CU1177" s="7"/>
      <c r="CV1177" s="7"/>
      <c r="CW1177" s="7"/>
      <c r="CX1177" s="7"/>
      <c r="CY1177" s="7"/>
      <c r="CZ1177" s="7"/>
      <c r="DA1177" s="7"/>
      <c r="DB1177" s="7"/>
      <c r="DC1177" s="7"/>
      <c r="DD1177" s="7"/>
      <c r="DE1177" s="7"/>
      <c r="DF1177" s="7"/>
      <c r="DG1177" s="7"/>
      <c r="DH1177" s="7"/>
      <c r="DI1177" s="7"/>
      <c r="DJ1177" s="7"/>
      <c r="DK1177" s="7"/>
      <c r="DL1177" s="7"/>
      <c r="DM1177" s="7"/>
      <c r="DN1177" s="7"/>
      <c r="DO1177" s="7"/>
      <c r="DP1177" s="7"/>
      <c r="DQ1177" s="7"/>
      <c r="DR1177" s="7"/>
      <c r="DS1177" s="7"/>
      <c r="DT1177" s="7"/>
      <c r="DU1177" s="7"/>
      <c r="DV1177" s="7"/>
      <c r="DW1177" s="7"/>
    </row>
    <row r="1178" spans="1:127" s="8" customFormat="1" ht="10.5" x14ac:dyDescent="0.2">
      <c r="A1178" s="472"/>
      <c r="B1178" s="239"/>
      <c r="C1178" s="237"/>
      <c r="D1178" s="249"/>
      <c r="E1178" s="250"/>
      <c r="F1178" s="54" t="s">
        <v>221</v>
      </c>
      <c r="G1178" s="92" t="s">
        <v>1384</v>
      </c>
      <c r="H1178" s="233"/>
      <c r="I1178" s="6"/>
      <c r="J1178" s="7"/>
      <c r="K1178" s="7"/>
      <c r="L1178" s="7"/>
      <c r="M1178" s="7"/>
      <c r="N1178" s="7"/>
      <c r="O1178" s="7"/>
      <c r="P1178" s="7"/>
      <c r="Q1178" s="7"/>
      <c r="R1178" s="7"/>
      <c r="S1178" s="7"/>
      <c r="T1178" s="7"/>
      <c r="U1178" s="7"/>
      <c r="V1178" s="7"/>
      <c r="W1178" s="7"/>
      <c r="X1178" s="7"/>
      <c r="Y1178" s="7"/>
      <c r="Z1178" s="7"/>
      <c r="AA1178" s="7"/>
      <c r="AB1178" s="7"/>
      <c r="AC1178" s="7"/>
      <c r="AD1178" s="7"/>
      <c r="AE1178" s="7"/>
      <c r="AF1178" s="7"/>
      <c r="AG1178" s="7"/>
      <c r="AH1178" s="7"/>
      <c r="AI1178" s="7"/>
      <c r="AJ1178" s="7"/>
      <c r="AK1178" s="7"/>
      <c r="AL1178" s="7"/>
      <c r="AM1178" s="7"/>
      <c r="AN1178" s="7"/>
      <c r="AO1178" s="7"/>
      <c r="AP1178" s="7"/>
      <c r="AQ1178" s="7"/>
      <c r="AR1178" s="7"/>
      <c r="AS1178" s="7"/>
      <c r="AT1178" s="7"/>
      <c r="AU1178" s="7"/>
      <c r="AV1178" s="7"/>
      <c r="AW1178" s="7"/>
      <c r="AX1178" s="7"/>
      <c r="AY1178" s="7"/>
      <c r="AZ1178" s="7"/>
      <c r="BA1178" s="7"/>
      <c r="BB1178" s="7"/>
      <c r="BC1178" s="7"/>
      <c r="BD1178" s="7"/>
      <c r="BE1178" s="7"/>
      <c r="BF1178" s="7"/>
      <c r="BG1178" s="7"/>
      <c r="BH1178" s="7"/>
      <c r="BI1178" s="7"/>
      <c r="BJ1178" s="7"/>
      <c r="BK1178" s="7"/>
      <c r="BL1178" s="7"/>
      <c r="BM1178" s="7"/>
      <c r="BN1178" s="7"/>
      <c r="BO1178" s="7"/>
      <c r="BP1178" s="7"/>
      <c r="BQ1178" s="7"/>
      <c r="BR1178" s="7"/>
      <c r="BS1178" s="7"/>
      <c r="BT1178" s="7"/>
      <c r="BU1178" s="7"/>
      <c r="BV1178" s="7"/>
      <c r="BW1178" s="7"/>
      <c r="BX1178" s="7"/>
      <c r="BY1178" s="7"/>
      <c r="BZ1178" s="7"/>
      <c r="CA1178" s="7"/>
      <c r="CB1178" s="7"/>
      <c r="CC1178" s="7"/>
      <c r="CD1178" s="7"/>
      <c r="CE1178" s="7"/>
      <c r="CF1178" s="7"/>
      <c r="CG1178" s="7"/>
      <c r="CH1178" s="7"/>
      <c r="CI1178" s="7"/>
      <c r="CJ1178" s="7"/>
      <c r="CK1178" s="7"/>
      <c r="CL1178" s="7"/>
      <c r="CM1178" s="7"/>
      <c r="CN1178" s="7"/>
      <c r="CO1178" s="7"/>
      <c r="CP1178" s="7"/>
      <c r="CQ1178" s="7"/>
      <c r="CR1178" s="7"/>
      <c r="CS1178" s="7"/>
      <c r="CT1178" s="7"/>
      <c r="CU1178" s="7"/>
      <c r="CV1178" s="7"/>
      <c r="CW1178" s="7"/>
      <c r="CX1178" s="7"/>
      <c r="CY1178" s="7"/>
      <c r="CZ1178" s="7"/>
      <c r="DA1178" s="7"/>
      <c r="DB1178" s="7"/>
      <c r="DC1178" s="7"/>
      <c r="DD1178" s="7"/>
      <c r="DE1178" s="7"/>
      <c r="DF1178" s="7"/>
      <c r="DG1178" s="7"/>
      <c r="DH1178" s="7"/>
      <c r="DI1178" s="7"/>
      <c r="DJ1178" s="7"/>
      <c r="DK1178" s="7"/>
      <c r="DL1178" s="7"/>
      <c r="DM1178" s="7"/>
      <c r="DN1178" s="7"/>
      <c r="DO1178" s="7"/>
      <c r="DP1178" s="7"/>
      <c r="DQ1178" s="7"/>
      <c r="DR1178" s="7"/>
      <c r="DS1178" s="7"/>
      <c r="DT1178" s="7"/>
      <c r="DU1178" s="7"/>
      <c r="DV1178" s="7"/>
      <c r="DW1178" s="7"/>
    </row>
    <row r="1179" spans="1:127" s="8" customFormat="1" ht="10.5" x14ac:dyDescent="0.2">
      <c r="A1179" s="472"/>
      <c r="B1179" s="239"/>
      <c r="C1179" s="237"/>
      <c r="D1179" s="249"/>
      <c r="E1179" s="250"/>
      <c r="F1179" s="54" t="s">
        <v>18</v>
      </c>
      <c r="G1179" s="92" t="s">
        <v>1385</v>
      </c>
      <c r="H1179" s="233"/>
      <c r="I1179" s="6"/>
      <c r="J1179" s="7"/>
      <c r="K1179" s="7"/>
      <c r="L1179" s="7"/>
      <c r="M1179" s="7"/>
      <c r="N1179" s="7"/>
      <c r="O1179" s="7"/>
      <c r="P1179" s="7"/>
      <c r="Q1179" s="7"/>
      <c r="R1179" s="7"/>
      <c r="S1179" s="7"/>
      <c r="T1179" s="7"/>
      <c r="U1179" s="7"/>
      <c r="V1179" s="7"/>
      <c r="W1179" s="7"/>
      <c r="X1179" s="7"/>
      <c r="Y1179" s="7"/>
      <c r="Z1179" s="7"/>
      <c r="AA1179" s="7"/>
      <c r="AB1179" s="7"/>
      <c r="AC1179" s="7"/>
      <c r="AD1179" s="7"/>
      <c r="AE1179" s="7"/>
      <c r="AF1179" s="7"/>
      <c r="AG1179" s="7"/>
      <c r="AH1179" s="7"/>
      <c r="AI1179" s="7"/>
      <c r="AJ1179" s="7"/>
      <c r="AK1179" s="7"/>
      <c r="AL1179" s="7"/>
      <c r="AM1179" s="7"/>
      <c r="AN1179" s="7"/>
      <c r="AO1179" s="7"/>
      <c r="AP1179" s="7"/>
      <c r="AQ1179" s="7"/>
      <c r="AR1179" s="7"/>
      <c r="AS1179" s="7"/>
      <c r="AT1179" s="7"/>
      <c r="AU1179" s="7"/>
      <c r="AV1179" s="7"/>
      <c r="AW1179" s="7"/>
      <c r="AX1179" s="7"/>
      <c r="AY1179" s="7"/>
      <c r="AZ1179" s="7"/>
      <c r="BA1179" s="7"/>
      <c r="BB1179" s="7"/>
      <c r="BC1179" s="7"/>
      <c r="BD1179" s="7"/>
      <c r="BE1179" s="7"/>
      <c r="BF1179" s="7"/>
      <c r="BG1179" s="7"/>
      <c r="BH1179" s="7"/>
      <c r="BI1179" s="7"/>
      <c r="BJ1179" s="7"/>
      <c r="BK1179" s="7"/>
      <c r="BL1179" s="7"/>
      <c r="BM1179" s="7"/>
      <c r="BN1179" s="7"/>
      <c r="BO1179" s="7"/>
      <c r="BP1179" s="7"/>
      <c r="BQ1179" s="7"/>
      <c r="BR1179" s="7"/>
      <c r="BS1179" s="7"/>
      <c r="BT1179" s="7"/>
      <c r="BU1179" s="7"/>
      <c r="BV1179" s="7"/>
      <c r="BW1179" s="7"/>
      <c r="BX1179" s="7"/>
      <c r="BY1179" s="7"/>
      <c r="BZ1179" s="7"/>
      <c r="CA1179" s="7"/>
      <c r="CB1179" s="7"/>
      <c r="CC1179" s="7"/>
      <c r="CD1179" s="7"/>
      <c r="CE1179" s="7"/>
      <c r="CF1179" s="7"/>
      <c r="CG1179" s="7"/>
      <c r="CH1179" s="7"/>
      <c r="CI1179" s="7"/>
      <c r="CJ1179" s="7"/>
      <c r="CK1179" s="7"/>
      <c r="CL1179" s="7"/>
      <c r="CM1179" s="7"/>
      <c r="CN1179" s="7"/>
      <c r="CO1179" s="7"/>
      <c r="CP1179" s="7"/>
      <c r="CQ1179" s="7"/>
      <c r="CR1179" s="7"/>
      <c r="CS1179" s="7"/>
      <c r="CT1179" s="7"/>
      <c r="CU1179" s="7"/>
      <c r="CV1179" s="7"/>
      <c r="CW1179" s="7"/>
      <c r="CX1179" s="7"/>
      <c r="CY1179" s="7"/>
      <c r="CZ1179" s="7"/>
      <c r="DA1179" s="7"/>
      <c r="DB1179" s="7"/>
      <c r="DC1179" s="7"/>
      <c r="DD1179" s="7"/>
      <c r="DE1179" s="7"/>
      <c r="DF1179" s="7"/>
      <c r="DG1179" s="7"/>
      <c r="DH1179" s="7"/>
      <c r="DI1179" s="7"/>
      <c r="DJ1179" s="7"/>
      <c r="DK1179" s="7"/>
      <c r="DL1179" s="7"/>
      <c r="DM1179" s="7"/>
      <c r="DN1179" s="7"/>
      <c r="DO1179" s="7"/>
      <c r="DP1179" s="7"/>
      <c r="DQ1179" s="7"/>
      <c r="DR1179" s="7"/>
      <c r="DS1179" s="7"/>
      <c r="DT1179" s="7"/>
      <c r="DU1179" s="7"/>
      <c r="DV1179" s="7"/>
      <c r="DW1179" s="7"/>
    </row>
    <row r="1180" spans="1:127" s="8" customFormat="1" ht="10.5" x14ac:dyDescent="0.2">
      <c r="A1180" s="472"/>
      <c r="B1180" s="240"/>
      <c r="C1180" s="237"/>
      <c r="D1180" s="249"/>
      <c r="E1180" s="250"/>
      <c r="F1180" s="63">
        <v>999</v>
      </c>
      <c r="G1180" s="117" t="s">
        <v>263</v>
      </c>
      <c r="H1180" s="233"/>
      <c r="I1180" s="6"/>
      <c r="J1180" s="7"/>
      <c r="K1180" s="7"/>
      <c r="L1180" s="7"/>
      <c r="M1180" s="7"/>
      <c r="N1180" s="7"/>
      <c r="O1180" s="7"/>
      <c r="P1180" s="7"/>
      <c r="Q1180" s="7"/>
      <c r="R1180" s="7"/>
      <c r="S1180" s="7"/>
      <c r="T1180" s="7"/>
      <c r="U1180" s="7"/>
      <c r="V1180" s="7"/>
      <c r="W1180" s="7"/>
      <c r="X1180" s="7"/>
      <c r="Y1180" s="7"/>
      <c r="Z1180" s="7"/>
      <c r="AA1180" s="7"/>
      <c r="AB1180" s="7"/>
      <c r="AC1180" s="7"/>
      <c r="AD1180" s="7"/>
      <c r="AE1180" s="7"/>
      <c r="AF1180" s="7"/>
      <c r="AG1180" s="7"/>
      <c r="AH1180" s="7"/>
      <c r="AI1180" s="7"/>
      <c r="AJ1180" s="7"/>
      <c r="AK1180" s="7"/>
      <c r="AL1180" s="7"/>
      <c r="AM1180" s="7"/>
      <c r="AN1180" s="7"/>
      <c r="AO1180" s="7"/>
      <c r="AP1180" s="7"/>
      <c r="AQ1180" s="7"/>
      <c r="AR1180" s="7"/>
      <c r="AS1180" s="7"/>
      <c r="AT1180" s="7"/>
      <c r="AU1180" s="7"/>
      <c r="AV1180" s="7"/>
      <c r="AW1180" s="7"/>
      <c r="AX1180" s="7"/>
      <c r="AY1180" s="7"/>
      <c r="AZ1180" s="7"/>
      <c r="BA1180" s="7"/>
      <c r="BB1180" s="7"/>
      <c r="BC1180" s="7"/>
      <c r="BD1180" s="7"/>
      <c r="BE1180" s="7"/>
      <c r="BF1180" s="7"/>
      <c r="BG1180" s="7"/>
      <c r="BH1180" s="7"/>
      <c r="BI1180" s="7"/>
      <c r="BJ1180" s="7"/>
      <c r="BK1180" s="7"/>
      <c r="BL1180" s="7"/>
      <c r="BM1180" s="7"/>
      <c r="BN1180" s="7"/>
      <c r="BO1180" s="7"/>
      <c r="BP1180" s="7"/>
      <c r="BQ1180" s="7"/>
      <c r="BR1180" s="7"/>
      <c r="BS1180" s="7"/>
      <c r="BT1180" s="7"/>
      <c r="BU1180" s="7"/>
      <c r="BV1180" s="7"/>
      <c r="BW1180" s="7"/>
      <c r="BX1180" s="7"/>
      <c r="BY1180" s="7"/>
      <c r="BZ1180" s="7"/>
      <c r="CA1180" s="7"/>
      <c r="CB1180" s="7"/>
      <c r="CC1180" s="7"/>
      <c r="CD1180" s="7"/>
      <c r="CE1180" s="7"/>
      <c r="CF1180" s="7"/>
      <c r="CG1180" s="7"/>
      <c r="CH1180" s="7"/>
      <c r="CI1180" s="7"/>
      <c r="CJ1180" s="7"/>
      <c r="CK1180" s="7"/>
      <c r="CL1180" s="7"/>
      <c r="CM1180" s="7"/>
      <c r="CN1180" s="7"/>
      <c r="CO1180" s="7"/>
      <c r="CP1180" s="7"/>
      <c r="CQ1180" s="7"/>
      <c r="CR1180" s="7"/>
      <c r="CS1180" s="7"/>
      <c r="CT1180" s="7"/>
      <c r="CU1180" s="7"/>
      <c r="CV1180" s="7"/>
      <c r="CW1180" s="7"/>
      <c r="CX1180" s="7"/>
      <c r="CY1180" s="7"/>
      <c r="CZ1180" s="7"/>
      <c r="DA1180" s="7"/>
      <c r="DB1180" s="7"/>
      <c r="DC1180" s="7"/>
      <c r="DD1180" s="7"/>
      <c r="DE1180" s="7"/>
      <c r="DF1180" s="7"/>
      <c r="DG1180" s="7"/>
      <c r="DH1180" s="7"/>
      <c r="DI1180" s="7"/>
      <c r="DJ1180" s="7"/>
      <c r="DK1180" s="7"/>
      <c r="DL1180" s="7"/>
      <c r="DM1180" s="7"/>
      <c r="DN1180" s="7"/>
      <c r="DO1180" s="7"/>
      <c r="DP1180" s="7"/>
      <c r="DQ1180" s="7"/>
      <c r="DR1180" s="7"/>
      <c r="DS1180" s="7"/>
      <c r="DT1180" s="7"/>
      <c r="DU1180" s="7"/>
      <c r="DV1180" s="7"/>
      <c r="DW1180" s="7"/>
    </row>
    <row r="1181" spans="1:127" s="8" customFormat="1" ht="10.5" x14ac:dyDescent="0.2">
      <c r="A1181" s="472"/>
      <c r="B1181" s="238" t="s">
        <v>1388</v>
      </c>
      <c r="C1181" s="247" t="s">
        <v>1389</v>
      </c>
      <c r="D1181" s="249"/>
      <c r="E1181" s="250" t="s">
        <v>68</v>
      </c>
      <c r="F1181" s="106" t="s">
        <v>221</v>
      </c>
      <c r="G1181" s="116" t="s">
        <v>1380</v>
      </c>
      <c r="H1181" s="233"/>
      <c r="I1181" s="6"/>
      <c r="J1181" s="7"/>
      <c r="K1181" s="7"/>
      <c r="L1181" s="7"/>
      <c r="M1181" s="7"/>
      <c r="N1181" s="7"/>
      <c r="O1181" s="7"/>
      <c r="P1181" s="7"/>
      <c r="Q1181" s="7"/>
      <c r="R1181" s="7"/>
      <c r="S1181" s="7"/>
      <c r="T1181" s="7"/>
      <c r="U1181" s="7"/>
      <c r="V1181" s="7"/>
      <c r="W1181" s="7"/>
      <c r="X1181" s="7"/>
      <c r="Y1181" s="7"/>
      <c r="Z1181" s="7"/>
      <c r="AA1181" s="7"/>
      <c r="AB1181" s="7"/>
      <c r="AC1181" s="7"/>
      <c r="AD1181" s="7"/>
      <c r="AE1181" s="7"/>
      <c r="AF1181" s="7"/>
      <c r="AG1181" s="7"/>
      <c r="AH1181" s="7"/>
      <c r="AI1181" s="7"/>
      <c r="AJ1181" s="7"/>
      <c r="AK1181" s="7"/>
      <c r="AL1181" s="7"/>
      <c r="AM1181" s="7"/>
      <c r="AN1181" s="7"/>
      <c r="AO1181" s="7"/>
      <c r="AP1181" s="7"/>
      <c r="AQ1181" s="7"/>
      <c r="AR1181" s="7"/>
      <c r="AS1181" s="7"/>
      <c r="AT1181" s="7"/>
      <c r="AU1181" s="7"/>
      <c r="AV1181" s="7"/>
      <c r="AW1181" s="7"/>
      <c r="AX1181" s="7"/>
      <c r="AY1181" s="7"/>
      <c r="AZ1181" s="7"/>
      <c r="BA1181" s="7"/>
      <c r="BB1181" s="7"/>
      <c r="BC1181" s="7"/>
      <c r="BD1181" s="7"/>
      <c r="BE1181" s="7"/>
      <c r="BF1181" s="7"/>
      <c r="BG1181" s="7"/>
      <c r="BH1181" s="7"/>
      <c r="BI1181" s="7"/>
      <c r="BJ1181" s="7"/>
      <c r="BK1181" s="7"/>
      <c r="BL1181" s="7"/>
      <c r="BM1181" s="7"/>
      <c r="BN1181" s="7"/>
      <c r="BO1181" s="7"/>
      <c r="BP1181" s="7"/>
      <c r="BQ1181" s="7"/>
      <c r="BR1181" s="7"/>
      <c r="BS1181" s="7"/>
      <c r="BT1181" s="7"/>
      <c r="BU1181" s="7"/>
      <c r="BV1181" s="7"/>
      <c r="BW1181" s="7"/>
      <c r="BX1181" s="7"/>
      <c r="BY1181" s="7"/>
      <c r="BZ1181" s="7"/>
      <c r="CA1181" s="7"/>
      <c r="CB1181" s="7"/>
      <c r="CC1181" s="7"/>
      <c r="CD1181" s="7"/>
      <c r="CE1181" s="7"/>
      <c r="CF1181" s="7"/>
      <c r="CG1181" s="7"/>
      <c r="CH1181" s="7"/>
      <c r="CI1181" s="7"/>
      <c r="CJ1181" s="7"/>
      <c r="CK1181" s="7"/>
      <c r="CL1181" s="7"/>
      <c r="CM1181" s="7"/>
      <c r="CN1181" s="7"/>
      <c r="CO1181" s="7"/>
      <c r="CP1181" s="7"/>
      <c r="CQ1181" s="7"/>
      <c r="CR1181" s="7"/>
      <c r="CS1181" s="7"/>
      <c r="CT1181" s="7"/>
      <c r="CU1181" s="7"/>
      <c r="CV1181" s="7"/>
      <c r="CW1181" s="7"/>
      <c r="CX1181" s="7"/>
      <c r="CY1181" s="7"/>
      <c r="CZ1181" s="7"/>
      <c r="DA1181" s="7"/>
      <c r="DB1181" s="7"/>
      <c r="DC1181" s="7"/>
      <c r="DD1181" s="7"/>
      <c r="DE1181" s="7"/>
      <c r="DF1181" s="7"/>
      <c r="DG1181" s="7"/>
      <c r="DH1181" s="7"/>
      <c r="DI1181" s="7"/>
      <c r="DJ1181" s="7"/>
      <c r="DK1181" s="7"/>
      <c r="DL1181" s="7"/>
      <c r="DM1181" s="7"/>
      <c r="DN1181" s="7"/>
      <c r="DO1181" s="7"/>
      <c r="DP1181" s="7"/>
      <c r="DQ1181" s="7"/>
      <c r="DR1181" s="7"/>
      <c r="DS1181" s="7"/>
      <c r="DT1181" s="7"/>
      <c r="DU1181" s="7"/>
      <c r="DV1181" s="7"/>
      <c r="DW1181" s="7"/>
    </row>
    <row r="1182" spans="1:127" s="8" customFormat="1" ht="10.5" x14ac:dyDescent="0.2">
      <c r="A1182" s="472"/>
      <c r="B1182" s="239"/>
      <c r="C1182" s="237"/>
      <c r="D1182" s="249"/>
      <c r="E1182" s="250"/>
      <c r="F1182" s="54" t="s">
        <v>220</v>
      </c>
      <c r="G1182" s="92" t="s">
        <v>1381</v>
      </c>
      <c r="H1182" s="233"/>
      <c r="I1182" s="6"/>
      <c r="J1182" s="7"/>
      <c r="K1182" s="7"/>
      <c r="L1182" s="7"/>
      <c r="M1182" s="7"/>
      <c r="N1182" s="7"/>
      <c r="O1182" s="7"/>
      <c r="P1182" s="7"/>
      <c r="Q1182" s="7"/>
      <c r="R1182" s="7"/>
      <c r="S1182" s="7"/>
      <c r="T1182" s="7"/>
      <c r="U1182" s="7"/>
      <c r="V1182" s="7"/>
      <c r="W1182" s="7"/>
      <c r="X1182" s="7"/>
      <c r="Y1182" s="7"/>
      <c r="Z1182" s="7"/>
      <c r="AA1182" s="7"/>
      <c r="AB1182" s="7"/>
      <c r="AC1182" s="7"/>
      <c r="AD1182" s="7"/>
      <c r="AE1182" s="7"/>
      <c r="AF1182" s="7"/>
      <c r="AG1182" s="7"/>
      <c r="AH1182" s="7"/>
      <c r="AI1182" s="7"/>
      <c r="AJ1182" s="7"/>
      <c r="AK1182" s="7"/>
      <c r="AL1182" s="7"/>
      <c r="AM1182" s="7"/>
      <c r="AN1182" s="7"/>
      <c r="AO1182" s="7"/>
      <c r="AP1182" s="7"/>
      <c r="AQ1182" s="7"/>
      <c r="AR1182" s="7"/>
      <c r="AS1182" s="7"/>
      <c r="AT1182" s="7"/>
      <c r="AU1182" s="7"/>
      <c r="AV1182" s="7"/>
      <c r="AW1182" s="7"/>
      <c r="AX1182" s="7"/>
      <c r="AY1182" s="7"/>
      <c r="AZ1182" s="7"/>
      <c r="BA1182" s="7"/>
      <c r="BB1182" s="7"/>
      <c r="BC1182" s="7"/>
      <c r="BD1182" s="7"/>
      <c r="BE1182" s="7"/>
      <c r="BF1182" s="7"/>
      <c r="BG1182" s="7"/>
      <c r="BH1182" s="7"/>
      <c r="BI1182" s="7"/>
      <c r="BJ1182" s="7"/>
      <c r="BK1182" s="7"/>
      <c r="BL1182" s="7"/>
      <c r="BM1182" s="7"/>
      <c r="BN1182" s="7"/>
      <c r="BO1182" s="7"/>
      <c r="BP1182" s="7"/>
      <c r="BQ1182" s="7"/>
      <c r="BR1182" s="7"/>
      <c r="BS1182" s="7"/>
      <c r="BT1182" s="7"/>
      <c r="BU1182" s="7"/>
      <c r="BV1182" s="7"/>
      <c r="BW1182" s="7"/>
      <c r="BX1182" s="7"/>
      <c r="BY1182" s="7"/>
      <c r="BZ1182" s="7"/>
      <c r="CA1182" s="7"/>
      <c r="CB1182" s="7"/>
      <c r="CC1182" s="7"/>
      <c r="CD1182" s="7"/>
      <c r="CE1182" s="7"/>
      <c r="CF1182" s="7"/>
      <c r="CG1182" s="7"/>
      <c r="CH1182" s="7"/>
      <c r="CI1182" s="7"/>
      <c r="CJ1182" s="7"/>
      <c r="CK1182" s="7"/>
      <c r="CL1182" s="7"/>
      <c r="CM1182" s="7"/>
      <c r="CN1182" s="7"/>
      <c r="CO1182" s="7"/>
      <c r="CP1182" s="7"/>
      <c r="CQ1182" s="7"/>
      <c r="CR1182" s="7"/>
      <c r="CS1182" s="7"/>
      <c r="CT1182" s="7"/>
      <c r="CU1182" s="7"/>
      <c r="CV1182" s="7"/>
      <c r="CW1182" s="7"/>
      <c r="CX1182" s="7"/>
      <c r="CY1182" s="7"/>
      <c r="CZ1182" s="7"/>
      <c r="DA1182" s="7"/>
      <c r="DB1182" s="7"/>
      <c r="DC1182" s="7"/>
      <c r="DD1182" s="7"/>
      <c r="DE1182" s="7"/>
      <c r="DF1182" s="7"/>
      <c r="DG1182" s="7"/>
      <c r="DH1182" s="7"/>
      <c r="DI1182" s="7"/>
      <c r="DJ1182" s="7"/>
      <c r="DK1182" s="7"/>
      <c r="DL1182" s="7"/>
      <c r="DM1182" s="7"/>
      <c r="DN1182" s="7"/>
      <c r="DO1182" s="7"/>
      <c r="DP1182" s="7"/>
      <c r="DQ1182" s="7"/>
      <c r="DR1182" s="7"/>
      <c r="DS1182" s="7"/>
      <c r="DT1182" s="7"/>
      <c r="DU1182" s="7"/>
      <c r="DV1182" s="7"/>
      <c r="DW1182" s="7"/>
    </row>
    <row r="1183" spans="1:127" s="8" customFormat="1" ht="10.5" x14ac:dyDescent="0.2">
      <c r="A1183" s="472"/>
      <c r="B1183" s="239"/>
      <c r="C1183" s="237"/>
      <c r="D1183" s="249"/>
      <c r="E1183" s="250"/>
      <c r="F1183" s="54" t="s">
        <v>219</v>
      </c>
      <c r="G1183" s="92" t="s">
        <v>1382</v>
      </c>
      <c r="H1183" s="233"/>
      <c r="I1183" s="6"/>
      <c r="J1183" s="7"/>
      <c r="K1183" s="7"/>
      <c r="L1183" s="7"/>
      <c r="M1183" s="7"/>
      <c r="N1183" s="7"/>
      <c r="O1183" s="7"/>
      <c r="P1183" s="7"/>
      <c r="Q1183" s="7"/>
      <c r="R1183" s="7"/>
      <c r="S1183" s="7"/>
      <c r="T1183" s="7"/>
      <c r="U1183" s="7"/>
      <c r="V1183" s="7"/>
      <c r="W1183" s="7"/>
      <c r="X1183" s="7"/>
      <c r="Y1183" s="7"/>
      <c r="Z1183" s="7"/>
      <c r="AA1183" s="7"/>
      <c r="AB1183" s="7"/>
      <c r="AC1183" s="7"/>
      <c r="AD1183" s="7"/>
      <c r="AE1183" s="7"/>
      <c r="AF1183" s="7"/>
      <c r="AG1183" s="7"/>
      <c r="AH1183" s="7"/>
      <c r="AI1183" s="7"/>
      <c r="AJ1183" s="7"/>
      <c r="AK1183" s="7"/>
      <c r="AL1183" s="7"/>
      <c r="AM1183" s="7"/>
      <c r="AN1183" s="7"/>
      <c r="AO1183" s="7"/>
      <c r="AP1183" s="7"/>
      <c r="AQ1183" s="7"/>
      <c r="AR1183" s="7"/>
      <c r="AS1183" s="7"/>
      <c r="AT1183" s="7"/>
      <c r="AU1183" s="7"/>
      <c r="AV1183" s="7"/>
      <c r="AW1183" s="7"/>
      <c r="AX1183" s="7"/>
      <c r="AY1183" s="7"/>
      <c r="AZ1183" s="7"/>
      <c r="BA1183" s="7"/>
      <c r="BB1183" s="7"/>
      <c r="BC1183" s="7"/>
      <c r="BD1183" s="7"/>
      <c r="BE1183" s="7"/>
      <c r="BF1183" s="7"/>
      <c r="BG1183" s="7"/>
      <c r="BH1183" s="7"/>
      <c r="BI1183" s="7"/>
      <c r="BJ1183" s="7"/>
      <c r="BK1183" s="7"/>
      <c r="BL1183" s="7"/>
      <c r="BM1183" s="7"/>
      <c r="BN1183" s="7"/>
      <c r="BO1183" s="7"/>
      <c r="BP1183" s="7"/>
      <c r="BQ1183" s="7"/>
      <c r="BR1183" s="7"/>
      <c r="BS1183" s="7"/>
      <c r="BT1183" s="7"/>
      <c r="BU1183" s="7"/>
      <c r="BV1183" s="7"/>
      <c r="BW1183" s="7"/>
      <c r="BX1183" s="7"/>
      <c r="BY1183" s="7"/>
      <c r="BZ1183" s="7"/>
      <c r="CA1183" s="7"/>
      <c r="CB1183" s="7"/>
      <c r="CC1183" s="7"/>
      <c r="CD1183" s="7"/>
      <c r="CE1183" s="7"/>
      <c r="CF1183" s="7"/>
      <c r="CG1183" s="7"/>
      <c r="CH1183" s="7"/>
      <c r="CI1183" s="7"/>
      <c r="CJ1183" s="7"/>
      <c r="CK1183" s="7"/>
      <c r="CL1183" s="7"/>
      <c r="CM1183" s="7"/>
      <c r="CN1183" s="7"/>
      <c r="CO1183" s="7"/>
      <c r="CP1183" s="7"/>
      <c r="CQ1183" s="7"/>
      <c r="CR1183" s="7"/>
      <c r="CS1183" s="7"/>
      <c r="CT1183" s="7"/>
      <c r="CU1183" s="7"/>
      <c r="CV1183" s="7"/>
      <c r="CW1183" s="7"/>
      <c r="CX1183" s="7"/>
      <c r="CY1183" s="7"/>
      <c r="CZ1183" s="7"/>
      <c r="DA1183" s="7"/>
      <c r="DB1183" s="7"/>
      <c r="DC1183" s="7"/>
      <c r="DD1183" s="7"/>
      <c r="DE1183" s="7"/>
      <c r="DF1183" s="7"/>
      <c r="DG1183" s="7"/>
      <c r="DH1183" s="7"/>
      <c r="DI1183" s="7"/>
      <c r="DJ1183" s="7"/>
      <c r="DK1183" s="7"/>
      <c r="DL1183" s="7"/>
      <c r="DM1183" s="7"/>
      <c r="DN1183" s="7"/>
      <c r="DO1183" s="7"/>
      <c r="DP1183" s="7"/>
      <c r="DQ1183" s="7"/>
      <c r="DR1183" s="7"/>
      <c r="DS1183" s="7"/>
      <c r="DT1183" s="7"/>
      <c r="DU1183" s="7"/>
      <c r="DV1183" s="7"/>
      <c r="DW1183" s="7"/>
    </row>
    <row r="1184" spans="1:127" s="8" customFormat="1" ht="10.5" x14ac:dyDescent="0.2">
      <c r="A1184" s="472"/>
      <c r="B1184" s="239"/>
      <c r="C1184" s="237"/>
      <c r="D1184" s="249"/>
      <c r="E1184" s="250"/>
      <c r="F1184" s="54" t="s">
        <v>22</v>
      </c>
      <c r="G1184" s="92" t="s">
        <v>1383</v>
      </c>
      <c r="H1184" s="233"/>
      <c r="I1184" s="6"/>
      <c r="J1184" s="7"/>
      <c r="K1184" s="7"/>
      <c r="L1184" s="7"/>
      <c r="M1184" s="7"/>
      <c r="N1184" s="7"/>
      <c r="O1184" s="7"/>
      <c r="P1184" s="7"/>
      <c r="Q1184" s="7"/>
      <c r="R1184" s="7"/>
      <c r="S1184" s="7"/>
      <c r="T1184" s="7"/>
      <c r="U1184" s="7"/>
      <c r="V1184" s="7"/>
      <c r="W1184" s="7"/>
      <c r="X1184" s="7"/>
      <c r="Y1184" s="7"/>
      <c r="Z1184" s="7"/>
      <c r="AA1184" s="7"/>
      <c r="AB1184" s="7"/>
      <c r="AC1184" s="7"/>
      <c r="AD1184" s="7"/>
      <c r="AE1184" s="7"/>
      <c r="AF1184" s="7"/>
      <c r="AG1184" s="7"/>
      <c r="AH1184" s="7"/>
      <c r="AI1184" s="7"/>
      <c r="AJ1184" s="7"/>
      <c r="AK1184" s="7"/>
      <c r="AL1184" s="7"/>
      <c r="AM1184" s="7"/>
      <c r="AN1184" s="7"/>
      <c r="AO1184" s="7"/>
      <c r="AP1184" s="7"/>
      <c r="AQ1184" s="7"/>
      <c r="AR1184" s="7"/>
      <c r="AS1184" s="7"/>
      <c r="AT1184" s="7"/>
      <c r="AU1184" s="7"/>
      <c r="AV1184" s="7"/>
      <c r="AW1184" s="7"/>
      <c r="AX1184" s="7"/>
      <c r="AY1184" s="7"/>
      <c r="AZ1184" s="7"/>
      <c r="BA1184" s="7"/>
      <c r="BB1184" s="7"/>
      <c r="BC1184" s="7"/>
      <c r="BD1184" s="7"/>
      <c r="BE1184" s="7"/>
      <c r="BF1184" s="7"/>
      <c r="BG1184" s="7"/>
      <c r="BH1184" s="7"/>
      <c r="BI1184" s="7"/>
      <c r="BJ1184" s="7"/>
      <c r="BK1184" s="7"/>
      <c r="BL1184" s="7"/>
      <c r="BM1184" s="7"/>
      <c r="BN1184" s="7"/>
      <c r="BO1184" s="7"/>
      <c r="BP1184" s="7"/>
      <c r="BQ1184" s="7"/>
      <c r="BR1184" s="7"/>
      <c r="BS1184" s="7"/>
      <c r="BT1184" s="7"/>
      <c r="BU1184" s="7"/>
      <c r="BV1184" s="7"/>
      <c r="BW1184" s="7"/>
      <c r="BX1184" s="7"/>
      <c r="BY1184" s="7"/>
      <c r="BZ1184" s="7"/>
      <c r="CA1184" s="7"/>
      <c r="CB1184" s="7"/>
      <c r="CC1184" s="7"/>
      <c r="CD1184" s="7"/>
      <c r="CE1184" s="7"/>
      <c r="CF1184" s="7"/>
      <c r="CG1184" s="7"/>
      <c r="CH1184" s="7"/>
      <c r="CI1184" s="7"/>
      <c r="CJ1184" s="7"/>
      <c r="CK1184" s="7"/>
      <c r="CL1184" s="7"/>
      <c r="CM1184" s="7"/>
      <c r="CN1184" s="7"/>
      <c r="CO1184" s="7"/>
      <c r="CP1184" s="7"/>
      <c r="CQ1184" s="7"/>
      <c r="CR1184" s="7"/>
      <c r="CS1184" s="7"/>
      <c r="CT1184" s="7"/>
      <c r="CU1184" s="7"/>
      <c r="CV1184" s="7"/>
      <c r="CW1184" s="7"/>
      <c r="CX1184" s="7"/>
      <c r="CY1184" s="7"/>
      <c r="CZ1184" s="7"/>
      <c r="DA1184" s="7"/>
      <c r="DB1184" s="7"/>
      <c r="DC1184" s="7"/>
      <c r="DD1184" s="7"/>
      <c r="DE1184" s="7"/>
      <c r="DF1184" s="7"/>
      <c r="DG1184" s="7"/>
      <c r="DH1184" s="7"/>
      <c r="DI1184" s="7"/>
      <c r="DJ1184" s="7"/>
      <c r="DK1184" s="7"/>
      <c r="DL1184" s="7"/>
      <c r="DM1184" s="7"/>
      <c r="DN1184" s="7"/>
      <c r="DO1184" s="7"/>
      <c r="DP1184" s="7"/>
      <c r="DQ1184" s="7"/>
      <c r="DR1184" s="7"/>
      <c r="DS1184" s="7"/>
      <c r="DT1184" s="7"/>
      <c r="DU1184" s="7"/>
      <c r="DV1184" s="7"/>
      <c r="DW1184" s="7"/>
    </row>
    <row r="1185" spans="1:127" s="8" customFormat="1" ht="10.5" x14ac:dyDescent="0.2">
      <c r="A1185" s="472"/>
      <c r="B1185" s="239"/>
      <c r="C1185" s="237"/>
      <c r="D1185" s="249"/>
      <c r="E1185" s="250"/>
      <c r="F1185" s="54" t="s">
        <v>20</v>
      </c>
      <c r="G1185" s="92" t="s">
        <v>1384</v>
      </c>
      <c r="H1185" s="233"/>
      <c r="I1185" s="6"/>
      <c r="J1185" s="7"/>
      <c r="K1185" s="7"/>
      <c r="L1185" s="7"/>
      <c r="M1185" s="7"/>
      <c r="N1185" s="7"/>
      <c r="O1185" s="7"/>
      <c r="P1185" s="7"/>
      <c r="Q1185" s="7"/>
      <c r="R1185" s="7"/>
      <c r="S1185" s="7"/>
      <c r="T1185" s="7"/>
      <c r="U1185" s="7"/>
      <c r="V1185" s="7"/>
      <c r="W1185" s="7"/>
      <c r="X1185" s="7"/>
      <c r="Y1185" s="7"/>
      <c r="Z1185" s="7"/>
      <c r="AA1185" s="7"/>
      <c r="AB1185" s="7"/>
      <c r="AC1185" s="7"/>
      <c r="AD1185" s="7"/>
      <c r="AE1185" s="7"/>
      <c r="AF1185" s="7"/>
      <c r="AG1185" s="7"/>
      <c r="AH1185" s="7"/>
      <c r="AI1185" s="7"/>
      <c r="AJ1185" s="7"/>
      <c r="AK1185" s="7"/>
      <c r="AL1185" s="7"/>
      <c r="AM1185" s="7"/>
      <c r="AN1185" s="7"/>
      <c r="AO1185" s="7"/>
      <c r="AP1185" s="7"/>
      <c r="AQ1185" s="7"/>
      <c r="AR1185" s="7"/>
      <c r="AS1185" s="7"/>
      <c r="AT1185" s="7"/>
      <c r="AU1185" s="7"/>
      <c r="AV1185" s="7"/>
      <c r="AW1185" s="7"/>
      <c r="AX1185" s="7"/>
      <c r="AY1185" s="7"/>
      <c r="AZ1185" s="7"/>
      <c r="BA1185" s="7"/>
      <c r="BB1185" s="7"/>
      <c r="BC1185" s="7"/>
      <c r="BD1185" s="7"/>
      <c r="BE1185" s="7"/>
      <c r="BF1185" s="7"/>
      <c r="BG1185" s="7"/>
      <c r="BH1185" s="7"/>
      <c r="BI1185" s="7"/>
      <c r="BJ1185" s="7"/>
      <c r="BK1185" s="7"/>
      <c r="BL1185" s="7"/>
      <c r="BM1185" s="7"/>
      <c r="BN1185" s="7"/>
      <c r="BO1185" s="7"/>
      <c r="BP1185" s="7"/>
      <c r="BQ1185" s="7"/>
      <c r="BR1185" s="7"/>
      <c r="BS1185" s="7"/>
      <c r="BT1185" s="7"/>
      <c r="BU1185" s="7"/>
      <c r="BV1185" s="7"/>
      <c r="BW1185" s="7"/>
      <c r="BX1185" s="7"/>
      <c r="BY1185" s="7"/>
      <c r="BZ1185" s="7"/>
      <c r="CA1185" s="7"/>
      <c r="CB1185" s="7"/>
      <c r="CC1185" s="7"/>
      <c r="CD1185" s="7"/>
      <c r="CE1185" s="7"/>
      <c r="CF1185" s="7"/>
      <c r="CG1185" s="7"/>
      <c r="CH1185" s="7"/>
      <c r="CI1185" s="7"/>
      <c r="CJ1185" s="7"/>
      <c r="CK1185" s="7"/>
      <c r="CL1185" s="7"/>
      <c r="CM1185" s="7"/>
      <c r="CN1185" s="7"/>
      <c r="CO1185" s="7"/>
      <c r="CP1185" s="7"/>
      <c r="CQ1185" s="7"/>
      <c r="CR1185" s="7"/>
      <c r="CS1185" s="7"/>
      <c r="CT1185" s="7"/>
      <c r="CU1185" s="7"/>
      <c r="CV1185" s="7"/>
      <c r="CW1185" s="7"/>
      <c r="CX1185" s="7"/>
      <c r="CY1185" s="7"/>
      <c r="CZ1185" s="7"/>
      <c r="DA1185" s="7"/>
      <c r="DB1185" s="7"/>
      <c r="DC1185" s="7"/>
      <c r="DD1185" s="7"/>
      <c r="DE1185" s="7"/>
      <c r="DF1185" s="7"/>
      <c r="DG1185" s="7"/>
      <c r="DH1185" s="7"/>
      <c r="DI1185" s="7"/>
      <c r="DJ1185" s="7"/>
      <c r="DK1185" s="7"/>
      <c r="DL1185" s="7"/>
      <c r="DM1185" s="7"/>
      <c r="DN1185" s="7"/>
      <c r="DO1185" s="7"/>
      <c r="DP1185" s="7"/>
      <c r="DQ1185" s="7"/>
      <c r="DR1185" s="7"/>
      <c r="DS1185" s="7"/>
      <c r="DT1185" s="7"/>
      <c r="DU1185" s="7"/>
      <c r="DV1185" s="7"/>
      <c r="DW1185" s="7"/>
    </row>
    <row r="1186" spans="1:127" s="8" customFormat="1" ht="10.5" x14ac:dyDescent="0.2">
      <c r="A1186" s="472"/>
      <c r="B1186" s="239"/>
      <c r="C1186" s="237"/>
      <c r="D1186" s="249"/>
      <c r="E1186" s="250"/>
      <c r="F1186" s="54" t="s">
        <v>18</v>
      </c>
      <c r="G1186" s="92" t="s">
        <v>1385</v>
      </c>
      <c r="H1186" s="233"/>
      <c r="I1186" s="6"/>
      <c r="J1186" s="7"/>
      <c r="K1186" s="7"/>
      <c r="L1186" s="7"/>
      <c r="M1186" s="7"/>
      <c r="N1186" s="7"/>
      <c r="O1186" s="7"/>
      <c r="P1186" s="7"/>
      <c r="Q1186" s="7"/>
      <c r="R1186" s="7"/>
      <c r="S1186" s="7"/>
      <c r="T1186" s="7"/>
      <c r="U1186" s="7"/>
      <c r="V1186" s="7"/>
      <c r="W1186" s="7"/>
      <c r="X1186" s="7"/>
      <c r="Y1186" s="7"/>
      <c r="Z1186" s="7"/>
      <c r="AA1186" s="7"/>
      <c r="AB1186" s="7"/>
      <c r="AC1186" s="7"/>
      <c r="AD1186" s="7"/>
      <c r="AE1186" s="7"/>
      <c r="AF1186" s="7"/>
      <c r="AG1186" s="7"/>
      <c r="AH1186" s="7"/>
      <c r="AI1186" s="7"/>
      <c r="AJ1186" s="7"/>
      <c r="AK1186" s="7"/>
      <c r="AL1186" s="7"/>
      <c r="AM1186" s="7"/>
      <c r="AN1186" s="7"/>
      <c r="AO1186" s="7"/>
      <c r="AP1186" s="7"/>
      <c r="AQ1186" s="7"/>
      <c r="AR1186" s="7"/>
      <c r="AS1186" s="7"/>
      <c r="AT1186" s="7"/>
      <c r="AU1186" s="7"/>
      <c r="AV1186" s="7"/>
      <c r="AW1186" s="7"/>
      <c r="AX1186" s="7"/>
      <c r="AY1186" s="7"/>
      <c r="AZ1186" s="7"/>
      <c r="BA1186" s="7"/>
      <c r="BB1186" s="7"/>
      <c r="BC1186" s="7"/>
      <c r="BD1186" s="7"/>
      <c r="BE1186" s="7"/>
      <c r="BF1186" s="7"/>
      <c r="BG1186" s="7"/>
      <c r="BH1186" s="7"/>
      <c r="BI1186" s="7"/>
      <c r="BJ1186" s="7"/>
      <c r="BK1186" s="7"/>
      <c r="BL1186" s="7"/>
      <c r="BM1186" s="7"/>
      <c r="BN1186" s="7"/>
      <c r="BO1186" s="7"/>
      <c r="BP1186" s="7"/>
      <c r="BQ1186" s="7"/>
      <c r="BR1186" s="7"/>
      <c r="BS1186" s="7"/>
      <c r="BT1186" s="7"/>
      <c r="BU1186" s="7"/>
      <c r="BV1186" s="7"/>
      <c r="BW1186" s="7"/>
      <c r="BX1186" s="7"/>
      <c r="BY1186" s="7"/>
      <c r="BZ1186" s="7"/>
      <c r="CA1186" s="7"/>
      <c r="CB1186" s="7"/>
      <c r="CC1186" s="7"/>
      <c r="CD1186" s="7"/>
      <c r="CE1186" s="7"/>
      <c r="CF1186" s="7"/>
      <c r="CG1186" s="7"/>
      <c r="CH1186" s="7"/>
      <c r="CI1186" s="7"/>
      <c r="CJ1186" s="7"/>
      <c r="CK1186" s="7"/>
      <c r="CL1186" s="7"/>
      <c r="CM1186" s="7"/>
      <c r="CN1186" s="7"/>
      <c r="CO1186" s="7"/>
      <c r="CP1186" s="7"/>
      <c r="CQ1186" s="7"/>
      <c r="CR1186" s="7"/>
      <c r="CS1186" s="7"/>
      <c r="CT1186" s="7"/>
      <c r="CU1186" s="7"/>
      <c r="CV1186" s="7"/>
      <c r="CW1186" s="7"/>
      <c r="CX1186" s="7"/>
      <c r="CY1186" s="7"/>
      <c r="CZ1186" s="7"/>
      <c r="DA1186" s="7"/>
      <c r="DB1186" s="7"/>
      <c r="DC1186" s="7"/>
      <c r="DD1186" s="7"/>
      <c r="DE1186" s="7"/>
      <c r="DF1186" s="7"/>
      <c r="DG1186" s="7"/>
      <c r="DH1186" s="7"/>
      <c r="DI1186" s="7"/>
      <c r="DJ1186" s="7"/>
      <c r="DK1186" s="7"/>
      <c r="DL1186" s="7"/>
      <c r="DM1186" s="7"/>
      <c r="DN1186" s="7"/>
      <c r="DO1186" s="7"/>
      <c r="DP1186" s="7"/>
      <c r="DQ1186" s="7"/>
      <c r="DR1186" s="7"/>
      <c r="DS1186" s="7"/>
      <c r="DT1186" s="7"/>
      <c r="DU1186" s="7"/>
      <c r="DV1186" s="7"/>
      <c r="DW1186" s="7"/>
    </row>
    <row r="1187" spans="1:127" s="8" customFormat="1" ht="10.5" x14ac:dyDescent="0.2">
      <c r="A1187" s="472"/>
      <c r="B1187" s="240"/>
      <c r="C1187" s="237"/>
      <c r="D1187" s="249"/>
      <c r="E1187" s="250"/>
      <c r="F1187" s="63">
        <v>999</v>
      </c>
      <c r="G1187" s="117" t="s">
        <v>263</v>
      </c>
      <c r="H1187" s="233"/>
      <c r="I1187" s="6"/>
      <c r="J1187" s="7"/>
      <c r="K1187" s="7"/>
      <c r="L1187" s="7"/>
      <c r="M1187" s="7"/>
      <c r="N1187" s="7"/>
      <c r="O1187" s="7"/>
      <c r="P1187" s="7"/>
      <c r="Q1187" s="7"/>
      <c r="R1187" s="7"/>
      <c r="S1187" s="7"/>
      <c r="T1187" s="7"/>
      <c r="U1187" s="7"/>
      <c r="V1187" s="7"/>
      <c r="W1187" s="7"/>
      <c r="X1187" s="7"/>
      <c r="Y1187" s="7"/>
      <c r="Z1187" s="7"/>
      <c r="AA1187" s="7"/>
      <c r="AB1187" s="7"/>
      <c r="AC1187" s="7"/>
      <c r="AD1187" s="7"/>
      <c r="AE1187" s="7"/>
      <c r="AF1187" s="7"/>
      <c r="AG1187" s="7"/>
      <c r="AH1187" s="7"/>
      <c r="AI1187" s="7"/>
      <c r="AJ1187" s="7"/>
      <c r="AK1187" s="7"/>
      <c r="AL1187" s="7"/>
      <c r="AM1187" s="7"/>
      <c r="AN1187" s="7"/>
      <c r="AO1187" s="7"/>
      <c r="AP1187" s="7"/>
      <c r="AQ1187" s="7"/>
      <c r="AR1187" s="7"/>
      <c r="AS1187" s="7"/>
      <c r="AT1187" s="7"/>
      <c r="AU1187" s="7"/>
      <c r="AV1187" s="7"/>
      <c r="AW1187" s="7"/>
      <c r="AX1187" s="7"/>
      <c r="AY1187" s="7"/>
      <c r="AZ1187" s="7"/>
      <c r="BA1187" s="7"/>
      <c r="BB1187" s="7"/>
      <c r="BC1187" s="7"/>
      <c r="BD1187" s="7"/>
      <c r="BE1187" s="7"/>
      <c r="BF1187" s="7"/>
      <c r="BG1187" s="7"/>
      <c r="BH1187" s="7"/>
      <c r="BI1187" s="7"/>
      <c r="BJ1187" s="7"/>
      <c r="BK1187" s="7"/>
      <c r="BL1187" s="7"/>
      <c r="BM1187" s="7"/>
      <c r="BN1187" s="7"/>
      <c r="BO1187" s="7"/>
      <c r="BP1187" s="7"/>
      <c r="BQ1187" s="7"/>
      <c r="BR1187" s="7"/>
      <c r="BS1187" s="7"/>
      <c r="BT1187" s="7"/>
      <c r="BU1187" s="7"/>
      <c r="BV1187" s="7"/>
      <c r="BW1187" s="7"/>
      <c r="BX1187" s="7"/>
      <c r="BY1187" s="7"/>
      <c r="BZ1187" s="7"/>
      <c r="CA1187" s="7"/>
      <c r="CB1187" s="7"/>
      <c r="CC1187" s="7"/>
      <c r="CD1187" s="7"/>
      <c r="CE1187" s="7"/>
      <c r="CF1187" s="7"/>
      <c r="CG1187" s="7"/>
      <c r="CH1187" s="7"/>
      <c r="CI1187" s="7"/>
      <c r="CJ1187" s="7"/>
      <c r="CK1187" s="7"/>
      <c r="CL1187" s="7"/>
      <c r="CM1187" s="7"/>
      <c r="CN1187" s="7"/>
      <c r="CO1187" s="7"/>
      <c r="CP1187" s="7"/>
      <c r="CQ1187" s="7"/>
      <c r="CR1187" s="7"/>
      <c r="CS1187" s="7"/>
      <c r="CT1187" s="7"/>
      <c r="CU1187" s="7"/>
      <c r="CV1187" s="7"/>
      <c r="CW1187" s="7"/>
      <c r="CX1187" s="7"/>
      <c r="CY1187" s="7"/>
      <c r="CZ1187" s="7"/>
      <c r="DA1187" s="7"/>
      <c r="DB1187" s="7"/>
      <c r="DC1187" s="7"/>
      <c r="DD1187" s="7"/>
      <c r="DE1187" s="7"/>
      <c r="DF1187" s="7"/>
      <c r="DG1187" s="7"/>
      <c r="DH1187" s="7"/>
      <c r="DI1187" s="7"/>
      <c r="DJ1187" s="7"/>
      <c r="DK1187" s="7"/>
      <c r="DL1187" s="7"/>
      <c r="DM1187" s="7"/>
      <c r="DN1187" s="7"/>
      <c r="DO1187" s="7"/>
      <c r="DP1187" s="7"/>
      <c r="DQ1187" s="7"/>
      <c r="DR1187" s="7"/>
      <c r="DS1187" s="7"/>
      <c r="DT1187" s="7"/>
      <c r="DU1187" s="7"/>
      <c r="DV1187" s="7"/>
      <c r="DW1187" s="7"/>
    </row>
    <row r="1188" spans="1:127" s="8" customFormat="1" ht="10.5" x14ac:dyDescent="0.2">
      <c r="A1188" s="472"/>
      <c r="B1188" s="238" t="s">
        <v>1390</v>
      </c>
      <c r="C1188" s="247" t="s">
        <v>1391</v>
      </c>
      <c r="D1188" s="249"/>
      <c r="E1188" s="250" t="s">
        <v>68</v>
      </c>
      <c r="F1188" s="106" t="s">
        <v>20</v>
      </c>
      <c r="G1188" s="116" t="s">
        <v>1380</v>
      </c>
      <c r="H1188" s="233"/>
      <c r="I1188" s="6"/>
      <c r="J1188" s="7"/>
      <c r="K1188" s="7"/>
      <c r="L1188" s="7"/>
      <c r="M1188" s="7"/>
      <c r="N1188" s="7"/>
      <c r="O1188" s="7"/>
      <c r="P1188" s="7"/>
      <c r="Q1188" s="7"/>
      <c r="R1188" s="7"/>
      <c r="S1188" s="7"/>
      <c r="T1188" s="7"/>
      <c r="U1188" s="7"/>
      <c r="V1188" s="7"/>
      <c r="W1188" s="7"/>
      <c r="X1188" s="7"/>
      <c r="Y1188" s="7"/>
      <c r="Z1188" s="7"/>
      <c r="AA1188" s="7"/>
      <c r="AB1188" s="7"/>
      <c r="AC1188" s="7"/>
      <c r="AD1188" s="7"/>
      <c r="AE1188" s="7"/>
      <c r="AF1188" s="7"/>
      <c r="AG1188" s="7"/>
      <c r="AH1188" s="7"/>
      <c r="AI1188" s="7"/>
      <c r="AJ1188" s="7"/>
      <c r="AK1188" s="7"/>
      <c r="AL1188" s="7"/>
      <c r="AM1188" s="7"/>
      <c r="AN1188" s="7"/>
      <c r="AO1188" s="7"/>
      <c r="AP1188" s="7"/>
      <c r="AQ1188" s="7"/>
      <c r="AR1188" s="7"/>
      <c r="AS1188" s="7"/>
      <c r="AT1188" s="7"/>
      <c r="AU1188" s="7"/>
      <c r="AV1188" s="7"/>
      <c r="AW1188" s="7"/>
      <c r="AX1188" s="7"/>
      <c r="AY1188" s="7"/>
      <c r="AZ1188" s="7"/>
      <c r="BA1188" s="7"/>
      <c r="BB1188" s="7"/>
      <c r="BC1188" s="7"/>
      <c r="BD1188" s="7"/>
      <c r="BE1188" s="7"/>
      <c r="BF1188" s="7"/>
      <c r="BG1188" s="7"/>
      <c r="BH1188" s="7"/>
      <c r="BI1188" s="7"/>
      <c r="BJ1188" s="7"/>
      <c r="BK1188" s="7"/>
      <c r="BL1188" s="7"/>
      <c r="BM1188" s="7"/>
      <c r="BN1188" s="7"/>
      <c r="BO1188" s="7"/>
      <c r="BP1188" s="7"/>
      <c r="BQ1188" s="7"/>
      <c r="BR1188" s="7"/>
      <c r="BS1188" s="7"/>
      <c r="BT1188" s="7"/>
      <c r="BU1188" s="7"/>
      <c r="BV1188" s="7"/>
      <c r="BW1188" s="7"/>
      <c r="BX1188" s="7"/>
      <c r="BY1188" s="7"/>
      <c r="BZ1188" s="7"/>
      <c r="CA1188" s="7"/>
      <c r="CB1188" s="7"/>
      <c r="CC1188" s="7"/>
      <c r="CD1188" s="7"/>
      <c r="CE1188" s="7"/>
      <c r="CF1188" s="7"/>
      <c r="CG1188" s="7"/>
      <c r="CH1188" s="7"/>
      <c r="CI1188" s="7"/>
      <c r="CJ1188" s="7"/>
      <c r="CK1188" s="7"/>
      <c r="CL1188" s="7"/>
      <c r="CM1188" s="7"/>
      <c r="CN1188" s="7"/>
      <c r="CO1188" s="7"/>
      <c r="CP1188" s="7"/>
      <c r="CQ1188" s="7"/>
      <c r="CR1188" s="7"/>
      <c r="CS1188" s="7"/>
      <c r="CT1188" s="7"/>
      <c r="CU1188" s="7"/>
      <c r="CV1188" s="7"/>
      <c r="CW1188" s="7"/>
      <c r="CX1188" s="7"/>
      <c r="CY1188" s="7"/>
      <c r="CZ1188" s="7"/>
      <c r="DA1188" s="7"/>
      <c r="DB1188" s="7"/>
      <c r="DC1188" s="7"/>
      <c r="DD1188" s="7"/>
      <c r="DE1188" s="7"/>
      <c r="DF1188" s="7"/>
      <c r="DG1188" s="7"/>
      <c r="DH1188" s="7"/>
      <c r="DI1188" s="7"/>
      <c r="DJ1188" s="7"/>
      <c r="DK1188" s="7"/>
      <c r="DL1188" s="7"/>
      <c r="DM1188" s="7"/>
      <c r="DN1188" s="7"/>
      <c r="DO1188" s="7"/>
      <c r="DP1188" s="7"/>
      <c r="DQ1188" s="7"/>
      <c r="DR1188" s="7"/>
      <c r="DS1188" s="7"/>
      <c r="DT1188" s="7"/>
      <c r="DU1188" s="7"/>
      <c r="DV1188" s="7"/>
      <c r="DW1188" s="7"/>
    </row>
    <row r="1189" spans="1:127" s="8" customFormat="1" ht="10.5" x14ac:dyDescent="0.2">
      <c r="A1189" s="472"/>
      <c r="B1189" s="239"/>
      <c r="C1189" s="237"/>
      <c r="D1189" s="249"/>
      <c r="E1189" s="250"/>
      <c r="F1189" s="54" t="s">
        <v>22</v>
      </c>
      <c r="G1189" s="92" t="s">
        <v>1381</v>
      </c>
      <c r="H1189" s="233"/>
      <c r="I1189" s="6"/>
      <c r="J1189" s="7"/>
      <c r="K1189" s="7"/>
      <c r="L1189" s="7"/>
      <c r="M1189" s="7"/>
      <c r="N1189" s="7"/>
      <c r="O1189" s="7"/>
      <c r="P1189" s="7"/>
      <c r="Q1189" s="7"/>
      <c r="R1189" s="7"/>
      <c r="S1189" s="7"/>
      <c r="T1189" s="7"/>
      <c r="U1189" s="7"/>
      <c r="V1189" s="7"/>
      <c r="W1189" s="7"/>
      <c r="X1189" s="7"/>
      <c r="Y1189" s="7"/>
      <c r="Z1189" s="7"/>
      <c r="AA1189" s="7"/>
      <c r="AB1189" s="7"/>
      <c r="AC1189" s="7"/>
      <c r="AD1189" s="7"/>
      <c r="AE1189" s="7"/>
      <c r="AF1189" s="7"/>
      <c r="AG1189" s="7"/>
      <c r="AH1189" s="7"/>
      <c r="AI1189" s="7"/>
      <c r="AJ1189" s="7"/>
      <c r="AK1189" s="7"/>
      <c r="AL1189" s="7"/>
      <c r="AM1189" s="7"/>
      <c r="AN1189" s="7"/>
      <c r="AO1189" s="7"/>
      <c r="AP1189" s="7"/>
      <c r="AQ1189" s="7"/>
      <c r="AR1189" s="7"/>
      <c r="AS1189" s="7"/>
      <c r="AT1189" s="7"/>
      <c r="AU1189" s="7"/>
      <c r="AV1189" s="7"/>
      <c r="AW1189" s="7"/>
      <c r="AX1189" s="7"/>
      <c r="AY1189" s="7"/>
      <c r="AZ1189" s="7"/>
      <c r="BA1189" s="7"/>
      <c r="BB1189" s="7"/>
      <c r="BC1189" s="7"/>
      <c r="BD1189" s="7"/>
      <c r="BE1189" s="7"/>
      <c r="BF1189" s="7"/>
      <c r="BG1189" s="7"/>
      <c r="BH1189" s="7"/>
      <c r="BI1189" s="7"/>
      <c r="BJ1189" s="7"/>
      <c r="BK1189" s="7"/>
      <c r="BL1189" s="7"/>
      <c r="BM1189" s="7"/>
      <c r="BN1189" s="7"/>
      <c r="BO1189" s="7"/>
      <c r="BP1189" s="7"/>
      <c r="BQ1189" s="7"/>
      <c r="BR1189" s="7"/>
      <c r="BS1189" s="7"/>
      <c r="BT1189" s="7"/>
      <c r="BU1189" s="7"/>
      <c r="BV1189" s="7"/>
      <c r="BW1189" s="7"/>
      <c r="BX1189" s="7"/>
      <c r="BY1189" s="7"/>
      <c r="BZ1189" s="7"/>
      <c r="CA1189" s="7"/>
      <c r="CB1189" s="7"/>
      <c r="CC1189" s="7"/>
      <c r="CD1189" s="7"/>
      <c r="CE1189" s="7"/>
      <c r="CF1189" s="7"/>
      <c r="CG1189" s="7"/>
      <c r="CH1189" s="7"/>
      <c r="CI1189" s="7"/>
      <c r="CJ1189" s="7"/>
      <c r="CK1189" s="7"/>
      <c r="CL1189" s="7"/>
      <c r="CM1189" s="7"/>
      <c r="CN1189" s="7"/>
      <c r="CO1189" s="7"/>
      <c r="CP1189" s="7"/>
      <c r="CQ1189" s="7"/>
      <c r="CR1189" s="7"/>
      <c r="CS1189" s="7"/>
      <c r="CT1189" s="7"/>
      <c r="CU1189" s="7"/>
      <c r="CV1189" s="7"/>
      <c r="CW1189" s="7"/>
      <c r="CX1189" s="7"/>
      <c r="CY1189" s="7"/>
      <c r="CZ1189" s="7"/>
      <c r="DA1189" s="7"/>
      <c r="DB1189" s="7"/>
      <c r="DC1189" s="7"/>
      <c r="DD1189" s="7"/>
      <c r="DE1189" s="7"/>
      <c r="DF1189" s="7"/>
      <c r="DG1189" s="7"/>
      <c r="DH1189" s="7"/>
      <c r="DI1189" s="7"/>
      <c r="DJ1189" s="7"/>
      <c r="DK1189" s="7"/>
      <c r="DL1189" s="7"/>
      <c r="DM1189" s="7"/>
      <c r="DN1189" s="7"/>
      <c r="DO1189" s="7"/>
      <c r="DP1189" s="7"/>
      <c r="DQ1189" s="7"/>
      <c r="DR1189" s="7"/>
      <c r="DS1189" s="7"/>
      <c r="DT1189" s="7"/>
      <c r="DU1189" s="7"/>
      <c r="DV1189" s="7"/>
      <c r="DW1189" s="7"/>
    </row>
    <row r="1190" spans="1:127" s="8" customFormat="1" ht="10.5" x14ac:dyDescent="0.2">
      <c r="A1190" s="472"/>
      <c r="B1190" s="239"/>
      <c r="C1190" s="237"/>
      <c r="D1190" s="249"/>
      <c r="E1190" s="250"/>
      <c r="F1190" s="54" t="s">
        <v>219</v>
      </c>
      <c r="G1190" s="92" t="s">
        <v>1382</v>
      </c>
      <c r="H1190" s="233"/>
      <c r="I1190" s="6"/>
      <c r="J1190" s="7"/>
      <c r="K1190" s="7"/>
      <c r="L1190" s="7"/>
      <c r="M1190" s="7"/>
      <c r="N1190" s="7"/>
      <c r="O1190" s="7"/>
      <c r="P1190" s="7"/>
      <c r="Q1190" s="7"/>
      <c r="R1190" s="7"/>
      <c r="S1190" s="7"/>
      <c r="T1190" s="7"/>
      <c r="U1190" s="7"/>
      <c r="V1190" s="7"/>
      <c r="W1190" s="7"/>
      <c r="X1190" s="7"/>
      <c r="Y1190" s="7"/>
      <c r="Z1190" s="7"/>
      <c r="AA1190" s="7"/>
      <c r="AB1190" s="7"/>
      <c r="AC1190" s="7"/>
      <c r="AD1190" s="7"/>
      <c r="AE1190" s="7"/>
      <c r="AF1190" s="7"/>
      <c r="AG1190" s="7"/>
      <c r="AH1190" s="7"/>
      <c r="AI1190" s="7"/>
      <c r="AJ1190" s="7"/>
      <c r="AK1190" s="7"/>
      <c r="AL1190" s="7"/>
      <c r="AM1190" s="7"/>
      <c r="AN1190" s="7"/>
      <c r="AO1190" s="7"/>
      <c r="AP1190" s="7"/>
      <c r="AQ1190" s="7"/>
      <c r="AR1190" s="7"/>
      <c r="AS1190" s="7"/>
      <c r="AT1190" s="7"/>
      <c r="AU1190" s="7"/>
      <c r="AV1190" s="7"/>
      <c r="AW1190" s="7"/>
      <c r="AX1190" s="7"/>
      <c r="AY1190" s="7"/>
      <c r="AZ1190" s="7"/>
      <c r="BA1190" s="7"/>
      <c r="BB1190" s="7"/>
      <c r="BC1190" s="7"/>
      <c r="BD1190" s="7"/>
      <c r="BE1190" s="7"/>
      <c r="BF1190" s="7"/>
      <c r="BG1190" s="7"/>
      <c r="BH1190" s="7"/>
      <c r="BI1190" s="7"/>
      <c r="BJ1190" s="7"/>
      <c r="BK1190" s="7"/>
      <c r="BL1190" s="7"/>
      <c r="BM1190" s="7"/>
      <c r="BN1190" s="7"/>
      <c r="BO1190" s="7"/>
      <c r="BP1190" s="7"/>
      <c r="BQ1190" s="7"/>
      <c r="BR1190" s="7"/>
      <c r="BS1190" s="7"/>
      <c r="BT1190" s="7"/>
      <c r="BU1190" s="7"/>
      <c r="BV1190" s="7"/>
      <c r="BW1190" s="7"/>
      <c r="BX1190" s="7"/>
      <c r="BY1190" s="7"/>
      <c r="BZ1190" s="7"/>
      <c r="CA1190" s="7"/>
      <c r="CB1190" s="7"/>
      <c r="CC1190" s="7"/>
      <c r="CD1190" s="7"/>
      <c r="CE1190" s="7"/>
      <c r="CF1190" s="7"/>
      <c r="CG1190" s="7"/>
      <c r="CH1190" s="7"/>
      <c r="CI1190" s="7"/>
      <c r="CJ1190" s="7"/>
      <c r="CK1190" s="7"/>
      <c r="CL1190" s="7"/>
      <c r="CM1190" s="7"/>
      <c r="CN1190" s="7"/>
      <c r="CO1190" s="7"/>
      <c r="CP1190" s="7"/>
      <c r="CQ1190" s="7"/>
      <c r="CR1190" s="7"/>
      <c r="CS1190" s="7"/>
      <c r="CT1190" s="7"/>
      <c r="CU1190" s="7"/>
      <c r="CV1190" s="7"/>
      <c r="CW1190" s="7"/>
      <c r="CX1190" s="7"/>
      <c r="CY1190" s="7"/>
      <c r="CZ1190" s="7"/>
      <c r="DA1190" s="7"/>
      <c r="DB1190" s="7"/>
      <c r="DC1190" s="7"/>
      <c r="DD1190" s="7"/>
      <c r="DE1190" s="7"/>
      <c r="DF1190" s="7"/>
      <c r="DG1190" s="7"/>
      <c r="DH1190" s="7"/>
      <c r="DI1190" s="7"/>
      <c r="DJ1190" s="7"/>
      <c r="DK1190" s="7"/>
      <c r="DL1190" s="7"/>
      <c r="DM1190" s="7"/>
      <c r="DN1190" s="7"/>
      <c r="DO1190" s="7"/>
      <c r="DP1190" s="7"/>
      <c r="DQ1190" s="7"/>
      <c r="DR1190" s="7"/>
      <c r="DS1190" s="7"/>
      <c r="DT1190" s="7"/>
      <c r="DU1190" s="7"/>
      <c r="DV1190" s="7"/>
      <c r="DW1190" s="7"/>
    </row>
    <row r="1191" spans="1:127" s="8" customFormat="1" ht="10.5" x14ac:dyDescent="0.2">
      <c r="A1191" s="472"/>
      <c r="B1191" s="239"/>
      <c r="C1191" s="237"/>
      <c r="D1191" s="249"/>
      <c r="E1191" s="250"/>
      <c r="F1191" s="54" t="s">
        <v>220</v>
      </c>
      <c r="G1191" s="92" t="s">
        <v>1383</v>
      </c>
      <c r="H1191" s="233"/>
      <c r="I1191" s="6"/>
      <c r="J1191" s="7"/>
      <c r="K1191" s="7"/>
      <c r="L1191" s="7"/>
      <c r="M1191" s="7"/>
      <c r="N1191" s="7"/>
      <c r="O1191" s="7"/>
      <c r="P1191" s="7"/>
      <c r="Q1191" s="7"/>
      <c r="R1191" s="7"/>
      <c r="S1191" s="7"/>
      <c r="T1191" s="7"/>
      <c r="U1191" s="7"/>
      <c r="V1191" s="7"/>
      <c r="W1191" s="7"/>
      <c r="X1191" s="7"/>
      <c r="Y1191" s="7"/>
      <c r="Z1191" s="7"/>
      <c r="AA1191" s="7"/>
      <c r="AB1191" s="7"/>
      <c r="AC1191" s="7"/>
      <c r="AD1191" s="7"/>
      <c r="AE1191" s="7"/>
      <c r="AF1191" s="7"/>
      <c r="AG1191" s="7"/>
      <c r="AH1191" s="7"/>
      <c r="AI1191" s="7"/>
      <c r="AJ1191" s="7"/>
      <c r="AK1191" s="7"/>
      <c r="AL1191" s="7"/>
      <c r="AM1191" s="7"/>
      <c r="AN1191" s="7"/>
      <c r="AO1191" s="7"/>
      <c r="AP1191" s="7"/>
      <c r="AQ1191" s="7"/>
      <c r="AR1191" s="7"/>
      <c r="AS1191" s="7"/>
      <c r="AT1191" s="7"/>
      <c r="AU1191" s="7"/>
      <c r="AV1191" s="7"/>
      <c r="AW1191" s="7"/>
      <c r="AX1191" s="7"/>
      <c r="AY1191" s="7"/>
      <c r="AZ1191" s="7"/>
      <c r="BA1191" s="7"/>
      <c r="BB1191" s="7"/>
      <c r="BC1191" s="7"/>
      <c r="BD1191" s="7"/>
      <c r="BE1191" s="7"/>
      <c r="BF1191" s="7"/>
      <c r="BG1191" s="7"/>
      <c r="BH1191" s="7"/>
      <c r="BI1191" s="7"/>
      <c r="BJ1191" s="7"/>
      <c r="BK1191" s="7"/>
      <c r="BL1191" s="7"/>
      <c r="BM1191" s="7"/>
      <c r="BN1191" s="7"/>
      <c r="BO1191" s="7"/>
      <c r="BP1191" s="7"/>
      <c r="BQ1191" s="7"/>
      <c r="BR1191" s="7"/>
      <c r="BS1191" s="7"/>
      <c r="BT1191" s="7"/>
      <c r="BU1191" s="7"/>
      <c r="BV1191" s="7"/>
      <c r="BW1191" s="7"/>
      <c r="BX1191" s="7"/>
      <c r="BY1191" s="7"/>
      <c r="BZ1191" s="7"/>
      <c r="CA1191" s="7"/>
      <c r="CB1191" s="7"/>
      <c r="CC1191" s="7"/>
      <c r="CD1191" s="7"/>
      <c r="CE1191" s="7"/>
      <c r="CF1191" s="7"/>
      <c r="CG1191" s="7"/>
      <c r="CH1191" s="7"/>
      <c r="CI1191" s="7"/>
      <c r="CJ1191" s="7"/>
      <c r="CK1191" s="7"/>
      <c r="CL1191" s="7"/>
      <c r="CM1191" s="7"/>
      <c r="CN1191" s="7"/>
      <c r="CO1191" s="7"/>
      <c r="CP1191" s="7"/>
      <c r="CQ1191" s="7"/>
      <c r="CR1191" s="7"/>
      <c r="CS1191" s="7"/>
      <c r="CT1191" s="7"/>
      <c r="CU1191" s="7"/>
      <c r="CV1191" s="7"/>
      <c r="CW1191" s="7"/>
      <c r="CX1191" s="7"/>
      <c r="CY1191" s="7"/>
      <c r="CZ1191" s="7"/>
      <c r="DA1191" s="7"/>
      <c r="DB1191" s="7"/>
      <c r="DC1191" s="7"/>
      <c r="DD1191" s="7"/>
      <c r="DE1191" s="7"/>
      <c r="DF1191" s="7"/>
      <c r="DG1191" s="7"/>
      <c r="DH1191" s="7"/>
      <c r="DI1191" s="7"/>
      <c r="DJ1191" s="7"/>
      <c r="DK1191" s="7"/>
      <c r="DL1191" s="7"/>
      <c r="DM1191" s="7"/>
      <c r="DN1191" s="7"/>
      <c r="DO1191" s="7"/>
      <c r="DP1191" s="7"/>
      <c r="DQ1191" s="7"/>
      <c r="DR1191" s="7"/>
      <c r="DS1191" s="7"/>
      <c r="DT1191" s="7"/>
      <c r="DU1191" s="7"/>
      <c r="DV1191" s="7"/>
      <c r="DW1191" s="7"/>
    </row>
    <row r="1192" spans="1:127" s="8" customFormat="1" ht="10.5" x14ac:dyDescent="0.2">
      <c r="A1192" s="472"/>
      <c r="B1192" s="239"/>
      <c r="C1192" s="237"/>
      <c r="D1192" s="249"/>
      <c r="E1192" s="250"/>
      <c r="F1192" s="54" t="s">
        <v>221</v>
      </c>
      <c r="G1192" s="92" t="s">
        <v>1384</v>
      </c>
      <c r="H1192" s="233"/>
      <c r="I1192" s="6"/>
      <c r="J1192" s="7"/>
      <c r="K1192" s="7"/>
      <c r="L1192" s="7"/>
      <c r="M1192" s="7"/>
      <c r="N1192" s="7"/>
      <c r="O1192" s="7"/>
      <c r="P1192" s="7"/>
      <c r="Q1192" s="7"/>
      <c r="R1192" s="7"/>
      <c r="S1192" s="7"/>
      <c r="T1192" s="7"/>
      <c r="U1192" s="7"/>
      <c r="V1192" s="7"/>
      <c r="W1192" s="7"/>
      <c r="X1192" s="7"/>
      <c r="Y1192" s="7"/>
      <c r="Z1192" s="7"/>
      <c r="AA1192" s="7"/>
      <c r="AB1192" s="7"/>
      <c r="AC1192" s="7"/>
      <c r="AD1192" s="7"/>
      <c r="AE1192" s="7"/>
      <c r="AF1192" s="7"/>
      <c r="AG1192" s="7"/>
      <c r="AH1192" s="7"/>
      <c r="AI1192" s="7"/>
      <c r="AJ1192" s="7"/>
      <c r="AK1192" s="7"/>
      <c r="AL1192" s="7"/>
      <c r="AM1192" s="7"/>
      <c r="AN1192" s="7"/>
      <c r="AO1192" s="7"/>
      <c r="AP1192" s="7"/>
      <c r="AQ1192" s="7"/>
      <c r="AR1192" s="7"/>
      <c r="AS1192" s="7"/>
      <c r="AT1192" s="7"/>
      <c r="AU1192" s="7"/>
      <c r="AV1192" s="7"/>
      <c r="AW1192" s="7"/>
      <c r="AX1192" s="7"/>
      <c r="AY1192" s="7"/>
      <c r="AZ1192" s="7"/>
      <c r="BA1192" s="7"/>
      <c r="BB1192" s="7"/>
      <c r="BC1192" s="7"/>
      <c r="BD1192" s="7"/>
      <c r="BE1192" s="7"/>
      <c r="BF1192" s="7"/>
      <c r="BG1192" s="7"/>
      <c r="BH1192" s="7"/>
      <c r="BI1192" s="7"/>
      <c r="BJ1192" s="7"/>
      <c r="BK1192" s="7"/>
      <c r="BL1192" s="7"/>
      <c r="BM1192" s="7"/>
      <c r="BN1192" s="7"/>
      <c r="BO1192" s="7"/>
      <c r="BP1192" s="7"/>
      <c r="BQ1192" s="7"/>
      <c r="BR1192" s="7"/>
      <c r="BS1192" s="7"/>
      <c r="BT1192" s="7"/>
      <c r="BU1192" s="7"/>
      <c r="BV1192" s="7"/>
      <c r="BW1192" s="7"/>
      <c r="BX1192" s="7"/>
      <c r="BY1192" s="7"/>
      <c r="BZ1192" s="7"/>
      <c r="CA1192" s="7"/>
      <c r="CB1192" s="7"/>
      <c r="CC1192" s="7"/>
      <c r="CD1192" s="7"/>
      <c r="CE1192" s="7"/>
      <c r="CF1192" s="7"/>
      <c r="CG1192" s="7"/>
      <c r="CH1192" s="7"/>
      <c r="CI1192" s="7"/>
      <c r="CJ1192" s="7"/>
      <c r="CK1192" s="7"/>
      <c r="CL1192" s="7"/>
      <c r="CM1192" s="7"/>
      <c r="CN1192" s="7"/>
      <c r="CO1192" s="7"/>
      <c r="CP1192" s="7"/>
      <c r="CQ1192" s="7"/>
      <c r="CR1192" s="7"/>
      <c r="CS1192" s="7"/>
      <c r="CT1192" s="7"/>
      <c r="CU1192" s="7"/>
      <c r="CV1192" s="7"/>
      <c r="CW1192" s="7"/>
      <c r="CX1192" s="7"/>
      <c r="CY1192" s="7"/>
      <c r="CZ1192" s="7"/>
      <c r="DA1192" s="7"/>
      <c r="DB1192" s="7"/>
      <c r="DC1192" s="7"/>
      <c r="DD1192" s="7"/>
      <c r="DE1192" s="7"/>
      <c r="DF1192" s="7"/>
      <c r="DG1192" s="7"/>
      <c r="DH1192" s="7"/>
      <c r="DI1192" s="7"/>
      <c r="DJ1192" s="7"/>
      <c r="DK1192" s="7"/>
      <c r="DL1192" s="7"/>
      <c r="DM1192" s="7"/>
      <c r="DN1192" s="7"/>
      <c r="DO1192" s="7"/>
      <c r="DP1192" s="7"/>
      <c r="DQ1192" s="7"/>
      <c r="DR1192" s="7"/>
      <c r="DS1192" s="7"/>
      <c r="DT1192" s="7"/>
      <c r="DU1192" s="7"/>
      <c r="DV1192" s="7"/>
      <c r="DW1192" s="7"/>
    </row>
    <row r="1193" spans="1:127" s="8" customFormat="1" ht="10.5" x14ac:dyDescent="0.2">
      <c r="A1193" s="472"/>
      <c r="B1193" s="239"/>
      <c r="C1193" s="237"/>
      <c r="D1193" s="249"/>
      <c r="E1193" s="250"/>
      <c r="F1193" s="54" t="s">
        <v>18</v>
      </c>
      <c r="G1193" s="92" t="s">
        <v>1385</v>
      </c>
      <c r="H1193" s="233"/>
      <c r="I1193" s="6"/>
      <c r="J1193" s="7"/>
      <c r="K1193" s="7"/>
      <c r="L1193" s="7"/>
      <c r="M1193" s="7"/>
      <c r="N1193" s="7"/>
      <c r="O1193" s="7"/>
      <c r="P1193" s="7"/>
      <c r="Q1193" s="7"/>
      <c r="R1193" s="7"/>
      <c r="S1193" s="7"/>
      <c r="T1193" s="7"/>
      <c r="U1193" s="7"/>
      <c r="V1193" s="7"/>
      <c r="W1193" s="7"/>
      <c r="X1193" s="7"/>
      <c r="Y1193" s="7"/>
      <c r="Z1193" s="7"/>
      <c r="AA1193" s="7"/>
      <c r="AB1193" s="7"/>
      <c r="AC1193" s="7"/>
      <c r="AD1193" s="7"/>
      <c r="AE1193" s="7"/>
      <c r="AF1193" s="7"/>
      <c r="AG1193" s="7"/>
      <c r="AH1193" s="7"/>
      <c r="AI1193" s="7"/>
      <c r="AJ1193" s="7"/>
      <c r="AK1193" s="7"/>
      <c r="AL1193" s="7"/>
      <c r="AM1193" s="7"/>
      <c r="AN1193" s="7"/>
      <c r="AO1193" s="7"/>
      <c r="AP1193" s="7"/>
      <c r="AQ1193" s="7"/>
      <c r="AR1193" s="7"/>
      <c r="AS1193" s="7"/>
      <c r="AT1193" s="7"/>
      <c r="AU1193" s="7"/>
      <c r="AV1193" s="7"/>
      <c r="AW1193" s="7"/>
      <c r="AX1193" s="7"/>
      <c r="AY1193" s="7"/>
      <c r="AZ1193" s="7"/>
      <c r="BA1193" s="7"/>
      <c r="BB1193" s="7"/>
      <c r="BC1193" s="7"/>
      <c r="BD1193" s="7"/>
      <c r="BE1193" s="7"/>
      <c r="BF1193" s="7"/>
      <c r="BG1193" s="7"/>
      <c r="BH1193" s="7"/>
      <c r="BI1193" s="7"/>
      <c r="BJ1193" s="7"/>
      <c r="BK1193" s="7"/>
      <c r="BL1193" s="7"/>
      <c r="BM1193" s="7"/>
      <c r="BN1193" s="7"/>
      <c r="BO1193" s="7"/>
      <c r="BP1193" s="7"/>
      <c r="BQ1193" s="7"/>
      <c r="BR1193" s="7"/>
      <c r="BS1193" s="7"/>
      <c r="BT1193" s="7"/>
      <c r="BU1193" s="7"/>
      <c r="BV1193" s="7"/>
      <c r="BW1193" s="7"/>
      <c r="BX1193" s="7"/>
      <c r="BY1193" s="7"/>
      <c r="BZ1193" s="7"/>
      <c r="CA1193" s="7"/>
      <c r="CB1193" s="7"/>
      <c r="CC1193" s="7"/>
      <c r="CD1193" s="7"/>
      <c r="CE1193" s="7"/>
      <c r="CF1193" s="7"/>
      <c r="CG1193" s="7"/>
      <c r="CH1193" s="7"/>
      <c r="CI1193" s="7"/>
      <c r="CJ1193" s="7"/>
      <c r="CK1193" s="7"/>
      <c r="CL1193" s="7"/>
      <c r="CM1193" s="7"/>
      <c r="CN1193" s="7"/>
      <c r="CO1193" s="7"/>
      <c r="CP1193" s="7"/>
      <c r="CQ1193" s="7"/>
      <c r="CR1193" s="7"/>
      <c r="CS1193" s="7"/>
      <c r="CT1193" s="7"/>
      <c r="CU1193" s="7"/>
      <c r="CV1193" s="7"/>
      <c r="CW1193" s="7"/>
      <c r="CX1193" s="7"/>
      <c r="CY1193" s="7"/>
      <c r="CZ1193" s="7"/>
      <c r="DA1193" s="7"/>
      <c r="DB1193" s="7"/>
      <c r="DC1193" s="7"/>
      <c r="DD1193" s="7"/>
      <c r="DE1193" s="7"/>
      <c r="DF1193" s="7"/>
      <c r="DG1193" s="7"/>
      <c r="DH1193" s="7"/>
      <c r="DI1193" s="7"/>
      <c r="DJ1193" s="7"/>
      <c r="DK1193" s="7"/>
      <c r="DL1193" s="7"/>
      <c r="DM1193" s="7"/>
      <c r="DN1193" s="7"/>
      <c r="DO1193" s="7"/>
      <c r="DP1193" s="7"/>
      <c r="DQ1193" s="7"/>
      <c r="DR1193" s="7"/>
      <c r="DS1193" s="7"/>
      <c r="DT1193" s="7"/>
      <c r="DU1193" s="7"/>
      <c r="DV1193" s="7"/>
      <c r="DW1193" s="7"/>
    </row>
    <row r="1194" spans="1:127" s="8" customFormat="1" ht="10.5" x14ac:dyDescent="0.2">
      <c r="A1194" s="472"/>
      <c r="B1194" s="240"/>
      <c r="C1194" s="237"/>
      <c r="D1194" s="249"/>
      <c r="E1194" s="250"/>
      <c r="F1194" s="63">
        <v>999</v>
      </c>
      <c r="G1194" s="117" t="s">
        <v>263</v>
      </c>
      <c r="H1194" s="233"/>
      <c r="I1194" s="6"/>
      <c r="J1194" s="7"/>
      <c r="K1194" s="7"/>
      <c r="L1194" s="7"/>
      <c r="M1194" s="7"/>
      <c r="N1194" s="7"/>
      <c r="O1194" s="7"/>
      <c r="P1194" s="7"/>
      <c r="Q1194" s="7"/>
      <c r="R1194" s="7"/>
      <c r="S1194" s="7"/>
      <c r="T1194" s="7"/>
      <c r="U1194" s="7"/>
      <c r="V1194" s="7"/>
      <c r="W1194" s="7"/>
      <c r="X1194" s="7"/>
      <c r="Y1194" s="7"/>
      <c r="Z1194" s="7"/>
      <c r="AA1194" s="7"/>
      <c r="AB1194" s="7"/>
      <c r="AC1194" s="7"/>
      <c r="AD1194" s="7"/>
      <c r="AE1194" s="7"/>
      <c r="AF1194" s="7"/>
      <c r="AG1194" s="7"/>
      <c r="AH1194" s="7"/>
      <c r="AI1194" s="7"/>
      <c r="AJ1194" s="7"/>
      <c r="AK1194" s="7"/>
      <c r="AL1194" s="7"/>
      <c r="AM1194" s="7"/>
      <c r="AN1194" s="7"/>
      <c r="AO1194" s="7"/>
      <c r="AP1194" s="7"/>
      <c r="AQ1194" s="7"/>
      <c r="AR1194" s="7"/>
      <c r="AS1194" s="7"/>
      <c r="AT1194" s="7"/>
      <c r="AU1194" s="7"/>
      <c r="AV1194" s="7"/>
      <c r="AW1194" s="7"/>
      <c r="AX1194" s="7"/>
      <c r="AY1194" s="7"/>
      <c r="AZ1194" s="7"/>
      <c r="BA1194" s="7"/>
      <c r="BB1194" s="7"/>
      <c r="BC1194" s="7"/>
      <c r="BD1194" s="7"/>
      <c r="BE1194" s="7"/>
      <c r="BF1194" s="7"/>
      <c r="BG1194" s="7"/>
      <c r="BH1194" s="7"/>
      <c r="BI1194" s="7"/>
      <c r="BJ1194" s="7"/>
      <c r="BK1194" s="7"/>
      <c r="BL1194" s="7"/>
      <c r="BM1194" s="7"/>
      <c r="BN1194" s="7"/>
      <c r="BO1194" s="7"/>
      <c r="BP1194" s="7"/>
      <c r="BQ1194" s="7"/>
      <c r="BR1194" s="7"/>
      <c r="BS1194" s="7"/>
      <c r="BT1194" s="7"/>
      <c r="BU1194" s="7"/>
      <c r="BV1194" s="7"/>
      <c r="BW1194" s="7"/>
      <c r="BX1194" s="7"/>
      <c r="BY1194" s="7"/>
      <c r="BZ1194" s="7"/>
      <c r="CA1194" s="7"/>
      <c r="CB1194" s="7"/>
      <c r="CC1194" s="7"/>
      <c r="CD1194" s="7"/>
      <c r="CE1194" s="7"/>
      <c r="CF1194" s="7"/>
      <c r="CG1194" s="7"/>
      <c r="CH1194" s="7"/>
      <c r="CI1194" s="7"/>
      <c r="CJ1194" s="7"/>
      <c r="CK1194" s="7"/>
      <c r="CL1194" s="7"/>
      <c r="CM1194" s="7"/>
      <c r="CN1194" s="7"/>
      <c r="CO1194" s="7"/>
      <c r="CP1194" s="7"/>
      <c r="CQ1194" s="7"/>
      <c r="CR1194" s="7"/>
      <c r="CS1194" s="7"/>
      <c r="CT1194" s="7"/>
      <c r="CU1194" s="7"/>
      <c r="CV1194" s="7"/>
      <c r="CW1194" s="7"/>
      <c r="CX1194" s="7"/>
      <c r="CY1194" s="7"/>
      <c r="CZ1194" s="7"/>
      <c r="DA1194" s="7"/>
      <c r="DB1194" s="7"/>
      <c r="DC1194" s="7"/>
      <c r="DD1194" s="7"/>
      <c r="DE1194" s="7"/>
      <c r="DF1194" s="7"/>
      <c r="DG1194" s="7"/>
      <c r="DH1194" s="7"/>
      <c r="DI1194" s="7"/>
      <c r="DJ1194" s="7"/>
      <c r="DK1194" s="7"/>
      <c r="DL1194" s="7"/>
      <c r="DM1194" s="7"/>
      <c r="DN1194" s="7"/>
      <c r="DO1194" s="7"/>
      <c r="DP1194" s="7"/>
      <c r="DQ1194" s="7"/>
      <c r="DR1194" s="7"/>
      <c r="DS1194" s="7"/>
      <c r="DT1194" s="7"/>
      <c r="DU1194" s="7"/>
      <c r="DV1194" s="7"/>
      <c r="DW1194" s="7"/>
    </row>
    <row r="1195" spans="1:127" s="8" customFormat="1" ht="10.5" x14ac:dyDescent="0.2">
      <c r="A1195" s="472"/>
      <c r="B1195" s="238" t="s">
        <v>1392</v>
      </c>
      <c r="C1195" s="247" t="s">
        <v>1393</v>
      </c>
      <c r="D1195" s="249"/>
      <c r="E1195" s="250" t="s">
        <v>68</v>
      </c>
      <c r="F1195" s="106" t="s">
        <v>221</v>
      </c>
      <c r="G1195" s="116" t="s">
        <v>1380</v>
      </c>
      <c r="H1195" s="233"/>
      <c r="I1195" s="6"/>
      <c r="J1195" s="7"/>
      <c r="K1195" s="7"/>
      <c r="L1195" s="7"/>
      <c r="M1195" s="7"/>
      <c r="N1195" s="7"/>
      <c r="O1195" s="7"/>
      <c r="P1195" s="7"/>
      <c r="Q1195" s="7"/>
      <c r="R1195" s="7"/>
      <c r="S1195" s="7"/>
      <c r="T1195" s="7"/>
      <c r="U1195" s="7"/>
      <c r="V1195" s="7"/>
      <c r="W1195" s="7"/>
      <c r="X1195" s="7"/>
      <c r="Y1195" s="7"/>
      <c r="Z1195" s="7"/>
      <c r="AA1195" s="7"/>
      <c r="AB1195" s="7"/>
      <c r="AC1195" s="7"/>
      <c r="AD1195" s="7"/>
      <c r="AE1195" s="7"/>
      <c r="AF1195" s="7"/>
      <c r="AG1195" s="7"/>
      <c r="AH1195" s="7"/>
      <c r="AI1195" s="7"/>
      <c r="AJ1195" s="7"/>
      <c r="AK1195" s="7"/>
      <c r="AL1195" s="7"/>
      <c r="AM1195" s="7"/>
      <c r="AN1195" s="7"/>
      <c r="AO1195" s="7"/>
      <c r="AP1195" s="7"/>
      <c r="AQ1195" s="7"/>
      <c r="AR1195" s="7"/>
      <c r="AS1195" s="7"/>
      <c r="AT1195" s="7"/>
      <c r="AU1195" s="7"/>
      <c r="AV1195" s="7"/>
      <c r="AW1195" s="7"/>
      <c r="AX1195" s="7"/>
      <c r="AY1195" s="7"/>
      <c r="AZ1195" s="7"/>
      <c r="BA1195" s="7"/>
      <c r="BB1195" s="7"/>
      <c r="BC1195" s="7"/>
      <c r="BD1195" s="7"/>
      <c r="BE1195" s="7"/>
      <c r="BF1195" s="7"/>
      <c r="BG1195" s="7"/>
      <c r="BH1195" s="7"/>
      <c r="BI1195" s="7"/>
      <c r="BJ1195" s="7"/>
      <c r="BK1195" s="7"/>
      <c r="BL1195" s="7"/>
      <c r="BM1195" s="7"/>
      <c r="BN1195" s="7"/>
      <c r="BO1195" s="7"/>
      <c r="BP1195" s="7"/>
      <c r="BQ1195" s="7"/>
      <c r="BR1195" s="7"/>
      <c r="BS1195" s="7"/>
      <c r="BT1195" s="7"/>
      <c r="BU1195" s="7"/>
      <c r="BV1195" s="7"/>
      <c r="BW1195" s="7"/>
      <c r="BX1195" s="7"/>
      <c r="BY1195" s="7"/>
      <c r="BZ1195" s="7"/>
      <c r="CA1195" s="7"/>
      <c r="CB1195" s="7"/>
      <c r="CC1195" s="7"/>
      <c r="CD1195" s="7"/>
      <c r="CE1195" s="7"/>
      <c r="CF1195" s="7"/>
      <c r="CG1195" s="7"/>
      <c r="CH1195" s="7"/>
      <c r="CI1195" s="7"/>
      <c r="CJ1195" s="7"/>
      <c r="CK1195" s="7"/>
      <c r="CL1195" s="7"/>
      <c r="CM1195" s="7"/>
      <c r="CN1195" s="7"/>
      <c r="CO1195" s="7"/>
      <c r="CP1195" s="7"/>
      <c r="CQ1195" s="7"/>
      <c r="CR1195" s="7"/>
      <c r="CS1195" s="7"/>
      <c r="CT1195" s="7"/>
      <c r="CU1195" s="7"/>
      <c r="CV1195" s="7"/>
      <c r="CW1195" s="7"/>
      <c r="CX1195" s="7"/>
      <c r="CY1195" s="7"/>
      <c r="CZ1195" s="7"/>
      <c r="DA1195" s="7"/>
      <c r="DB1195" s="7"/>
      <c r="DC1195" s="7"/>
      <c r="DD1195" s="7"/>
      <c r="DE1195" s="7"/>
      <c r="DF1195" s="7"/>
      <c r="DG1195" s="7"/>
      <c r="DH1195" s="7"/>
      <c r="DI1195" s="7"/>
      <c r="DJ1195" s="7"/>
      <c r="DK1195" s="7"/>
      <c r="DL1195" s="7"/>
      <c r="DM1195" s="7"/>
      <c r="DN1195" s="7"/>
      <c r="DO1195" s="7"/>
      <c r="DP1195" s="7"/>
      <c r="DQ1195" s="7"/>
      <c r="DR1195" s="7"/>
      <c r="DS1195" s="7"/>
      <c r="DT1195" s="7"/>
      <c r="DU1195" s="7"/>
      <c r="DV1195" s="7"/>
      <c r="DW1195" s="7"/>
    </row>
    <row r="1196" spans="1:127" s="8" customFormat="1" ht="10.5" x14ac:dyDescent="0.2">
      <c r="A1196" s="472"/>
      <c r="B1196" s="239"/>
      <c r="C1196" s="237"/>
      <c r="D1196" s="249"/>
      <c r="E1196" s="250"/>
      <c r="F1196" s="54" t="s">
        <v>220</v>
      </c>
      <c r="G1196" s="92" t="s">
        <v>1381</v>
      </c>
      <c r="H1196" s="233"/>
      <c r="I1196" s="6"/>
      <c r="J1196" s="7"/>
      <c r="K1196" s="7"/>
      <c r="L1196" s="7"/>
      <c r="M1196" s="7"/>
      <c r="N1196" s="7"/>
      <c r="O1196" s="7"/>
      <c r="P1196" s="7"/>
      <c r="Q1196" s="7"/>
      <c r="R1196" s="7"/>
      <c r="S1196" s="7"/>
      <c r="T1196" s="7"/>
      <c r="U1196" s="7"/>
      <c r="V1196" s="7"/>
      <c r="W1196" s="7"/>
      <c r="X1196" s="7"/>
      <c r="Y1196" s="7"/>
      <c r="Z1196" s="7"/>
      <c r="AA1196" s="7"/>
      <c r="AB1196" s="7"/>
      <c r="AC1196" s="7"/>
      <c r="AD1196" s="7"/>
      <c r="AE1196" s="7"/>
      <c r="AF1196" s="7"/>
      <c r="AG1196" s="7"/>
      <c r="AH1196" s="7"/>
      <c r="AI1196" s="7"/>
      <c r="AJ1196" s="7"/>
      <c r="AK1196" s="7"/>
      <c r="AL1196" s="7"/>
      <c r="AM1196" s="7"/>
      <c r="AN1196" s="7"/>
      <c r="AO1196" s="7"/>
      <c r="AP1196" s="7"/>
      <c r="AQ1196" s="7"/>
      <c r="AR1196" s="7"/>
      <c r="AS1196" s="7"/>
      <c r="AT1196" s="7"/>
      <c r="AU1196" s="7"/>
      <c r="AV1196" s="7"/>
      <c r="AW1196" s="7"/>
      <c r="AX1196" s="7"/>
      <c r="AY1196" s="7"/>
      <c r="AZ1196" s="7"/>
      <c r="BA1196" s="7"/>
      <c r="BB1196" s="7"/>
      <c r="BC1196" s="7"/>
      <c r="BD1196" s="7"/>
      <c r="BE1196" s="7"/>
      <c r="BF1196" s="7"/>
      <c r="BG1196" s="7"/>
      <c r="BH1196" s="7"/>
      <c r="BI1196" s="7"/>
      <c r="BJ1196" s="7"/>
      <c r="BK1196" s="7"/>
      <c r="BL1196" s="7"/>
      <c r="BM1196" s="7"/>
      <c r="BN1196" s="7"/>
      <c r="BO1196" s="7"/>
      <c r="BP1196" s="7"/>
      <c r="BQ1196" s="7"/>
      <c r="BR1196" s="7"/>
      <c r="BS1196" s="7"/>
      <c r="BT1196" s="7"/>
      <c r="BU1196" s="7"/>
      <c r="BV1196" s="7"/>
      <c r="BW1196" s="7"/>
      <c r="BX1196" s="7"/>
      <c r="BY1196" s="7"/>
      <c r="BZ1196" s="7"/>
      <c r="CA1196" s="7"/>
      <c r="CB1196" s="7"/>
      <c r="CC1196" s="7"/>
      <c r="CD1196" s="7"/>
      <c r="CE1196" s="7"/>
      <c r="CF1196" s="7"/>
      <c r="CG1196" s="7"/>
      <c r="CH1196" s="7"/>
      <c r="CI1196" s="7"/>
      <c r="CJ1196" s="7"/>
      <c r="CK1196" s="7"/>
      <c r="CL1196" s="7"/>
      <c r="CM1196" s="7"/>
      <c r="CN1196" s="7"/>
      <c r="CO1196" s="7"/>
      <c r="CP1196" s="7"/>
      <c r="CQ1196" s="7"/>
      <c r="CR1196" s="7"/>
      <c r="CS1196" s="7"/>
      <c r="CT1196" s="7"/>
      <c r="CU1196" s="7"/>
      <c r="CV1196" s="7"/>
      <c r="CW1196" s="7"/>
      <c r="CX1196" s="7"/>
      <c r="CY1196" s="7"/>
      <c r="CZ1196" s="7"/>
      <c r="DA1196" s="7"/>
      <c r="DB1196" s="7"/>
      <c r="DC1196" s="7"/>
      <c r="DD1196" s="7"/>
      <c r="DE1196" s="7"/>
      <c r="DF1196" s="7"/>
      <c r="DG1196" s="7"/>
      <c r="DH1196" s="7"/>
      <c r="DI1196" s="7"/>
      <c r="DJ1196" s="7"/>
      <c r="DK1196" s="7"/>
      <c r="DL1196" s="7"/>
      <c r="DM1196" s="7"/>
      <c r="DN1196" s="7"/>
      <c r="DO1196" s="7"/>
      <c r="DP1196" s="7"/>
      <c r="DQ1196" s="7"/>
      <c r="DR1196" s="7"/>
      <c r="DS1196" s="7"/>
      <c r="DT1196" s="7"/>
      <c r="DU1196" s="7"/>
      <c r="DV1196" s="7"/>
      <c r="DW1196" s="7"/>
    </row>
    <row r="1197" spans="1:127" s="8" customFormat="1" ht="10.5" x14ac:dyDescent="0.2">
      <c r="A1197" s="472"/>
      <c r="B1197" s="239"/>
      <c r="C1197" s="237"/>
      <c r="D1197" s="249"/>
      <c r="E1197" s="250"/>
      <c r="F1197" s="54" t="s">
        <v>219</v>
      </c>
      <c r="G1197" s="92" t="s">
        <v>1382</v>
      </c>
      <c r="H1197" s="233"/>
      <c r="I1197" s="6"/>
      <c r="J1197" s="7"/>
      <c r="K1197" s="7"/>
      <c r="L1197" s="7"/>
      <c r="M1197" s="7"/>
      <c r="N1197" s="7"/>
      <c r="O1197" s="7"/>
      <c r="P1197" s="7"/>
      <c r="Q1197" s="7"/>
      <c r="R1197" s="7"/>
      <c r="S1197" s="7"/>
      <c r="T1197" s="7"/>
      <c r="U1197" s="7"/>
      <c r="V1197" s="7"/>
      <c r="W1197" s="7"/>
      <c r="X1197" s="7"/>
      <c r="Y1197" s="7"/>
      <c r="Z1197" s="7"/>
      <c r="AA1197" s="7"/>
      <c r="AB1197" s="7"/>
      <c r="AC1197" s="7"/>
      <c r="AD1197" s="7"/>
      <c r="AE1197" s="7"/>
      <c r="AF1197" s="7"/>
      <c r="AG1197" s="7"/>
      <c r="AH1197" s="7"/>
      <c r="AI1197" s="7"/>
      <c r="AJ1197" s="7"/>
      <c r="AK1197" s="7"/>
      <c r="AL1197" s="7"/>
      <c r="AM1197" s="7"/>
      <c r="AN1197" s="7"/>
      <c r="AO1197" s="7"/>
      <c r="AP1197" s="7"/>
      <c r="AQ1197" s="7"/>
      <c r="AR1197" s="7"/>
      <c r="AS1197" s="7"/>
      <c r="AT1197" s="7"/>
      <c r="AU1197" s="7"/>
      <c r="AV1197" s="7"/>
      <c r="AW1197" s="7"/>
      <c r="AX1197" s="7"/>
      <c r="AY1197" s="7"/>
      <c r="AZ1197" s="7"/>
      <c r="BA1197" s="7"/>
      <c r="BB1197" s="7"/>
      <c r="BC1197" s="7"/>
      <c r="BD1197" s="7"/>
      <c r="BE1197" s="7"/>
      <c r="BF1197" s="7"/>
      <c r="BG1197" s="7"/>
      <c r="BH1197" s="7"/>
      <c r="BI1197" s="7"/>
      <c r="BJ1197" s="7"/>
      <c r="BK1197" s="7"/>
      <c r="BL1197" s="7"/>
      <c r="BM1197" s="7"/>
      <c r="BN1197" s="7"/>
      <c r="BO1197" s="7"/>
      <c r="BP1197" s="7"/>
      <c r="BQ1197" s="7"/>
      <c r="BR1197" s="7"/>
      <c r="BS1197" s="7"/>
      <c r="BT1197" s="7"/>
      <c r="BU1197" s="7"/>
      <c r="BV1197" s="7"/>
      <c r="BW1197" s="7"/>
      <c r="BX1197" s="7"/>
      <c r="BY1197" s="7"/>
      <c r="BZ1197" s="7"/>
      <c r="CA1197" s="7"/>
      <c r="CB1197" s="7"/>
      <c r="CC1197" s="7"/>
      <c r="CD1197" s="7"/>
      <c r="CE1197" s="7"/>
      <c r="CF1197" s="7"/>
      <c r="CG1197" s="7"/>
      <c r="CH1197" s="7"/>
      <c r="CI1197" s="7"/>
      <c r="CJ1197" s="7"/>
      <c r="CK1197" s="7"/>
      <c r="CL1197" s="7"/>
      <c r="CM1197" s="7"/>
      <c r="CN1197" s="7"/>
      <c r="CO1197" s="7"/>
      <c r="CP1197" s="7"/>
      <c r="CQ1197" s="7"/>
      <c r="CR1197" s="7"/>
      <c r="CS1197" s="7"/>
      <c r="CT1197" s="7"/>
      <c r="CU1197" s="7"/>
      <c r="CV1197" s="7"/>
      <c r="CW1197" s="7"/>
      <c r="CX1197" s="7"/>
      <c r="CY1197" s="7"/>
      <c r="CZ1197" s="7"/>
      <c r="DA1197" s="7"/>
      <c r="DB1197" s="7"/>
      <c r="DC1197" s="7"/>
      <c r="DD1197" s="7"/>
      <c r="DE1197" s="7"/>
      <c r="DF1197" s="7"/>
      <c r="DG1197" s="7"/>
      <c r="DH1197" s="7"/>
      <c r="DI1197" s="7"/>
      <c r="DJ1197" s="7"/>
      <c r="DK1197" s="7"/>
      <c r="DL1197" s="7"/>
      <c r="DM1197" s="7"/>
      <c r="DN1197" s="7"/>
      <c r="DO1197" s="7"/>
      <c r="DP1197" s="7"/>
      <c r="DQ1197" s="7"/>
      <c r="DR1197" s="7"/>
      <c r="DS1197" s="7"/>
      <c r="DT1197" s="7"/>
      <c r="DU1197" s="7"/>
      <c r="DV1197" s="7"/>
      <c r="DW1197" s="7"/>
    </row>
    <row r="1198" spans="1:127" s="8" customFormat="1" ht="10.5" x14ac:dyDescent="0.2">
      <c r="A1198" s="472"/>
      <c r="B1198" s="239"/>
      <c r="C1198" s="237"/>
      <c r="D1198" s="249"/>
      <c r="E1198" s="250"/>
      <c r="F1198" s="54" t="s">
        <v>22</v>
      </c>
      <c r="G1198" s="92" t="s">
        <v>1383</v>
      </c>
      <c r="H1198" s="233"/>
      <c r="I1198" s="6"/>
      <c r="J1198" s="7"/>
      <c r="K1198" s="7"/>
      <c r="L1198" s="7"/>
      <c r="M1198" s="7"/>
      <c r="N1198" s="7"/>
      <c r="O1198" s="7"/>
      <c r="P1198" s="7"/>
      <c r="Q1198" s="7"/>
      <c r="R1198" s="7"/>
      <c r="S1198" s="7"/>
      <c r="T1198" s="7"/>
      <c r="U1198" s="7"/>
      <c r="V1198" s="7"/>
      <c r="W1198" s="7"/>
      <c r="X1198" s="7"/>
      <c r="Y1198" s="7"/>
      <c r="Z1198" s="7"/>
      <c r="AA1198" s="7"/>
      <c r="AB1198" s="7"/>
      <c r="AC1198" s="7"/>
      <c r="AD1198" s="7"/>
      <c r="AE1198" s="7"/>
      <c r="AF1198" s="7"/>
      <c r="AG1198" s="7"/>
      <c r="AH1198" s="7"/>
      <c r="AI1198" s="7"/>
      <c r="AJ1198" s="7"/>
      <c r="AK1198" s="7"/>
      <c r="AL1198" s="7"/>
      <c r="AM1198" s="7"/>
      <c r="AN1198" s="7"/>
      <c r="AO1198" s="7"/>
      <c r="AP1198" s="7"/>
      <c r="AQ1198" s="7"/>
      <c r="AR1198" s="7"/>
      <c r="AS1198" s="7"/>
      <c r="AT1198" s="7"/>
      <c r="AU1198" s="7"/>
      <c r="AV1198" s="7"/>
      <c r="AW1198" s="7"/>
      <c r="AX1198" s="7"/>
      <c r="AY1198" s="7"/>
      <c r="AZ1198" s="7"/>
      <c r="BA1198" s="7"/>
      <c r="BB1198" s="7"/>
      <c r="BC1198" s="7"/>
      <c r="BD1198" s="7"/>
      <c r="BE1198" s="7"/>
      <c r="BF1198" s="7"/>
      <c r="BG1198" s="7"/>
      <c r="BH1198" s="7"/>
      <c r="BI1198" s="7"/>
      <c r="BJ1198" s="7"/>
      <c r="BK1198" s="7"/>
      <c r="BL1198" s="7"/>
      <c r="BM1198" s="7"/>
      <c r="BN1198" s="7"/>
      <c r="BO1198" s="7"/>
      <c r="BP1198" s="7"/>
      <c r="BQ1198" s="7"/>
      <c r="BR1198" s="7"/>
      <c r="BS1198" s="7"/>
      <c r="BT1198" s="7"/>
      <c r="BU1198" s="7"/>
      <c r="BV1198" s="7"/>
      <c r="BW1198" s="7"/>
      <c r="BX1198" s="7"/>
      <c r="BY1198" s="7"/>
      <c r="BZ1198" s="7"/>
      <c r="CA1198" s="7"/>
      <c r="CB1198" s="7"/>
      <c r="CC1198" s="7"/>
      <c r="CD1198" s="7"/>
      <c r="CE1198" s="7"/>
      <c r="CF1198" s="7"/>
      <c r="CG1198" s="7"/>
      <c r="CH1198" s="7"/>
      <c r="CI1198" s="7"/>
      <c r="CJ1198" s="7"/>
      <c r="CK1198" s="7"/>
      <c r="CL1198" s="7"/>
      <c r="CM1198" s="7"/>
      <c r="CN1198" s="7"/>
      <c r="CO1198" s="7"/>
      <c r="CP1198" s="7"/>
      <c r="CQ1198" s="7"/>
      <c r="CR1198" s="7"/>
      <c r="CS1198" s="7"/>
      <c r="CT1198" s="7"/>
      <c r="CU1198" s="7"/>
      <c r="CV1198" s="7"/>
      <c r="CW1198" s="7"/>
      <c r="CX1198" s="7"/>
      <c r="CY1198" s="7"/>
      <c r="CZ1198" s="7"/>
      <c r="DA1198" s="7"/>
      <c r="DB1198" s="7"/>
      <c r="DC1198" s="7"/>
      <c r="DD1198" s="7"/>
      <c r="DE1198" s="7"/>
      <c r="DF1198" s="7"/>
      <c r="DG1198" s="7"/>
      <c r="DH1198" s="7"/>
      <c r="DI1198" s="7"/>
      <c r="DJ1198" s="7"/>
      <c r="DK1198" s="7"/>
      <c r="DL1198" s="7"/>
      <c r="DM1198" s="7"/>
      <c r="DN1198" s="7"/>
      <c r="DO1198" s="7"/>
      <c r="DP1198" s="7"/>
      <c r="DQ1198" s="7"/>
      <c r="DR1198" s="7"/>
      <c r="DS1198" s="7"/>
      <c r="DT1198" s="7"/>
      <c r="DU1198" s="7"/>
      <c r="DV1198" s="7"/>
      <c r="DW1198" s="7"/>
    </row>
    <row r="1199" spans="1:127" s="8" customFormat="1" ht="10.5" x14ac:dyDescent="0.2">
      <c r="A1199" s="472"/>
      <c r="B1199" s="239"/>
      <c r="C1199" s="237"/>
      <c r="D1199" s="249"/>
      <c r="E1199" s="250"/>
      <c r="F1199" s="54" t="s">
        <v>20</v>
      </c>
      <c r="G1199" s="92" t="s">
        <v>1384</v>
      </c>
      <c r="H1199" s="233"/>
      <c r="I1199" s="6"/>
      <c r="J1199" s="7"/>
      <c r="K1199" s="7"/>
      <c r="L1199" s="7"/>
      <c r="M1199" s="7"/>
      <c r="N1199" s="7"/>
      <c r="O1199" s="7"/>
      <c r="P1199" s="7"/>
      <c r="Q1199" s="7"/>
      <c r="R1199" s="7"/>
      <c r="S1199" s="7"/>
      <c r="T1199" s="7"/>
      <c r="U1199" s="7"/>
      <c r="V1199" s="7"/>
      <c r="W1199" s="7"/>
      <c r="X1199" s="7"/>
      <c r="Y1199" s="7"/>
      <c r="Z1199" s="7"/>
      <c r="AA1199" s="7"/>
      <c r="AB1199" s="7"/>
      <c r="AC1199" s="7"/>
      <c r="AD1199" s="7"/>
      <c r="AE1199" s="7"/>
      <c r="AF1199" s="7"/>
      <c r="AG1199" s="7"/>
      <c r="AH1199" s="7"/>
      <c r="AI1199" s="7"/>
      <c r="AJ1199" s="7"/>
      <c r="AK1199" s="7"/>
      <c r="AL1199" s="7"/>
      <c r="AM1199" s="7"/>
      <c r="AN1199" s="7"/>
      <c r="AO1199" s="7"/>
      <c r="AP1199" s="7"/>
      <c r="AQ1199" s="7"/>
      <c r="AR1199" s="7"/>
      <c r="AS1199" s="7"/>
      <c r="AT1199" s="7"/>
      <c r="AU1199" s="7"/>
      <c r="AV1199" s="7"/>
      <c r="AW1199" s="7"/>
      <c r="AX1199" s="7"/>
      <c r="AY1199" s="7"/>
      <c r="AZ1199" s="7"/>
      <c r="BA1199" s="7"/>
      <c r="BB1199" s="7"/>
      <c r="BC1199" s="7"/>
      <c r="BD1199" s="7"/>
      <c r="BE1199" s="7"/>
      <c r="BF1199" s="7"/>
      <c r="BG1199" s="7"/>
      <c r="BH1199" s="7"/>
      <c r="BI1199" s="7"/>
      <c r="BJ1199" s="7"/>
      <c r="BK1199" s="7"/>
      <c r="BL1199" s="7"/>
      <c r="BM1199" s="7"/>
      <c r="BN1199" s="7"/>
      <c r="BO1199" s="7"/>
      <c r="BP1199" s="7"/>
      <c r="BQ1199" s="7"/>
      <c r="BR1199" s="7"/>
      <c r="BS1199" s="7"/>
      <c r="BT1199" s="7"/>
      <c r="BU1199" s="7"/>
      <c r="BV1199" s="7"/>
      <c r="BW1199" s="7"/>
      <c r="BX1199" s="7"/>
      <c r="BY1199" s="7"/>
      <c r="BZ1199" s="7"/>
      <c r="CA1199" s="7"/>
      <c r="CB1199" s="7"/>
      <c r="CC1199" s="7"/>
      <c r="CD1199" s="7"/>
      <c r="CE1199" s="7"/>
      <c r="CF1199" s="7"/>
      <c r="CG1199" s="7"/>
      <c r="CH1199" s="7"/>
      <c r="CI1199" s="7"/>
      <c r="CJ1199" s="7"/>
      <c r="CK1199" s="7"/>
      <c r="CL1199" s="7"/>
      <c r="CM1199" s="7"/>
      <c r="CN1199" s="7"/>
      <c r="CO1199" s="7"/>
      <c r="CP1199" s="7"/>
      <c r="CQ1199" s="7"/>
      <c r="CR1199" s="7"/>
      <c r="CS1199" s="7"/>
      <c r="CT1199" s="7"/>
      <c r="CU1199" s="7"/>
      <c r="CV1199" s="7"/>
      <c r="CW1199" s="7"/>
      <c r="CX1199" s="7"/>
      <c r="CY1199" s="7"/>
      <c r="CZ1199" s="7"/>
      <c r="DA1199" s="7"/>
      <c r="DB1199" s="7"/>
      <c r="DC1199" s="7"/>
      <c r="DD1199" s="7"/>
      <c r="DE1199" s="7"/>
      <c r="DF1199" s="7"/>
      <c r="DG1199" s="7"/>
      <c r="DH1199" s="7"/>
      <c r="DI1199" s="7"/>
      <c r="DJ1199" s="7"/>
      <c r="DK1199" s="7"/>
      <c r="DL1199" s="7"/>
      <c r="DM1199" s="7"/>
      <c r="DN1199" s="7"/>
      <c r="DO1199" s="7"/>
      <c r="DP1199" s="7"/>
      <c r="DQ1199" s="7"/>
      <c r="DR1199" s="7"/>
      <c r="DS1199" s="7"/>
      <c r="DT1199" s="7"/>
      <c r="DU1199" s="7"/>
      <c r="DV1199" s="7"/>
      <c r="DW1199" s="7"/>
    </row>
    <row r="1200" spans="1:127" s="8" customFormat="1" ht="10.5" x14ac:dyDescent="0.2">
      <c r="A1200" s="472"/>
      <c r="B1200" s="239"/>
      <c r="C1200" s="237"/>
      <c r="D1200" s="249"/>
      <c r="E1200" s="250"/>
      <c r="F1200" s="54" t="s">
        <v>18</v>
      </c>
      <c r="G1200" s="92" t="s">
        <v>1385</v>
      </c>
      <c r="H1200" s="233"/>
      <c r="I1200" s="6"/>
      <c r="J1200" s="7"/>
      <c r="K1200" s="7"/>
      <c r="L1200" s="7"/>
      <c r="M1200" s="7"/>
      <c r="N1200" s="7"/>
      <c r="O1200" s="7"/>
      <c r="P1200" s="7"/>
      <c r="Q1200" s="7"/>
      <c r="R1200" s="7"/>
      <c r="S1200" s="7"/>
      <c r="T1200" s="7"/>
      <c r="U1200" s="7"/>
      <c r="V1200" s="7"/>
      <c r="W1200" s="7"/>
      <c r="X1200" s="7"/>
      <c r="Y1200" s="7"/>
      <c r="Z1200" s="7"/>
      <c r="AA1200" s="7"/>
      <c r="AB1200" s="7"/>
      <c r="AC1200" s="7"/>
      <c r="AD1200" s="7"/>
      <c r="AE1200" s="7"/>
      <c r="AF1200" s="7"/>
      <c r="AG1200" s="7"/>
      <c r="AH1200" s="7"/>
      <c r="AI1200" s="7"/>
      <c r="AJ1200" s="7"/>
      <c r="AK1200" s="7"/>
      <c r="AL1200" s="7"/>
      <c r="AM1200" s="7"/>
      <c r="AN1200" s="7"/>
      <c r="AO1200" s="7"/>
      <c r="AP1200" s="7"/>
      <c r="AQ1200" s="7"/>
      <c r="AR1200" s="7"/>
      <c r="AS1200" s="7"/>
      <c r="AT1200" s="7"/>
      <c r="AU1200" s="7"/>
      <c r="AV1200" s="7"/>
      <c r="AW1200" s="7"/>
      <c r="AX1200" s="7"/>
      <c r="AY1200" s="7"/>
      <c r="AZ1200" s="7"/>
      <c r="BA1200" s="7"/>
      <c r="BB1200" s="7"/>
      <c r="BC1200" s="7"/>
      <c r="BD1200" s="7"/>
      <c r="BE1200" s="7"/>
      <c r="BF1200" s="7"/>
      <c r="BG1200" s="7"/>
      <c r="BH1200" s="7"/>
      <c r="BI1200" s="7"/>
      <c r="BJ1200" s="7"/>
      <c r="BK1200" s="7"/>
      <c r="BL1200" s="7"/>
      <c r="BM1200" s="7"/>
      <c r="BN1200" s="7"/>
      <c r="BO1200" s="7"/>
      <c r="BP1200" s="7"/>
      <c r="BQ1200" s="7"/>
      <c r="BR1200" s="7"/>
      <c r="BS1200" s="7"/>
      <c r="BT1200" s="7"/>
      <c r="BU1200" s="7"/>
      <c r="BV1200" s="7"/>
      <c r="BW1200" s="7"/>
      <c r="BX1200" s="7"/>
      <c r="BY1200" s="7"/>
      <c r="BZ1200" s="7"/>
      <c r="CA1200" s="7"/>
      <c r="CB1200" s="7"/>
      <c r="CC1200" s="7"/>
      <c r="CD1200" s="7"/>
      <c r="CE1200" s="7"/>
      <c r="CF1200" s="7"/>
      <c r="CG1200" s="7"/>
      <c r="CH1200" s="7"/>
      <c r="CI1200" s="7"/>
      <c r="CJ1200" s="7"/>
      <c r="CK1200" s="7"/>
      <c r="CL1200" s="7"/>
      <c r="CM1200" s="7"/>
      <c r="CN1200" s="7"/>
      <c r="CO1200" s="7"/>
      <c r="CP1200" s="7"/>
      <c r="CQ1200" s="7"/>
      <c r="CR1200" s="7"/>
      <c r="CS1200" s="7"/>
      <c r="CT1200" s="7"/>
      <c r="CU1200" s="7"/>
      <c r="CV1200" s="7"/>
      <c r="CW1200" s="7"/>
      <c r="CX1200" s="7"/>
      <c r="CY1200" s="7"/>
      <c r="CZ1200" s="7"/>
      <c r="DA1200" s="7"/>
      <c r="DB1200" s="7"/>
      <c r="DC1200" s="7"/>
      <c r="DD1200" s="7"/>
      <c r="DE1200" s="7"/>
      <c r="DF1200" s="7"/>
      <c r="DG1200" s="7"/>
      <c r="DH1200" s="7"/>
      <c r="DI1200" s="7"/>
      <c r="DJ1200" s="7"/>
      <c r="DK1200" s="7"/>
      <c r="DL1200" s="7"/>
      <c r="DM1200" s="7"/>
      <c r="DN1200" s="7"/>
      <c r="DO1200" s="7"/>
      <c r="DP1200" s="7"/>
      <c r="DQ1200" s="7"/>
      <c r="DR1200" s="7"/>
      <c r="DS1200" s="7"/>
      <c r="DT1200" s="7"/>
      <c r="DU1200" s="7"/>
      <c r="DV1200" s="7"/>
      <c r="DW1200" s="7"/>
    </row>
    <row r="1201" spans="1:127" s="8" customFormat="1" ht="10.5" x14ac:dyDescent="0.2">
      <c r="A1201" s="472"/>
      <c r="B1201" s="240"/>
      <c r="C1201" s="237"/>
      <c r="D1201" s="249"/>
      <c r="E1201" s="250"/>
      <c r="F1201" s="63">
        <v>999</v>
      </c>
      <c r="G1201" s="117" t="s">
        <v>263</v>
      </c>
      <c r="H1201" s="233"/>
      <c r="I1201" s="6"/>
      <c r="J1201" s="7"/>
      <c r="K1201" s="7"/>
      <c r="L1201" s="7"/>
      <c r="M1201" s="7"/>
      <c r="N1201" s="7"/>
      <c r="O1201" s="7"/>
      <c r="P1201" s="7"/>
      <c r="Q1201" s="7"/>
      <c r="R1201" s="7"/>
      <c r="S1201" s="7"/>
      <c r="T1201" s="7"/>
      <c r="U1201" s="7"/>
      <c r="V1201" s="7"/>
      <c r="W1201" s="7"/>
      <c r="X1201" s="7"/>
      <c r="Y1201" s="7"/>
      <c r="Z1201" s="7"/>
      <c r="AA1201" s="7"/>
      <c r="AB1201" s="7"/>
      <c r="AC1201" s="7"/>
      <c r="AD1201" s="7"/>
      <c r="AE1201" s="7"/>
      <c r="AF1201" s="7"/>
      <c r="AG1201" s="7"/>
      <c r="AH1201" s="7"/>
      <c r="AI1201" s="7"/>
      <c r="AJ1201" s="7"/>
      <c r="AK1201" s="7"/>
      <c r="AL1201" s="7"/>
      <c r="AM1201" s="7"/>
      <c r="AN1201" s="7"/>
      <c r="AO1201" s="7"/>
      <c r="AP1201" s="7"/>
      <c r="AQ1201" s="7"/>
      <c r="AR1201" s="7"/>
      <c r="AS1201" s="7"/>
      <c r="AT1201" s="7"/>
      <c r="AU1201" s="7"/>
      <c r="AV1201" s="7"/>
      <c r="AW1201" s="7"/>
      <c r="AX1201" s="7"/>
      <c r="AY1201" s="7"/>
      <c r="AZ1201" s="7"/>
      <c r="BA1201" s="7"/>
      <c r="BB1201" s="7"/>
      <c r="BC1201" s="7"/>
      <c r="BD1201" s="7"/>
      <c r="BE1201" s="7"/>
      <c r="BF1201" s="7"/>
      <c r="BG1201" s="7"/>
      <c r="BH1201" s="7"/>
      <c r="BI1201" s="7"/>
      <c r="BJ1201" s="7"/>
      <c r="BK1201" s="7"/>
      <c r="BL1201" s="7"/>
      <c r="BM1201" s="7"/>
      <c r="BN1201" s="7"/>
      <c r="BO1201" s="7"/>
      <c r="BP1201" s="7"/>
      <c r="BQ1201" s="7"/>
      <c r="BR1201" s="7"/>
      <c r="BS1201" s="7"/>
      <c r="BT1201" s="7"/>
      <c r="BU1201" s="7"/>
      <c r="BV1201" s="7"/>
      <c r="BW1201" s="7"/>
      <c r="BX1201" s="7"/>
      <c r="BY1201" s="7"/>
      <c r="BZ1201" s="7"/>
      <c r="CA1201" s="7"/>
      <c r="CB1201" s="7"/>
      <c r="CC1201" s="7"/>
      <c r="CD1201" s="7"/>
      <c r="CE1201" s="7"/>
      <c r="CF1201" s="7"/>
      <c r="CG1201" s="7"/>
      <c r="CH1201" s="7"/>
      <c r="CI1201" s="7"/>
      <c r="CJ1201" s="7"/>
      <c r="CK1201" s="7"/>
      <c r="CL1201" s="7"/>
      <c r="CM1201" s="7"/>
      <c r="CN1201" s="7"/>
      <c r="CO1201" s="7"/>
      <c r="CP1201" s="7"/>
      <c r="CQ1201" s="7"/>
      <c r="CR1201" s="7"/>
      <c r="CS1201" s="7"/>
      <c r="CT1201" s="7"/>
      <c r="CU1201" s="7"/>
      <c r="CV1201" s="7"/>
      <c r="CW1201" s="7"/>
      <c r="CX1201" s="7"/>
      <c r="CY1201" s="7"/>
      <c r="CZ1201" s="7"/>
      <c r="DA1201" s="7"/>
      <c r="DB1201" s="7"/>
      <c r="DC1201" s="7"/>
      <c r="DD1201" s="7"/>
      <c r="DE1201" s="7"/>
      <c r="DF1201" s="7"/>
      <c r="DG1201" s="7"/>
      <c r="DH1201" s="7"/>
      <c r="DI1201" s="7"/>
      <c r="DJ1201" s="7"/>
      <c r="DK1201" s="7"/>
      <c r="DL1201" s="7"/>
      <c r="DM1201" s="7"/>
      <c r="DN1201" s="7"/>
      <c r="DO1201" s="7"/>
      <c r="DP1201" s="7"/>
      <c r="DQ1201" s="7"/>
      <c r="DR1201" s="7"/>
      <c r="DS1201" s="7"/>
      <c r="DT1201" s="7"/>
      <c r="DU1201" s="7"/>
      <c r="DV1201" s="7"/>
      <c r="DW1201" s="7"/>
    </row>
    <row r="1202" spans="1:127" s="8" customFormat="1" ht="10.5" x14ac:dyDescent="0.2">
      <c r="A1202" s="472"/>
      <c r="B1202" s="238" t="s">
        <v>1394</v>
      </c>
      <c r="C1202" s="247" t="s">
        <v>1395</v>
      </c>
      <c r="D1202" s="249"/>
      <c r="E1202" s="250" t="s">
        <v>68</v>
      </c>
      <c r="F1202" s="106" t="s">
        <v>221</v>
      </c>
      <c r="G1202" s="116" t="s">
        <v>1380</v>
      </c>
      <c r="H1202" s="233"/>
      <c r="I1202" s="6"/>
      <c r="J1202" s="7"/>
      <c r="K1202" s="7"/>
      <c r="L1202" s="7"/>
      <c r="M1202" s="7"/>
      <c r="N1202" s="7"/>
      <c r="O1202" s="7"/>
      <c r="P1202" s="7"/>
      <c r="Q1202" s="7"/>
      <c r="R1202" s="7"/>
      <c r="S1202" s="7"/>
      <c r="T1202" s="7"/>
      <c r="U1202" s="7"/>
      <c r="V1202" s="7"/>
      <c r="W1202" s="7"/>
      <c r="X1202" s="7"/>
      <c r="Y1202" s="7"/>
      <c r="Z1202" s="7"/>
      <c r="AA1202" s="7"/>
      <c r="AB1202" s="7"/>
      <c r="AC1202" s="7"/>
      <c r="AD1202" s="7"/>
      <c r="AE1202" s="7"/>
      <c r="AF1202" s="7"/>
      <c r="AG1202" s="7"/>
      <c r="AH1202" s="7"/>
      <c r="AI1202" s="7"/>
      <c r="AJ1202" s="7"/>
      <c r="AK1202" s="7"/>
      <c r="AL1202" s="7"/>
      <c r="AM1202" s="7"/>
      <c r="AN1202" s="7"/>
      <c r="AO1202" s="7"/>
      <c r="AP1202" s="7"/>
      <c r="AQ1202" s="7"/>
      <c r="AR1202" s="7"/>
      <c r="AS1202" s="7"/>
      <c r="AT1202" s="7"/>
      <c r="AU1202" s="7"/>
      <c r="AV1202" s="7"/>
      <c r="AW1202" s="7"/>
      <c r="AX1202" s="7"/>
      <c r="AY1202" s="7"/>
      <c r="AZ1202" s="7"/>
      <c r="BA1202" s="7"/>
      <c r="BB1202" s="7"/>
      <c r="BC1202" s="7"/>
      <c r="BD1202" s="7"/>
      <c r="BE1202" s="7"/>
      <c r="BF1202" s="7"/>
      <c r="BG1202" s="7"/>
      <c r="BH1202" s="7"/>
      <c r="BI1202" s="7"/>
      <c r="BJ1202" s="7"/>
      <c r="BK1202" s="7"/>
      <c r="BL1202" s="7"/>
      <c r="BM1202" s="7"/>
      <c r="BN1202" s="7"/>
      <c r="BO1202" s="7"/>
      <c r="BP1202" s="7"/>
      <c r="BQ1202" s="7"/>
      <c r="BR1202" s="7"/>
      <c r="BS1202" s="7"/>
      <c r="BT1202" s="7"/>
      <c r="BU1202" s="7"/>
      <c r="BV1202" s="7"/>
      <c r="BW1202" s="7"/>
      <c r="BX1202" s="7"/>
      <c r="BY1202" s="7"/>
      <c r="BZ1202" s="7"/>
      <c r="CA1202" s="7"/>
      <c r="CB1202" s="7"/>
      <c r="CC1202" s="7"/>
      <c r="CD1202" s="7"/>
      <c r="CE1202" s="7"/>
      <c r="CF1202" s="7"/>
      <c r="CG1202" s="7"/>
      <c r="CH1202" s="7"/>
      <c r="CI1202" s="7"/>
      <c r="CJ1202" s="7"/>
      <c r="CK1202" s="7"/>
      <c r="CL1202" s="7"/>
      <c r="CM1202" s="7"/>
      <c r="CN1202" s="7"/>
      <c r="CO1202" s="7"/>
      <c r="CP1202" s="7"/>
      <c r="CQ1202" s="7"/>
      <c r="CR1202" s="7"/>
      <c r="CS1202" s="7"/>
      <c r="CT1202" s="7"/>
      <c r="CU1202" s="7"/>
      <c r="CV1202" s="7"/>
      <c r="CW1202" s="7"/>
      <c r="CX1202" s="7"/>
      <c r="CY1202" s="7"/>
      <c r="CZ1202" s="7"/>
      <c r="DA1202" s="7"/>
      <c r="DB1202" s="7"/>
      <c r="DC1202" s="7"/>
      <c r="DD1202" s="7"/>
      <c r="DE1202" s="7"/>
      <c r="DF1202" s="7"/>
      <c r="DG1202" s="7"/>
      <c r="DH1202" s="7"/>
      <c r="DI1202" s="7"/>
      <c r="DJ1202" s="7"/>
      <c r="DK1202" s="7"/>
      <c r="DL1202" s="7"/>
      <c r="DM1202" s="7"/>
      <c r="DN1202" s="7"/>
      <c r="DO1202" s="7"/>
      <c r="DP1202" s="7"/>
      <c r="DQ1202" s="7"/>
      <c r="DR1202" s="7"/>
      <c r="DS1202" s="7"/>
      <c r="DT1202" s="7"/>
      <c r="DU1202" s="7"/>
      <c r="DV1202" s="7"/>
      <c r="DW1202" s="7"/>
    </row>
    <row r="1203" spans="1:127" s="8" customFormat="1" ht="10.5" x14ac:dyDescent="0.2">
      <c r="A1203" s="472"/>
      <c r="B1203" s="239"/>
      <c r="C1203" s="237"/>
      <c r="D1203" s="249"/>
      <c r="E1203" s="250"/>
      <c r="F1203" s="54" t="s">
        <v>220</v>
      </c>
      <c r="G1203" s="92" t="s">
        <v>1381</v>
      </c>
      <c r="H1203" s="233"/>
      <c r="I1203" s="6"/>
      <c r="J1203" s="7"/>
      <c r="K1203" s="7"/>
      <c r="L1203" s="7"/>
      <c r="M1203" s="7"/>
      <c r="N1203" s="7"/>
      <c r="O1203" s="7"/>
      <c r="P1203" s="7"/>
      <c r="Q1203" s="7"/>
      <c r="R1203" s="7"/>
      <c r="S1203" s="7"/>
      <c r="T1203" s="7"/>
      <c r="U1203" s="7"/>
      <c r="V1203" s="7"/>
      <c r="W1203" s="7"/>
      <c r="X1203" s="7"/>
      <c r="Y1203" s="7"/>
      <c r="Z1203" s="7"/>
      <c r="AA1203" s="7"/>
      <c r="AB1203" s="7"/>
      <c r="AC1203" s="7"/>
      <c r="AD1203" s="7"/>
      <c r="AE1203" s="7"/>
      <c r="AF1203" s="7"/>
      <c r="AG1203" s="7"/>
      <c r="AH1203" s="7"/>
      <c r="AI1203" s="7"/>
      <c r="AJ1203" s="7"/>
      <c r="AK1203" s="7"/>
      <c r="AL1203" s="7"/>
      <c r="AM1203" s="7"/>
      <c r="AN1203" s="7"/>
      <c r="AO1203" s="7"/>
      <c r="AP1203" s="7"/>
      <c r="AQ1203" s="7"/>
      <c r="AR1203" s="7"/>
      <c r="AS1203" s="7"/>
      <c r="AT1203" s="7"/>
      <c r="AU1203" s="7"/>
      <c r="AV1203" s="7"/>
      <c r="AW1203" s="7"/>
      <c r="AX1203" s="7"/>
      <c r="AY1203" s="7"/>
      <c r="AZ1203" s="7"/>
      <c r="BA1203" s="7"/>
      <c r="BB1203" s="7"/>
      <c r="BC1203" s="7"/>
      <c r="BD1203" s="7"/>
      <c r="BE1203" s="7"/>
      <c r="BF1203" s="7"/>
      <c r="BG1203" s="7"/>
      <c r="BH1203" s="7"/>
      <c r="BI1203" s="7"/>
      <c r="BJ1203" s="7"/>
      <c r="BK1203" s="7"/>
      <c r="BL1203" s="7"/>
      <c r="BM1203" s="7"/>
      <c r="BN1203" s="7"/>
      <c r="BO1203" s="7"/>
      <c r="BP1203" s="7"/>
      <c r="BQ1203" s="7"/>
      <c r="BR1203" s="7"/>
      <c r="BS1203" s="7"/>
      <c r="BT1203" s="7"/>
      <c r="BU1203" s="7"/>
      <c r="BV1203" s="7"/>
      <c r="BW1203" s="7"/>
      <c r="BX1203" s="7"/>
      <c r="BY1203" s="7"/>
      <c r="BZ1203" s="7"/>
      <c r="CA1203" s="7"/>
      <c r="CB1203" s="7"/>
      <c r="CC1203" s="7"/>
      <c r="CD1203" s="7"/>
      <c r="CE1203" s="7"/>
      <c r="CF1203" s="7"/>
      <c r="CG1203" s="7"/>
      <c r="CH1203" s="7"/>
      <c r="CI1203" s="7"/>
      <c r="CJ1203" s="7"/>
      <c r="CK1203" s="7"/>
      <c r="CL1203" s="7"/>
      <c r="CM1203" s="7"/>
      <c r="CN1203" s="7"/>
      <c r="CO1203" s="7"/>
      <c r="CP1203" s="7"/>
      <c r="CQ1203" s="7"/>
      <c r="CR1203" s="7"/>
      <c r="CS1203" s="7"/>
      <c r="CT1203" s="7"/>
      <c r="CU1203" s="7"/>
      <c r="CV1203" s="7"/>
      <c r="CW1203" s="7"/>
      <c r="CX1203" s="7"/>
      <c r="CY1203" s="7"/>
      <c r="CZ1203" s="7"/>
      <c r="DA1203" s="7"/>
      <c r="DB1203" s="7"/>
      <c r="DC1203" s="7"/>
      <c r="DD1203" s="7"/>
      <c r="DE1203" s="7"/>
      <c r="DF1203" s="7"/>
      <c r="DG1203" s="7"/>
      <c r="DH1203" s="7"/>
      <c r="DI1203" s="7"/>
      <c r="DJ1203" s="7"/>
      <c r="DK1203" s="7"/>
      <c r="DL1203" s="7"/>
      <c r="DM1203" s="7"/>
      <c r="DN1203" s="7"/>
      <c r="DO1203" s="7"/>
      <c r="DP1203" s="7"/>
      <c r="DQ1203" s="7"/>
      <c r="DR1203" s="7"/>
      <c r="DS1203" s="7"/>
      <c r="DT1203" s="7"/>
      <c r="DU1203" s="7"/>
      <c r="DV1203" s="7"/>
      <c r="DW1203" s="7"/>
    </row>
    <row r="1204" spans="1:127" s="8" customFormat="1" ht="10.5" x14ac:dyDescent="0.2">
      <c r="A1204" s="472"/>
      <c r="B1204" s="239"/>
      <c r="C1204" s="237"/>
      <c r="D1204" s="249"/>
      <c r="E1204" s="250"/>
      <c r="F1204" s="54" t="s">
        <v>219</v>
      </c>
      <c r="G1204" s="92" t="s">
        <v>1382</v>
      </c>
      <c r="H1204" s="233"/>
      <c r="I1204" s="6"/>
      <c r="J1204" s="7"/>
      <c r="K1204" s="7"/>
      <c r="L1204" s="7"/>
      <c r="M1204" s="7"/>
      <c r="N1204" s="7"/>
      <c r="O1204" s="7"/>
      <c r="P1204" s="7"/>
      <c r="Q1204" s="7"/>
      <c r="R1204" s="7"/>
      <c r="S1204" s="7"/>
      <c r="T1204" s="7"/>
      <c r="U1204" s="7"/>
      <c r="V1204" s="7"/>
      <c r="W1204" s="7"/>
      <c r="X1204" s="7"/>
      <c r="Y1204" s="7"/>
      <c r="Z1204" s="7"/>
      <c r="AA1204" s="7"/>
      <c r="AB1204" s="7"/>
      <c r="AC1204" s="7"/>
      <c r="AD1204" s="7"/>
      <c r="AE1204" s="7"/>
      <c r="AF1204" s="7"/>
      <c r="AG1204" s="7"/>
      <c r="AH1204" s="7"/>
      <c r="AI1204" s="7"/>
      <c r="AJ1204" s="7"/>
      <c r="AK1204" s="7"/>
      <c r="AL1204" s="7"/>
      <c r="AM1204" s="7"/>
      <c r="AN1204" s="7"/>
      <c r="AO1204" s="7"/>
      <c r="AP1204" s="7"/>
      <c r="AQ1204" s="7"/>
      <c r="AR1204" s="7"/>
      <c r="AS1204" s="7"/>
      <c r="AT1204" s="7"/>
      <c r="AU1204" s="7"/>
      <c r="AV1204" s="7"/>
      <c r="AW1204" s="7"/>
      <c r="AX1204" s="7"/>
      <c r="AY1204" s="7"/>
      <c r="AZ1204" s="7"/>
      <c r="BA1204" s="7"/>
      <c r="BB1204" s="7"/>
      <c r="BC1204" s="7"/>
      <c r="BD1204" s="7"/>
      <c r="BE1204" s="7"/>
      <c r="BF1204" s="7"/>
      <c r="BG1204" s="7"/>
      <c r="BH1204" s="7"/>
      <c r="BI1204" s="7"/>
      <c r="BJ1204" s="7"/>
      <c r="BK1204" s="7"/>
      <c r="BL1204" s="7"/>
      <c r="BM1204" s="7"/>
      <c r="BN1204" s="7"/>
      <c r="BO1204" s="7"/>
      <c r="BP1204" s="7"/>
      <c r="BQ1204" s="7"/>
      <c r="BR1204" s="7"/>
      <c r="BS1204" s="7"/>
      <c r="BT1204" s="7"/>
      <c r="BU1204" s="7"/>
      <c r="BV1204" s="7"/>
      <c r="BW1204" s="7"/>
      <c r="BX1204" s="7"/>
      <c r="BY1204" s="7"/>
      <c r="BZ1204" s="7"/>
      <c r="CA1204" s="7"/>
      <c r="CB1204" s="7"/>
      <c r="CC1204" s="7"/>
      <c r="CD1204" s="7"/>
      <c r="CE1204" s="7"/>
      <c r="CF1204" s="7"/>
      <c r="CG1204" s="7"/>
      <c r="CH1204" s="7"/>
      <c r="CI1204" s="7"/>
      <c r="CJ1204" s="7"/>
      <c r="CK1204" s="7"/>
      <c r="CL1204" s="7"/>
      <c r="CM1204" s="7"/>
      <c r="CN1204" s="7"/>
      <c r="CO1204" s="7"/>
      <c r="CP1204" s="7"/>
      <c r="CQ1204" s="7"/>
      <c r="CR1204" s="7"/>
      <c r="CS1204" s="7"/>
      <c r="CT1204" s="7"/>
      <c r="CU1204" s="7"/>
      <c r="CV1204" s="7"/>
      <c r="CW1204" s="7"/>
      <c r="CX1204" s="7"/>
      <c r="CY1204" s="7"/>
      <c r="CZ1204" s="7"/>
      <c r="DA1204" s="7"/>
      <c r="DB1204" s="7"/>
      <c r="DC1204" s="7"/>
      <c r="DD1204" s="7"/>
      <c r="DE1204" s="7"/>
      <c r="DF1204" s="7"/>
      <c r="DG1204" s="7"/>
      <c r="DH1204" s="7"/>
      <c r="DI1204" s="7"/>
      <c r="DJ1204" s="7"/>
      <c r="DK1204" s="7"/>
      <c r="DL1204" s="7"/>
      <c r="DM1204" s="7"/>
      <c r="DN1204" s="7"/>
      <c r="DO1204" s="7"/>
      <c r="DP1204" s="7"/>
      <c r="DQ1204" s="7"/>
      <c r="DR1204" s="7"/>
      <c r="DS1204" s="7"/>
      <c r="DT1204" s="7"/>
      <c r="DU1204" s="7"/>
      <c r="DV1204" s="7"/>
      <c r="DW1204" s="7"/>
    </row>
    <row r="1205" spans="1:127" s="8" customFormat="1" ht="10.5" x14ac:dyDescent="0.2">
      <c r="A1205" s="472"/>
      <c r="B1205" s="239"/>
      <c r="C1205" s="237"/>
      <c r="D1205" s="249"/>
      <c r="E1205" s="250"/>
      <c r="F1205" s="54" t="s">
        <v>22</v>
      </c>
      <c r="G1205" s="92" t="s">
        <v>1383</v>
      </c>
      <c r="H1205" s="233"/>
      <c r="I1205" s="6"/>
      <c r="J1205" s="7"/>
      <c r="K1205" s="7"/>
      <c r="L1205" s="7"/>
      <c r="M1205" s="7"/>
      <c r="N1205" s="7"/>
      <c r="O1205" s="7"/>
      <c r="P1205" s="7"/>
      <c r="Q1205" s="7"/>
      <c r="R1205" s="7"/>
      <c r="S1205" s="7"/>
      <c r="T1205" s="7"/>
      <c r="U1205" s="7"/>
      <c r="V1205" s="7"/>
      <c r="W1205" s="7"/>
      <c r="X1205" s="7"/>
      <c r="Y1205" s="7"/>
      <c r="Z1205" s="7"/>
      <c r="AA1205" s="7"/>
      <c r="AB1205" s="7"/>
      <c r="AC1205" s="7"/>
      <c r="AD1205" s="7"/>
      <c r="AE1205" s="7"/>
      <c r="AF1205" s="7"/>
      <c r="AG1205" s="7"/>
      <c r="AH1205" s="7"/>
      <c r="AI1205" s="7"/>
      <c r="AJ1205" s="7"/>
      <c r="AK1205" s="7"/>
      <c r="AL1205" s="7"/>
      <c r="AM1205" s="7"/>
      <c r="AN1205" s="7"/>
      <c r="AO1205" s="7"/>
      <c r="AP1205" s="7"/>
      <c r="AQ1205" s="7"/>
      <c r="AR1205" s="7"/>
      <c r="AS1205" s="7"/>
      <c r="AT1205" s="7"/>
      <c r="AU1205" s="7"/>
      <c r="AV1205" s="7"/>
      <c r="AW1205" s="7"/>
      <c r="AX1205" s="7"/>
      <c r="AY1205" s="7"/>
      <c r="AZ1205" s="7"/>
      <c r="BA1205" s="7"/>
      <c r="BB1205" s="7"/>
      <c r="BC1205" s="7"/>
      <c r="BD1205" s="7"/>
      <c r="BE1205" s="7"/>
      <c r="BF1205" s="7"/>
      <c r="BG1205" s="7"/>
      <c r="BH1205" s="7"/>
      <c r="BI1205" s="7"/>
      <c r="BJ1205" s="7"/>
      <c r="BK1205" s="7"/>
      <c r="BL1205" s="7"/>
      <c r="BM1205" s="7"/>
      <c r="BN1205" s="7"/>
      <c r="BO1205" s="7"/>
      <c r="BP1205" s="7"/>
      <c r="BQ1205" s="7"/>
      <c r="BR1205" s="7"/>
      <c r="BS1205" s="7"/>
      <c r="BT1205" s="7"/>
      <c r="BU1205" s="7"/>
      <c r="BV1205" s="7"/>
      <c r="BW1205" s="7"/>
      <c r="BX1205" s="7"/>
      <c r="BY1205" s="7"/>
      <c r="BZ1205" s="7"/>
      <c r="CA1205" s="7"/>
      <c r="CB1205" s="7"/>
      <c r="CC1205" s="7"/>
      <c r="CD1205" s="7"/>
      <c r="CE1205" s="7"/>
      <c r="CF1205" s="7"/>
      <c r="CG1205" s="7"/>
      <c r="CH1205" s="7"/>
      <c r="CI1205" s="7"/>
      <c r="CJ1205" s="7"/>
      <c r="CK1205" s="7"/>
      <c r="CL1205" s="7"/>
      <c r="CM1205" s="7"/>
      <c r="CN1205" s="7"/>
      <c r="CO1205" s="7"/>
      <c r="CP1205" s="7"/>
      <c r="CQ1205" s="7"/>
      <c r="CR1205" s="7"/>
      <c r="CS1205" s="7"/>
      <c r="CT1205" s="7"/>
      <c r="CU1205" s="7"/>
      <c r="CV1205" s="7"/>
      <c r="CW1205" s="7"/>
      <c r="CX1205" s="7"/>
      <c r="CY1205" s="7"/>
      <c r="CZ1205" s="7"/>
      <c r="DA1205" s="7"/>
      <c r="DB1205" s="7"/>
      <c r="DC1205" s="7"/>
      <c r="DD1205" s="7"/>
      <c r="DE1205" s="7"/>
      <c r="DF1205" s="7"/>
      <c r="DG1205" s="7"/>
      <c r="DH1205" s="7"/>
      <c r="DI1205" s="7"/>
      <c r="DJ1205" s="7"/>
      <c r="DK1205" s="7"/>
      <c r="DL1205" s="7"/>
      <c r="DM1205" s="7"/>
      <c r="DN1205" s="7"/>
      <c r="DO1205" s="7"/>
      <c r="DP1205" s="7"/>
      <c r="DQ1205" s="7"/>
      <c r="DR1205" s="7"/>
      <c r="DS1205" s="7"/>
      <c r="DT1205" s="7"/>
      <c r="DU1205" s="7"/>
      <c r="DV1205" s="7"/>
      <c r="DW1205" s="7"/>
    </row>
    <row r="1206" spans="1:127" s="8" customFormat="1" ht="10.5" x14ac:dyDescent="0.2">
      <c r="A1206" s="472"/>
      <c r="B1206" s="239"/>
      <c r="C1206" s="237"/>
      <c r="D1206" s="249"/>
      <c r="E1206" s="250"/>
      <c r="F1206" s="54" t="s">
        <v>20</v>
      </c>
      <c r="G1206" s="92" t="s">
        <v>1384</v>
      </c>
      <c r="H1206" s="233"/>
      <c r="I1206" s="6"/>
      <c r="J1206" s="7"/>
      <c r="K1206" s="7"/>
      <c r="L1206" s="7"/>
      <c r="M1206" s="7"/>
      <c r="N1206" s="7"/>
      <c r="O1206" s="7"/>
      <c r="P1206" s="7"/>
      <c r="Q1206" s="7"/>
      <c r="R1206" s="7"/>
      <c r="S1206" s="7"/>
      <c r="T1206" s="7"/>
      <c r="U1206" s="7"/>
      <c r="V1206" s="7"/>
      <c r="W1206" s="7"/>
      <c r="X1206" s="7"/>
      <c r="Y1206" s="7"/>
      <c r="Z1206" s="7"/>
      <c r="AA1206" s="7"/>
      <c r="AB1206" s="7"/>
      <c r="AC1206" s="7"/>
      <c r="AD1206" s="7"/>
      <c r="AE1206" s="7"/>
      <c r="AF1206" s="7"/>
      <c r="AG1206" s="7"/>
      <c r="AH1206" s="7"/>
      <c r="AI1206" s="7"/>
      <c r="AJ1206" s="7"/>
      <c r="AK1206" s="7"/>
      <c r="AL1206" s="7"/>
      <c r="AM1206" s="7"/>
      <c r="AN1206" s="7"/>
      <c r="AO1206" s="7"/>
      <c r="AP1206" s="7"/>
      <c r="AQ1206" s="7"/>
      <c r="AR1206" s="7"/>
      <c r="AS1206" s="7"/>
      <c r="AT1206" s="7"/>
      <c r="AU1206" s="7"/>
      <c r="AV1206" s="7"/>
      <c r="AW1206" s="7"/>
      <c r="AX1206" s="7"/>
      <c r="AY1206" s="7"/>
      <c r="AZ1206" s="7"/>
      <c r="BA1206" s="7"/>
      <c r="BB1206" s="7"/>
      <c r="BC1206" s="7"/>
      <c r="BD1206" s="7"/>
      <c r="BE1206" s="7"/>
      <c r="BF1206" s="7"/>
      <c r="BG1206" s="7"/>
      <c r="BH1206" s="7"/>
      <c r="BI1206" s="7"/>
      <c r="BJ1206" s="7"/>
      <c r="BK1206" s="7"/>
      <c r="BL1206" s="7"/>
      <c r="BM1206" s="7"/>
      <c r="BN1206" s="7"/>
      <c r="BO1206" s="7"/>
      <c r="BP1206" s="7"/>
      <c r="BQ1206" s="7"/>
      <c r="BR1206" s="7"/>
      <c r="BS1206" s="7"/>
      <c r="BT1206" s="7"/>
      <c r="BU1206" s="7"/>
      <c r="BV1206" s="7"/>
      <c r="BW1206" s="7"/>
      <c r="BX1206" s="7"/>
      <c r="BY1206" s="7"/>
      <c r="BZ1206" s="7"/>
      <c r="CA1206" s="7"/>
      <c r="CB1206" s="7"/>
      <c r="CC1206" s="7"/>
      <c r="CD1206" s="7"/>
      <c r="CE1206" s="7"/>
      <c r="CF1206" s="7"/>
      <c r="CG1206" s="7"/>
      <c r="CH1206" s="7"/>
      <c r="CI1206" s="7"/>
      <c r="CJ1206" s="7"/>
      <c r="CK1206" s="7"/>
      <c r="CL1206" s="7"/>
      <c r="CM1206" s="7"/>
      <c r="CN1206" s="7"/>
      <c r="CO1206" s="7"/>
      <c r="CP1206" s="7"/>
      <c r="CQ1206" s="7"/>
      <c r="CR1206" s="7"/>
      <c r="CS1206" s="7"/>
      <c r="CT1206" s="7"/>
      <c r="CU1206" s="7"/>
      <c r="CV1206" s="7"/>
      <c r="CW1206" s="7"/>
      <c r="CX1206" s="7"/>
      <c r="CY1206" s="7"/>
      <c r="CZ1206" s="7"/>
      <c r="DA1206" s="7"/>
      <c r="DB1206" s="7"/>
      <c r="DC1206" s="7"/>
      <c r="DD1206" s="7"/>
      <c r="DE1206" s="7"/>
      <c r="DF1206" s="7"/>
      <c r="DG1206" s="7"/>
      <c r="DH1206" s="7"/>
      <c r="DI1206" s="7"/>
      <c r="DJ1206" s="7"/>
      <c r="DK1206" s="7"/>
      <c r="DL1206" s="7"/>
      <c r="DM1206" s="7"/>
      <c r="DN1206" s="7"/>
      <c r="DO1206" s="7"/>
      <c r="DP1206" s="7"/>
      <c r="DQ1206" s="7"/>
      <c r="DR1206" s="7"/>
      <c r="DS1206" s="7"/>
      <c r="DT1206" s="7"/>
      <c r="DU1206" s="7"/>
      <c r="DV1206" s="7"/>
      <c r="DW1206" s="7"/>
    </row>
    <row r="1207" spans="1:127" s="8" customFormat="1" ht="10.5" x14ac:dyDescent="0.2">
      <c r="A1207" s="472"/>
      <c r="B1207" s="239"/>
      <c r="C1207" s="237"/>
      <c r="D1207" s="249"/>
      <c r="E1207" s="250"/>
      <c r="F1207" s="54" t="s">
        <v>18</v>
      </c>
      <c r="G1207" s="92" t="s">
        <v>1385</v>
      </c>
      <c r="H1207" s="233"/>
      <c r="I1207" s="6"/>
      <c r="J1207" s="7"/>
      <c r="K1207" s="7"/>
      <c r="L1207" s="7"/>
      <c r="M1207" s="7"/>
      <c r="N1207" s="7"/>
      <c r="O1207" s="7"/>
      <c r="P1207" s="7"/>
      <c r="Q1207" s="7"/>
      <c r="R1207" s="7"/>
      <c r="S1207" s="7"/>
      <c r="T1207" s="7"/>
      <c r="U1207" s="7"/>
      <c r="V1207" s="7"/>
      <c r="W1207" s="7"/>
      <c r="X1207" s="7"/>
      <c r="Y1207" s="7"/>
      <c r="Z1207" s="7"/>
      <c r="AA1207" s="7"/>
      <c r="AB1207" s="7"/>
      <c r="AC1207" s="7"/>
      <c r="AD1207" s="7"/>
      <c r="AE1207" s="7"/>
      <c r="AF1207" s="7"/>
      <c r="AG1207" s="7"/>
      <c r="AH1207" s="7"/>
      <c r="AI1207" s="7"/>
      <c r="AJ1207" s="7"/>
      <c r="AK1207" s="7"/>
      <c r="AL1207" s="7"/>
      <c r="AM1207" s="7"/>
      <c r="AN1207" s="7"/>
      <c r="AO1207" s="7"/>
      <c r="AP1207" s="7"/>
      <c r="AQ1207" s="7"/>
      <c r="AR1207" s="7"/>
      <c r="AS1207" s="7"/>
      <c r="AT1207" s="7"/>
      <c r="AU1207" s="7"/>
      <c r="AV1207" s="7"/>
      <c r="AW1207" s="7"/>
      <c r="AX1207" s="7"/>
      <c r="AY1207" s="7"/>
      <c r="AZ1207" s="7"/>
      <c r="BA1207" s="7"/>
      <c r="BB1207" s="7"/>
      <c r="BC1207" s="7"/>
      <c r="BD1207" s="7"/>
      <c r="BE1207" s="7"/>
      <c r="BF1207" s="7"/>
      <c r="BG1207" s="7"/>
      <c r="BH1207" s="7"/>
      <c r="BI1207" s="7"/>
      <c r="BJ1207" s="7"/>
      <c r="BK1207" s="7"/>
      <c r="BL1207" s="7"/>
      <c r="BM1207" s="7"/>
      <c r="BN1207" s="7"/>
      <c r="BO1207" s="7"/>
      <c r="BP1207" s="7"/>
      <c r="BQ1207" s="7"/>
      <c r="BR1207" s="7"/>
      <c r="BS1207" s="7"/>
      <c r="BT1207" s="7"/>
      <c r="BU1207" s="7"/>
      <c r="BV1207" s="7"/>
      <c r="BW1207" s="7"/>
      <c r="BX1207" s="7"/>
      <c r="BY1207" s="7"/>
      <c r="BZ1207" s="7"/>
      <c r="CA1207" s="7"/>
      <c r="CB1207" s="7"/>
      <c r="CC1207" s="7"/>
      <c r="CD1207" s="7"/>
      <c r="CE1207" s="7"/>
      <c r="CF1207" s="7"/>
      <c r="CG1207" s="7"/>
      <c r="CH1207" s="7"/>
      <c r="CI1207" s="7"/>
      <c r="CJ1207" s="7"/>
      <c r="CK1207" s="7"/>
      <c r="CL1207" s="7"/>
      <c r="CM1207" s="7"/>
      <c r="CN1207" s="7"/>
      <c r="CO1207" s="7"/>
      <c r="CP1207" s="7"/>
      <c r="CQ1207" s="7"/>
      <c r="CR1207" s="7"/>
      <c r="CS1207" s="7"/>
      <c r="CT1207" s="7"/>
      <c r="CU1207" s="7"/>
      <c r="CV1207" s="7"/>
      <c r="CW1207" s="7"/>
      <c r="CX1207" s="7"/>
      <c r="CY1207" s="7"/>
      <c r="CZ1207" s="7"/>
      <c r="DA1207" s="7"/>
      <c r="DB1207" s="7"/>
      <c r="DC1207" s="7"/>
      <c r="DD1207" s="7"/>
      <c r="DE1207" s="7"/>
      <c r="DF1207" s="7"/>
      <c r="DG1207" s="7"/>
      <c r="DH1207" s="7"/>
      <c r="DI1207" s="7"/>
      <c r="DJ1207" s="7"/>
      <c r="DK1207" s="7"/>
      <c r="DL1207" s="7"/>
      <c r="DM1207" s="7"/>
      <c r="DN1207" s="7"/>
      <c r="DO1207" s="7"/>
      <c r="DP1207" s="7"/>
      <c r="DQ1207" s="7"/>
      <c r="DR1207" s="7"/>
      <c r="DS1207" s="7"/>
      <c r="DT1207" s="7"/>
      <c r="DU1207" s="7"/>
      <c r="DV1207" s="7"/>
      <c r="DW1207" s="7"/>
    </row>
    <row r="1208" spans="1:127" s="8" customFormat="1" ht="10.5" x14ac:dyDescent="0.2">
      <c r="A1208" s="472"/>
      <c r="B1208" s="240"/>
      <c r="C1208" s="237"/>
      <c r="D1208" s="249"/>
      <c r="E1208" s="250"/>
      <c r="F1208" s="63">
        <v>999</v>
      </c>
      <c r="G1208" s="117" t="s">
        <v>263</v>
      </c>
      <c r="H1208" s="233"/>
      <c r="I1208" s="6"/>
      <c r="J1208" s="7"/>
      <c r="K1208" s="7"/>
      <c r="L1208" s="7"/>
      <c r="M1208" s="7"/>
      <c r="N1208" s="7"/>
      <c r="O1208" s="7"/>
      <c r="P1208" s="7"/>
      <c r="Q1208" s="7"/>
      <c r="R1208" s="7"/>
      <c r="S1208" s="7"/>
      <c r="T1208" s="7"/>
      <c r="U1208" s="7"/>
      <c r="V1208" s="7"/>
      <c r="W1208" s="7"/>
      <c r="X1208" s="7"/>
      <c r="Y1208" s="7"/>
      <c r="Z1208" s="7"/>
      <c r="AA1208" s="7"/>
      <c r="AB1208" s="7"/>
      <c r="AC1208" s="7"/>
      <c r="AD1208" s="7"/>
      <c r="AE1208" s="7"/>
      <c r="AF1208" s="7"/>
      <c r="AG1208" s="7"/>
      <c r="AH1208" s="7"/>
      <c r="AI1208" s="7"/>
      <c r="AJ1208" s="7"/>
      <c r="AK1208" s="7"/>
      <c r="AL1208" s="7"/>
      <c r="AM1208" s="7"/>
      <c r="AN1208" s="7"/>
      <c r="AO1208" s="7"/>
      <c r="AP1208" s="7"/>
      <c r="AQ1208" s="7"/>
      <c r="AR1208" s="7"/>
      <c r="AS1208" s="7"/>
      <c r="AT1208" s="7"/>
      <c r="AU1208" s="7"/>
      <c r="AV1208" s="7"/>
      <c r="AW1208" s="7"/>
      <c r="AX1208" s="7"/>
      <c r="AY1208" s="7"/>
      <c r="AZ1208" s="7"/>
      <c r="BA1208" s="7"/>
      <c r="BB1208" s="7"/>
      <c r="BC1208" s="7"/>
      <c r="BD1208" s="7"/>
      <c r="BE1208" s="7"/>
      <c r="BF1208" s="7"/>
      <c r="BG1208" s="7"/>
      <c r="BH1208" s="7"/>
      <c r="BI1208" s="7"/>
      <c r="BJ1208" s="7"/>
      <c r="BK1208" s="7"/>
      <c r="BL1208" s="7"/>
      <c r="BM1208" s="7"/>
      <c r="BN1208" s="7"/>
      <c r="BO1208" s="7"/>
      <c r="BP1208" s="7"/>
      <c r="BQ1208" s="7"/>
      <c r="BR1208" s="7"/>
      <c r="BS1208" s="7"/>
      <c r="BT1208" s="7"/>
      <c r="BU1208" s="7"/>
      <c r="BV1208" s="7"/>
      <c r="BW1208" s="7"/>
      <c r="BX1208" s="7"/>
      <c r="BY1208" s="7"/>
      <c r="BZ1208" s="7"/>
      <c r="CA1208" s="7"/>
      <c r="CB1208" s="7"/>
      <c r="CC1208" s="7"/>
      <c r="CD1208" s="7"/>
      <c r="CE1208" s="7"/>
      <c r="CF1208" s="7"/>
      <c r="CG1208" s="7"/>
      <c r="CH1208" s="7"/>
      <c r="CI1208" s="7"/>
      <c r="CJ1208" s="7"/>
      <c r="CK1208" s="7"/>
      <c r="CL1208" s="7"/>
      <c r="CM1208" s="7"/>
      <c r="CN1208" s="7"/>
      <c r="CO1208" s="7"/>
      <c r="CP1208" s="7"/>
      <c r="CQ1208" s="7"/>
      <c r="CR1208" s="7"/>
      <c r="CS1208" s="7"/>
      <c r="CT1208" s="7"/>
      <c r="CU1208" s="7"/>
      <c r="CV1208" s="7"/>
      <c r="CW1208" s="7"/>
      <c r="CX1208" s="7"/>
      <c r="CY1208" s="7"/>
      <c r="CZ1208" s="7"/>
      <c r="DA1208" s="7"/>
      <c r="DB1208" s="7"/>
      <c r="DC1208" s="7"/>
      <c r="DD1208" s="7"/>
      <c r="DE1208" s="7"/>
      <c r="DF1208" s="7"/>
      <c r="DG1208" s="7"/>
      <c r="DH1208" s="7"/>
      <c r="DI1208" s="7"/>
      <c r="DJ1208" s="7"/>
      <c r="DK1208" s="7"/>
      <c r="DL1208" s="7"/>
      <c r="DM1208" s="7"/>
      <c r="DN1208" s="7"/>
      <c r="DO1208" s="7"/>
      <c r="DP1208" s="7"/>
      <c r="DQ1208" s="7"/>
      <c r="DR1208" s="7"/>
      <c r="DS1208" s="7"/>
      <c r="DT1208" s="7"/>
      <c r="DU1208" s="7"/>
      <c r="DV1208" s="7"/>
      <c r="DW1208" s="7"/>
    </row>
    <row r="1209" spans="1:127" s="8" customFormat="1" ht="11.25" customHeight="1" x14ac:dyDescent="0.2">
      <c r="A1209" s="472"/>
      <c r="B1209" s="238" t="s">
        <v>1396</v>
      </c>
      <c r="C1209" s="277" t="s">
        <v>1397</v>
      </c>
      <c r="D1209" s="249"/>
      <c r="E1209" s="250" t="s">
        <v>68</v>
      </c>
      <c r="F1209" s="106" t="s">
        <v>20</v>
      </c>
      <c r="G1209" s="116" t="s">
        <v>1380</v>
      </c>
      <c r="H1209" s="233"/>
      <c r="I1209" s="6"/>
      <c r="J1209" s="7"/>
      <c r="K1209" s="7"/>
      <c r="L1209" s="7"/>
      <c r="M1209" s="7"/>
      <c r="N1209" s="7"/>
      <c r="O1209" s="7"/>
      <c r="P1209" s="7"/>
      <c r="Q1209" s="7"/>
      <c r="R1209" s="7"/>
      <c r="S1209" s="7"/>
      <c r="T1209" s="7"/>
      <c r="U1209" s="7"/>
      <c r="V1209" s="7"/>
      <c r="W1209" s="7"/>
      <c r="X1209" s="7"/>
      <c r="Y1209" s="7"/>
      <c r="Z1209" s="7"/>
      <c r="AA1209" s="7"/>
      <c r="AB1209" s="7"/>
      <c r="AC1209" s="7"/>
      <c r="AD1209" s="7"/>
      <c r="AE1209" s="7"/>
      <c r="AF1209" s="7"/>
      <c r="AG1209" s="7"/>
      <c r="AH1209" s="7"/>
      <c r="AI1209" s="7"/>
      <c r="AJ1209" s="7"/>
      <c r="AK1209" s="7"/>
      <c r="AL1209" s="7"/>
      <c r="AM1209" s="7"/>
      <c r="AN1209" s="7"/>
      <c r="AO1209" s="7"/>
      <c r="AP1209" s="7"/>
      <c r="AQ1209" s="7"/>
      <c r="AR1209" s="7"/>
      <c r="AS1209" s="7"/>
      <c r="AT1209" s="7"/>
      <c r="AU1209" s="7"/>
      <c r="AV1209" s="7"/>
      <c r="AW1209" s="7"/>
      <c r="AX1209" s="7"/>
      <c r="AY1209" s="7"/>
      <c r="AZ1209" s="7"/>
      <c r="BA1209" s="7"/>
      <c r="BB1209" s="7"/>
      <c r="BC1209" s="7"/>
      <c r="BD1209" s="7"/>
      <c r="BE1209" s="7"/>
      <c r="BF1209" s="7"/>
      <c r="BG1209" s="7"/>
      <c r="BH1209" s="7"/>
      <c r="BI1209" s="7"/>
      <c r="BJ1209" s="7"/>
      <c r="BK1209" s="7"/>
      <c r="BL1209" s="7"/>
      <c r="BM1209" s="7"/>
      <c r="BN1209" s="7"/>
      <c r="BO1209" s="7"/>
      <c r="BP1209" s="7"/>
      <c r="BQ1209" s="7"/>
      <c r="BR1209" s="7"/>
      <c r="BS1209" s="7"/>
      <c r="BT1209" s="7"/>
      <c r="BU1209" s="7"/>
      <c r="BV1209" s="7"/>
      <c r="BW1209" s="7"/>
      <c r="BX1209" s="7"/>
      <c r="BY1209" s="7"/>
      <c r="BZ1209" s="7"/>
      <c r="CA1209" s="7"/>
      <c r="CB1209" s="7"/>
      <c r="CC1209" s="7"/>
      <c r="CD1209" s="7"/>
      <c r="CE1209" s="7"/>
      <c r="CF1209" s="7"/>
      <c r="CG1209" s="7"/>
      <c r="CH1209" s="7"/>
      <c r="CI1209" s="7"/>
      <c r="CJ1209" s="7"/>
      <c r="CK1209" s="7"/>
      <c r="CL1209" s="7"/>
      <c r="CM1209" s="7"/>
      <c r="CN1209" s="7"/>
      <c r="CO1209" s="7"/>
      <c r="CP1209" s="7"/>
      <c r="CQ1209" s="7"/>
      <c r="CR1209" s="7"/>
      <c r="CS1209" s="7"/>
      <c r="CT1209" s="7"/>
      <c r="CU1209" s="7"/>
      <c r="CV1209" s="7"/>
      <c r="CW1209" s="7"/>
      <c r="CX1209" s="7"/>
      <c r="CY1209" s="7"/>
      <c r="CZ1209" s="7"/>
      <c r="DA1209" s="7"/>
      <c r="DB1209" s="7"/>
      <c r="DC1209" s="7"/>
      <c r="DD1209" s="7"/>
      <c r="DE1209" s="7"/>
      <c r="DF1209" s="7"/>
      <c r="DG1209" s="7"/>
      <c r="DH1209" s="7"/>
      <c r="DI1209" s="7"/>
      <c r="DJ1209" s="7"/>
      <c r="DK1209" s="7"/>
      <c r="DL1209" s="7"/>
      <c r="DM1209" s="7"/>
      <c r="DN1209" s="7"/>
      <c r="DO1209" s="7"/>
      <c r="DP1209" s="7"/>
      <c r="DQ1209" s="7"/>
      <c r="DR1209" s="7"/>
      <c r="DS1209" s="7"/>
      <c r="DT1209" s="7"/>
      <c r="DU1209" s="7"/>
      <c r="DV1209" s="7"/>
      <c r="DW1209" s="7"/>
    </row>
    <row r="1210" spans="1:127" s="8" customFormat="1" ht="10.5" x14ac:dyDescent="0.2">
      <c r="A1210" s="472"/>
      <c r="B1210" s="239"/>
      <c r="C1210" s="278"/>
      <c r="D1210" s="249"/>
      <c r="E1210" s="250"/>
      <c r="F1210" s="54" t="s">
        <v>22</v>
      </c>
      <c r="G1210" s="92" t="s">
        <v>1381</v>
      </c>
      <c r="H1210" s="233"/>
      <c r="I1210" s="6"/>
      <c r="J1210" s="7"/>
      <c r="K1210" s="7"/>
      <c r="L1210" s="7"/>
      <c r="M1210" s="7"/>
      <c r="N1210" s="7"/>
      <c r="O1210" s="7"/>
      <c r="P1210" s="7"/>
      <c r="Q1210" s="7"/>
      <c r="R1210" s="7"/>
      <c r="S1210" s="7"/>
      <c r="T1210" s="7"/>
      <c r="U1210" s="7"/>
      <c r="V1210" s="7"/>
      <c r="W1210" s="7"/>
      <c r="X1210" s="7"/>
      <c r="Y1210" s="7"/>
      <c r="Z1210" s="7"/>
      <c r="AA1210" s="7"/>
      <c r="AB1210" s="7"/>
      <c r="AC1210" s="7"/>
      <c r="AD1210" s="7"/>
      <c r="AE1210" s="7"/>
      <c r="AF1210" s="7"/>
      <c r="AG1210" s="7"/>
      <c r="AH1210" s="7"/>
      <c r="AI1210" s="7"/>
      <c r="AJ1210" s="7"/>
      <c r="AK1210" s="7"/>
      <c r="AL1210" s="7"/>
      <c r="AM1210" s="7"/>
      <c r="AN1210" s="7"/>
      <c r="AO1210" s="7"/>
      <c r="AP1210" s="7"/>
      <c r="AQ1210" s="7"/>
      <c r="AR1210" s="7"/>
      <c r="AS1210" s="7"/>
      <c r="AT1210" s="7"/>
      <c r="AU1210" s="7"/>
      <c r="AV1210" s="7"/>
      <c r="AW1210" s="7"/>
      <c r="AX1210" s="7"/>
      <c r="AY1210" s="7"/>
      <c r="AZ1210" s="7"/>
      <c r="BA1210" s="7"/>
      <c r="BB1210" s="7"/>
      <c r="BC1210" s="7"/>
      <c r="BD1210" s="7"/>
      <c r="BE1210" s="7"/>
      <c r="BF1210" s="7"/>
      <c r="BG1210" s="7"/>
      <c r="BH1210" s="7"/>
      <c r="BI1210" s="7"/>
      <c r="BJ1210" s="7"/>
      <c r="BK1210" s="7"/>
      <c r="BL1210" s="7"/>
      <c r="BM1210" s="7"/>
      <c r="BN1210" s="7"/>
      <c r="BO1210" s="7"/>
      <c r="BP1210" s="7"/>
      <c r="BQ1210" s="7"/>
      <c r="BR1210" s="7"/>
      <c r="BS1210" s="7"/>
      <c r="BT1210" s="7"/>
      <c r="BU1210" s="7"/>
      <c r="BV1210" s="7"/>
      <c r="BW1210" s="7"/>
      <c r="BX1210" s="7"/>
      <c r="BY1210" s="7"/>
      <c r="BZ1210" s="7"/>
      <c r="CA1210" s="7"/>
      <c r="CB1210" s="7"/>
      <c r="CC1210" s="7"/>
      <c r="CD1210" s="7"/>
      <c r="CE1210" s="7"/>
      <c r="CF1210" s="7"/>
      <c r="CG1210" s="7"/>
      <c r="CH1210" s="7"/>
      <c r="CI1210" s="7"/>
      <c r="CJ1210" s="7"/>
      <c r="CK1210" s="7"/>
      <c r="CL1210" s="7"/>
      <c r="CM1210" s="7"/>
      <c r="CN1210" s="7"/>
      <c r="CO1210" s="7"/>
      <c r="CP1210" s="7"/>
      <c r="CQ1210" s="7"/>
      <c r="CR1210" s="7"/>
      <c r="CS1210" s="7"/>
      <c r="CT1210" s="7"/>
      <c r="CU1210" s="7"/>
      <c r="CV1210" s="7"/>
      <c r="CW1210" s="7"/>
      <c r="CX1210" s="7"/>
      <c r="CY1210" s="7"/>
      <c r="CZ1210" s="7"/>
      <c r="DA1210" s="7"/>
      <c r="DB1210" s="7"/>
      <c r="DC1210" s="7"/>
      <c r="DD1210" s="7"/>
      <c r="DE1210" s="7"/>
      <c r="DF1210" s="7"/>
      <c r="DG1210" s="7"/>
      <c r="DH1210" s="7"/>
      <c r="DI1210" s="7"/>
      <c r="DJ1210" s="7"/>
      <c r="DK1210" s="7"/>
      <c r="DL1210" s="7"/>
      <c r="DM1210" s="7"/>
      <c r="DN1210" s="7"/>
      <c r="DO1210" s="7"/>
      <c r="DP1210" s="7"/>
      <c r="DQ1210" s="7"/>
      <c r="DR1210" s="7"/>
      <c r="DS1210" s="7"/>
      <c r="DT1210" s="7"/>
      <c r="DU1210" s="7"/>
      <c r="DV1210" s="7"/>
      <c r="DW1210" s="7"/>
    </row>
    <row r="1211" spans="1:127" s="8" customFormat="1" ht="10.5" x14ac:dyDescent="0.2">
      <c r="A1211" s="472"/>
      <c r="B1211" s="239"/>
      <c r="C1211" s="278"/>
      <c r="D1211" s="249"/>
      <c r="E1211" s="250"/>
      <c r="F1211" s="54" t="s">
        <v>219</v>
      </c>
      <c r="G1211" s="92" t="s">
        <v>1382</v>
      </c>
      <c r="H1211" s="233"/>
      <c r="I1211" s="6"/>
      <c r="J1211" s="7"/>
      <c r="K1211" s="7"/>
      <c r="L1211" s="7"/>
      <c r="M1211" s="7"/>
      <c r="N1211" s="7"/>
      <c r="O1211" s="7"/>
      <c r="P1211" s="7"/>
      <c r="Q1211" s="7"/>
      <c r="R1211" s="7"/>
      <c r="S1211" s="7"/>
      <c r="T1211" s="7"/>
      <c r="U1211" s="7"/>
      <c r="V1211" s="7"/>
      <c r="W1211" s="7"/>
      <c r="X1211" s="7"/>
      <c r="Y1211" s="7"/>
      <c r="Z1211" s="7"/>
      <c r="AA1211" s="7"/>
      <c r="AB1211" s="7"/>
      <c r="AC1211" s="7"/>
      <c r="AD1211" s="7"/>
      <c r="AE1211" s="7"/>
      <c r="AF1211" s="7"/>
      <c r="AG1211" s="7"/>
      <c r="AH1211" s="7"/>
      <c r="AI1211" s="7"/>
      <c r="AJ1211" s="7"/>
      <c r="AK1211" s="7"/>
      <c r="AL1211" s="7"/>
      <c r="AM1211" s="7"/>
      <c r="AN1211" s="7"/>
      <c r="AO1211" s="7"/>
      <c r="AP1211" s="7"/>
      <c r="AQ1211" s="7"/>
      <c r="AR1211" s="7"/>
      <c r="AS1211" s="7"/>
      <c r="AT1211" s="7"/>
      <c r="AU1211" s="7"/>
      <c r="AV1211" s="7"/>
      <c r="AW1211" s="7"/>
      <c r="AX1211" s="7"/>
      <c r="AY1211" s="7"/>
      <c r="AZ1211" s="7"/>
      <c r="BA1211" s="7"/>
      <c r="BB1211" s="7"/>
      <c r="BC1211" s="7"/>
      <c r="BD1211" s="7"/>
      <c r="BE1211" s="7"/>
      <c r="BF1211" s="7"/>
      <c r="BG1211" s="7"/>
      <c r="BH1211" s="7"/>
      <c r="BI1211" s="7"/>
      <c r="BJ1211" s="7"/>
      <c r="BK1211" s="7"/>
      <c r="BL1211" s="7"/>
      <c r="BM1211" s="7"/>
      <c r="BN1211" s="7"/>
      <c r="BO1211" s="7"/>
      <c r="BP1211" s="7"/>
      <c r="BQ1211" s="7"/>
      <c r="BR1211" s="7"/>
      <c r="BS1211" s="7"/>
      <c r="BT1211" s="7"/>
      <c r="BU1211" s="7"/>
      <c r="BV1211" s="7"/>
      <c r="BW1211" s="7"/>
      <c r="BX1211" s="7"/>
      <c r="BY1211" s="7"/>
      <c r="BZ1211" s="7"/>
      <c r="CA1211" s="7"/>
      <c r="CB1211" s="7"/>
      <c r="CC1211" s="7"/>
      <c r="CD1211" s="7"/>
      <c r="CE1211" s="7"/>
      <c r="CF1211" s="7"/>
      <c r="CG1211" s="7"/>
      <c r="CH1211" s="7"/>
      <c r="CI1211" s="7"/>
      <c r="CJ1211" s="7"/>
      <c r="CK1211" s="7"/>
      <c r="CL1211" s="7"/>
      <c r="CM1211" s="7"/>
      <c r="CN1211" s="7"/>
      <c r="CO1211" s="7"/>
      <c r="CP1211" s="7"/>
      <c r="CQ1211" s="7"/>
      <c r="CR1211" s="7"/>
      <c r="CS1211" s="7"/>
      <c r="CT1211" s="7"/>
      <c r="CU1211" s="7"/>
      <c r="CV1211" s="7"/>
      <c r="CW1211" s="7"/>
      <c r="CX1211" s="7"/>
      <c r="CY1211" s="7"/>
      <c r="CZ1211" s="7"/>
      <c r="DA1211" s="7"/>
      <c r="DB1211" s="7"/>
      <c r="DC1211" s="7"/>
      <c r="DD1211" s="7"/>
      <c r="DE1211" s="7"/>
      <c r="DF1211" s="7"/>
      <c r="DG1211" s="7"/>
      <c r="DH1211" s="7"/>
      <c r="DI1211" s="7"/>
      <c r="DJ1211" s="7"/>
      <c r="DK1211" s="7"/>
      <c r="DL1211" s="7"/>
      <c r="DM1211" s="7"/>
      <c r="DN1211" s="7"/>
      <c r="DO1211" s="7"/>
      <c r="DP1211" s="7"/>
      <c r="DQ1211" s="7"/>
      <c r="DR1211" s="7"/>
      <c r="DS1211" s="7"/>
      <c r="DT1211" s="7"/>
      <c r="DU1211" s="7"/>
      <c r="DV1211" s="7"/>
      <c r="DW1211" s="7"/>
    </row>
    <row r="1212" spans="1:127" s="8" customFormat="1" ht="10.5" x14ac:dyDescent="0.2">
      <c r="A1212" s="472"/>
      <c r="B1212" s="239"/>
      <c r="C1212" s="278"/>
      <c r="D1212" s="249"/>
      <c r="E1212" s="250"/>
      <c r="F1212" s="54" t="s">
        <v>220</v>
      </c>
      <c r="G1212" s="92" t="s">
        <v>1383</v>
      </c>
      <c r="H1212" s="233"/>
      <c r="I1212" s="6"/>
      <c r="J1212" s="7"/>
      <c r="K1212" s="7"/>
      <c r="L1212" s="7"/>
      <c r="M1212" s="7"/>
      <c r="N1212" s="7"/>
      <c r="O1212" s="7"/>
      <c r="P1212" s="7"/>
      <c r="Q1212" s="7"/>
      <c r="R1212" s="7"/>
      <c r="S1212" s="7"/>
      <c r="T1212" s="7"/>
      <c r="U1212" s="7"/>
      <c r="V1212" s="7"/>
      <c r="W1212" s="7"/>
      <c r="X1212" s="7"/>
      <c r="Y1212" s="7"/>
      <c r="Z1212" s="7"/>
      <c r="AA1212" s="7"/>
      <c r="AB1212" s="7"/>
      <c r="AC1212" s="7"/>
      <c r="AD1212" s="7"/>
      <c r="AE1212" s="7"/>
      <c r="AF1212" s="7"/>
      <c r="AG1212" s="7"/>
      <c r="AH1212" s="7"/>
      <c r="AI1212" s="7"/>
      <c r="AJ1212" s="7"/>
      <c r="AK1212" s="7"/>
      <c r="AL1212" s="7"/>
      <c r="AM1212" s="7"/>
      <c r="AN1212" s="7"/>
      <c r="AO1212" s="7"/>
      <c r="AP1212" s="7"/>
      <c r="AQ1212" s="7"/>
      <c r="AR1212" s="7"/>
      <c r="AS1212" s="7"/>
      <c r="AT1212" s="7"/>
      <c r="AU1212" s="7"/>
      <c r="AV1212" s="7"/>
      <c r="AW1212" s="7"/>
      <c r="AX1212" s="7"/>
      <c r="AY1212" s="7"/>
      <c r="AZ1212" s="7"/>
      <c r="BA1212" s="7"/>
      <c r="BB1212" s="7"/>
      <c r="BC1212" s="7"/>
      <c r="BD1212" s="7"/>
      <c r="BE1212" s="7"/>
      <c r="BF1212" s="7"/>
      <c r="BG1212" s="7"/>
      <c r="BH1212" s="7"/>
      <c r="BI1212" s="7"/>
      <c r="BJ1212" s="7"/>
      <c r="BK1212" s="7"/>
      <c r="BL1212" s="7"/>
      <c r="BM1212" s="7"/>
      <c r="BN1212" s="7"/>
      <c r="BO1212" s="7"/>
      <c r="BP1212" s="7"/>
      <c r="BQ1212" s="7"/>
      <c r="BR1212" s="7"/>
      <c r="BS1212" s="7"/>
      <c r="BT1212" s="7"/>
      <c r="BU1212" s="7"/>
      <c r="BV1212" s="7"/>
      <c r="BW1212" s="7"/>
      <c r="BX1212" s="7"/>
      <c r="BY1212" s="7"/>
      <c r="BZ1212" s="7"/>
      <c r="CA1212" s="7"/>
      <c r="CB1212" s="7"/>
      <c r="CC1212" s="7"/>
      <c r="CD1212" s="7"/>
      <c r="CE1212" s="7"/>
      <c r="CF1212" s="7"/>
      <c r="CG1212" s="7"/>
      <c r="CH1212" s="7"/>
      <c r="CI1212" s="7"/>
      <c r="CJ1212" s="7"/>
      <c r="CK1212" s="7"/>
      <c r="CL1212" s="7"/>
      <c r="CM1212" s="7"/>
      <c r="CN1212" s="7"/>
      <c r="CO1212" s="7"/>
      <c r="CP1212" s="7"/>
      <c r="CQ1212" s="7"/>
      <c r="CR1212" s="7"/>
      <c r="CS1212" s="7"/>
      <c r="CT1212" s="7"/>
      <c r="CU1212" s="7"/>
      <c r="CV1212" s="7"/>
      <c r="CW1212" s="7"/>
      <c r="CX1212" s="7"/>
      <c r="CY1212" s="7"/>
      <c r="CZ1212" s="7"/>
      <c r="DA1212" s="7"/>
      <c r="DB1212" s="7"/>
      <c r="DC1212" s="7"/>
      <c r="DD1212" s="7"/>
      <c r="DE1212" s="7"/>
      <c r="DF1212" s="7"/>
      <c r="DG1212" s="7"/>
      <c r="DH1212" s="7"/>
      <c r="DI1212" s="7"/>
      <c r="DJ1212" s="7"/>
      <c r="DK1212" s="7"/>
      <c r="DL1212" s="7"/>
      <c r="DM1212" s="7"/>
      <c r="DN1212" s="7"/>
      <c r="DO1212" s="7"/>
      <c r="DP1212" s="7"/>
      <c r="DQ1212" s="7"/>
      <c r="DR1212" s="7"/>
      <c r="DS1212" s="7"/>
      <c r="DT1212" s="7"/>
      <c r="DU1212" s="7"/>
      <c r="DV1212" s="7"/>
      <c r="DW1212" s="7"/>
    </row>
    <row r="1213" spans="1:127" s="8" customFormat="1" ht="10.5" x14ac:dyDescent="0.2">
      <c r="A1213" s="472"/>
      <c r="B1213" s="239"/>
      <c r="C1213" s="278"/>
      <c r="D1213" s="249"/>
      <c r="E1213" s="250"/>
      <c r="F1213" s="54" t="s">
        <v>221</v>
      </c>
      <c r="G1213" s="92" t="s">
        <v>1384</v>
      </c>
      <c r="H1213" s="233"/>
      <c r="I1213" s="6"/>
      <c r="J1213" s="7"/>
      <c r="K1213" s="7"/>
      <c r="L1213" s="7"/>
      <c r="M1213" s="7"/>
      <c r="N1213" s="7"/>
      <c r="O1213" s="7"/>
      <c r="P1213" s="7"/>
      <c r="Q1213" s="7"/>
      <c r="R1213" s="7"/>
      <c r="S1213" s="7"/>
      <c r="T1213" s="7"/>
      <c r="U1213" s="7"/>
      <c r="V1213" s="7"/>
      <c r="W1213" s="7"/>
      <c r="X1213" s="7"/>
      <c r="Y1213" s="7"/>
      <c r="Z1213" s="7"/>
      <c r="AA1213" s="7"/>
      <c r="AB1213" s="7"/>
      <c r="AC1213" s="7"/>
      <c r="AD1213" s="7"/>
      <c r="AE1213" s="7"/>
      <c r="AF1213" s="7"/>
      <c r="AG1213" s="7"/>
      <c r="AH1213" s="7"/>
      <c r="AI1213" s="7"/>
      <c r="AJ1213" s="7"/>
      <c r="AK1213" s="7"/>
      <c r="AL1213" s="7"/>
      <c r="AM1213" s="7"/>
      <c r="AN1213" s="7"/>
      <c r="AO1213" s="7"/>
      <c r="AP1213" s="7"/>
      <c r="AQ1213" s="7"/>
      <c r="AR1213" s="7"/>
      <c r="AS1213" s="7"/>
      <c r="AT1213" s="7"/>
      <c r="AU1213" s="7"/>
      <c r="AV1213" s="7"/>
      <c r="AW1213" s="7"/>
      <c r="AX1213" s="7"/>
      <c r="AY1213" s="7"/>
      <c r="AZ1213" s="7"/>
      <c r="BA1213" s="7"/>
      <c r="BB1213" s="7"/>
      <c r="BC1213" s="7"/>
      <c r="BD1213" s="7"/>
      <c r="BE1213" s="7"/>
      <c r="BF1213" s="7"/>
      <c r="BG1213" s="7"/>
      <c r="BH1213" s="7"/>
      <c r="BI1213" s="7"/>
      <c r="BJ1213" s="7"/>
      <c r="BK1213" s="7"/>
      <c r="BL1213" s="7"/>
      <c r="BM1213" s="7"/>
      <c r="BN1213" s="7"/>
      <c r="BO1213" s="7"/>
      <c r="BP1213" s="7"/>
      <c r="BQ1213" s="7"/>
      <c r="BR1213" s="7"/>
      <c r="BS1213" s="7"/>
      <c r="BT1213" s="7"/>
      <c r="BU1213" s="7"/>
      <c r="BV1213" s="7"/>
      <c r="BW1213" s="7"/>
      <c r="BX1213" s="7"/>
      <c r="BY1213" s="7"/>
      <c r="BZ1213" s="7"/>
      <c r="CA1213" s="7"/>
      <c r="CB1213" s="7"/>
      <c r="CC1213" s="7"/>
      <c r="CD1213" s="7"/>
      <c r="CE1213" s="7"/>
      <c r="CF1213" s="7"/>
      <c r="CG1213" s="7"/>
      <c r="CH1213" s="7"/>
      <c r="CI1213" s="7"/>
      <c r="CJ1213" s="7"/>
      <c r="CK1213" s="7"/>
      <c r="CL1213" s="7"/>
      <c r="CM1213" s="7"/>
      <c r="CN1213" s="7"/>
      <c r="CO1213" s="7"/>
      <c r="CP1213" s="7"/>
      <c r="CQ1213" s="7"/>
      <c r="CR1213" s="7"/>
      <c r="CS1213" s="7"/>
      <c r="CT1213" s="7"/>
      <c r="CU1213" s="7"/>
      <c r="CV1213" s="7"/>
      <c r="CW1213" s="7"/>
      <c r="CX1213" s="7"/>
      <c r="CY1213" s="7"/>
      <c r="CZ1213" s="7"/>
      <c r="DA1213" s="7"/>
      <c r="DB1213" s="7"/>
      <c r="DC1213" s="7"/>
      <c r="DD1213" s="7"/>
      <c r="DE1213" s="7"/>
      <c r="DF1213" s="7"/>
      <c r="DG1213" s="7"/>
      <c r="DH1213" s="7"/>
      <c r="DI1213" s="7"/>
      <c r="DJ1213" s="7"/>
      <c r="DK1213" s="7"/>
      <c r="DL1213" s="7"/>
      <c r="DM1213" s="7"/>
      <c r="DN1213" s="7"/>
      <c r="DO1213" s="7"/>
      <c r="DP1213" s="7"/>
      <c r="DQ1213" s="7"/>
      <c r="DR1213" s="7"/>
      <c r="DS1213" s="7"/>
      <c r="DT1213" s="7"/>
      <c r="DU1213" s="7"/>
      <c r="DV1213" s="7"/>
      <c r="DW1213" s="7"/>
    </row>
    <row r="1214" spans="1:127" s="8" customFormat="1" ht="10.5" x14ac:dyDescent="0.2">
      <c r="A1214" s="472"/>
      <c r="B1214" s="239"/>
      <c r="C1214" s="278"/>
      <c r="D1214" s="249"/>
      <c r="E1214" s="250"/>
      <c r="F1214" s="54" t="s">
        <v>18</v>
      </c>
      <c r="G1214" s="92" t="s">
        <v>1385</v>
      </c>
      <c r="H1214" s="233"/>
      <c r="I1214" s="6"/>
      <c r="J1214" s="7"/>
      <c r="K1214" s="7"/>
      <c r="L1214" s="7"/>
      <c r="M1214" s="7"/>
      <c r="N1214" s="7"/>
      <c r="O1214" s="7"/>
      <c r="P1214" s="7"/>
      <c r="Q1214" s="7"/>
      <c r="R1214" s="7"/>
      <c r="S1214" s="7"/>
      <c r="T1214" s="7"/>
      <c r="U1214" s="7"/>
      <c r="V1214" s="7"/>
      <c r="W1214" s="7"/>
      <c r="X1214" s="7"/>
      <c r="Y1214" s="7"/>
      <c r="Z1214" s="7"/>
      <c r="AA1214" s="7"/>
      <c r="AB1214" s="7"/>
      <c r="AC1214" s="7"/>
      <c r="AD1214" s="7"/>
      <c r="AE1214" s="7"/>
      <c r="AF1214" s="7"/>
      <c r="AG1214" s="7"/>
      <c r="AH1214" s="7"/>
      <c r="AI1214" s="7"/>
      <c r="AJ1214" s="7"/>
      <c r="AK1214" s="7"/>
      <c r="AL1214" s="7"/>
      <c r="AM1214" s="7"/>
      <c r="AN1214" s="7"/>
      <c r="AO1214" s="7"/>
      <c r="AP1214" s="7"/>
      <c r="AQ1214" s="7"/>
      <c r="AR1214" s="7"/>
      <c r="AS1214" s="7"/>
      <c r="AT1214" s="7"/>
      <c r="AU1214" s="7"/>
      <c r="AV1214" s="7"/>
      <c r="AW1214" s="7"/>
      <c r="AX1214" s="7"/>
      <c r="AY1214" s="7"/>
      <c r="AZ1214" s="7"/>
      <c r="BA1214" s="7"/>
      <c r="BB1214" s="7"/>
      <c r="BC1214" s="7"/>
      <c r="BD1214" s="7"/>
      <c r="BE1214" s="7"/>
      <c r="BF1214" s="7"/>
      <c r="BG1214" s="7"/>
      <c r="BH1214" s="7"/>
      <c r="BI1214" s="7"/>
      <c r="BJ1214" s="7"/>
      <c r="BK1214" s="7"/>
      <c r="BL1214" s="7"/>
      <c r="BM1214" s="7"/>
      <c r="BN1214" s="7"/>
      <c r="BO1214" s="7"/>
      <c r="BP1214" s="7"/>
      <c r="BQ1214" s="7"/>
      <c r="BR1214" s="7"/>
      <c r="BS1214" s="7"/>
      <c r="BT1214" s="7"/>
      <c r="BU1214" s="7"/>
      <c r="BV1214" s="7"/>
      <c r="BW1214" s="7"/>
      <c r="BX1214" s="7"/>
      <c r="BY1214" s="7"/>
      <c r="BZ1214" s="7"/>
      <c r="CA1214" s="7"/>
      <c r="CB1214" s="7"/>
      <c r="CC1214" s="7"/>
      <c r="CD1214" s="7"/>
      <c r="CE1214" s="7"/>
      <c r="CF1214" s="7"/>
      <c r="CG1214" s="7"/>
      <c r="CH1214" s="7"/>
      <c r="CI1214" s="7"/>
      <c r="CJ1214" s="7"/>
      <c r="CK1214" s="7"/>
      <c r="CL1214" s="7"/>
      <c r="CM1214" s="7"/>
      <c r="CN1214" s="7"/>
      <c r="CO1214" s="7"/>
      <c r="CP1214" s="7"/>
      <c r="CQ1214" s="7"/>
      <c r="CR1214" s="7"/>
      <c r="CS1214" s="7"/>
      <c r="CT1214" s="7"/>
      <c r="CU1214" s="7"/>
      <c r="CV1214" s="7"/>
      <c r="CW1214" s="7"/>
      <c r="CX1214" s="7"/>
      <c r="CY1214" s="7"/>
      <c r="CZ1214" s="7"/>
      <c r="DA1214" s="7"/>
      <c r="DB1214" s="7"/>
      <c r="DC1214" s="7"/>
      <c r="DD1214" s="7"/>
      <c r="DE1214" s="7"/>
      <c r="DF1214" s="7"/>
      <c r="DG1214" s="7"/>
      <c r="DH1214" s="7"/>
      <c r="DI1214" s="7"/>
      <c r="DJ1214" s="7"/>
      <c r="DK1214" s="7"/>
      <c r="DL1214" s="7"/>
      <c r="DM1214" s="7"/>
      <c r="DN1214" s="7"/>
      <c r="DO1214" s="7"/>
      <c r="DP1214" s="7"/>
      <c r="DQ1214" s="7"/>
      <c r="DR1214" s="7"/>
      <c r="DS1214" s="7"/>
      <c r="DT1214" s="7"/>
      <c r="DU1214" s="7"/>
      <c r="DV1214" s="7"/>
      <c r="DW1214" s="7"/>
    </row>
    <row r="1215" spans="1:127" s="8" customFormat="1" ht="10.5" x14ac:dyDescent="0.2">
      <c r="A1215" s="472"/>
      <c r="B1215" s="240"/>
      <c r="C1215" s="247"/>
      <c r="D1215" s="249"/>
      <c r="E1215" s="250"/>
      <c r="F1215" s="63">
        <v>999</v>
      </c>
      <c r="G1215" s="117" t="s">
        <v>263</v>
      </c>
      <c r="H1215" s="233"/>
      <c r="I1215" s="6"/>
      <c r="J1215" s="7"/>
      <c r="K1215" s="7"/>
      <c r="L1215" s="7"/>
      <c r="M1215" s="7"/>
      <c r="N1215" s="7"/>
      <c r="O1215" s="7"/>
      <c r="P1215" s="7"/>
      <c r="Q1215" s="7"/>
      <c r="R1215" s="7"/>
      <c r="S1215" s="7"/>
      <c r="T1215" s="7"/>
      <c r="U1215" s="7"/>
      <c r="V1215" s="7"/>
      <c r="W1215" s="7"/>
      <c r="X1215" s="7"/>
      <c r="Y1215" s="7"/>
      <c r="Z1215" s="7"/>
      <c r="AA1215" s="7"/>
      <c r="AB1215" s="7"/>
      <c r="AC1215" s="7"/>
      <c r="AD1215" s="7"/>
      <c r="AE1215" s="7"/>
      <c r="AF1215" s="7"/>
      <c r="AG1215" s="7"/>
      <c r="AH1215" s="7"/>
      <c r="AI1215" s="7"/>
      <c r="AJ1215" s="7"/>
      <c r="AK1215" s="7"/>
      <c r="AL1215" s="7"/>
      <c r="AM1215" s="7"/>
      <c r="AN1215" s="7"/>
      <c r="AO1215" s="7"/>
      <c r="AP1215" s="7"/>
      <c r="AQ1215" s="7"/>
      <c r="AR1215" s="7"/>
      <c r="AS1215" s="7"/>
      <c r="AT1215" s="7"/>
      <c r="AU1215" s="7"/>
      <c r="AV1215" s="7"/>
      <c r="AW1215" s="7"/>
      <c r="AX1215" s="7"/>
      <c r="AY1215" s="7"/>
      <c r="AZ1215" s="7"/>
      <c r="BA1215" s="7"/>
      <c r="BB1215" s="7"/>
      <c r="BC1215" s="7"/>
      <c r="BD1215" s="7"/>
      <c r="BE1215" s="7"/>
      <c r="BF1215" s="7"/>
      <c r="BG1215" s="7"/>
      <c r="BH1215" s="7"/>
      <c r="BI1215" s="7"/>
      <c r="BJ1215" s="7"/>
      <c r="BK1215" s="7"/>
      <c r="BL1215" s="7"/>
      <c r="BM1215" s="7"/>
      <c r="BN1215" s="7"/>
      <c r="BO1215" s="7"/>
      <c r="BP1215" s="7"/>
      <c r="BQ1215" s="7"/>
      <c r="BR1215" s="7"/>
      <c r="BS1215" s="7"/>
      <c r="BT1215" s="7"/>
      <c r="BU1215" s="7"/>
      <c r="BV1215" s="7"/>
      <c r="BW1215" s="7"/>
      <c r="BX1215" s="7"/>
      <c r="BY1215" s="7"/>
      <c r="BZ1215" s="7"/>
      <c r="CA1215" s="7"/>
      <c r="CB1215" s="7"/>
      <c r="CC1215" s="7"/>
      <c r="CD1215" s="7"/>
      <c r="CE1215" s="7"/>
      <c r="CF1215" s="7"/>
      <c r="CG1215" s="7"/>
      <c r="CH1215" s="7"/>
      <c r="CI1215" s="7"/>
      <c r="CJ1215" s="7"/>
      <c r="CK1215" s="7"/>
      <c r="CL1215" s="7"/>
      <c r="CM1215" s="7"/>
      <c r="CN1215" s="7"/>
      <c r="CO1215" s="7"/>
      <c r="CP1215" s="7"/>
      <c r="CQ1215" s="7"/>
      <c r="CR1215" s="7"/>
      <c r="CS1215" s="7"/>
      <c r="CT1215" s="7"/>
      <c r="CU1215" s="7"/>
      <c r="CV1215" s="7"/>
      <c r="CW1215" s="7"/>
      <c r="CX1215" s="7"/>
      <c r="CY1215" s="7"/>
      <c r="CZ1215" s="7"/>
      <c r="DA1215" s="7"/>
      <c r="DB1215" s="7"/>
      <c r="DC1215" s="7"/>
      <c r="DD1215" s="7"/>
      <c r="DE1215" s="7"/>
      <c r="DF1215" s="7"/>
      <c r="DG1215" s="7"/>
      <c r="DH1215" s="7"/>
      <c r="DI1215" s="7"/>
      <c r="DJ1215" s="7"/>
      <c r="DK1215" s="7"/>
      <c r="DL1215" s="7"/>
      <c r="DM1215" s="7"/>
      <c r="DN1215" s="7"/>
      <c r="DO1215" s="7"/>
      <c r="DP1215" s="7"/>
      <c r="DQ1215" s="7"/>
      <c r="DR1215" s="7"/>
      <c r="DS1215" s="7"/>
      <c r="DT1215" s="7"/>
      <c r="DU1215" s="7"/>
      <c r="DV1215" s="7"/>
      <c r="DW1215" s="7"/>
    </row>
    <row r="1216" spans="1:127" s="8" customFormat="1" ht="10.5" x14ac:dyDescent="0.2">
      <c r="A1216" s="472"/>
      <c r="B1216" s="238" t="s">
        <v>1398</v>
      </c>
      <c r="C1216" s="277" t="s">
        <v>1399</v>
      </c>
      <c r="D1216" s="249"/>
      <c r="E1216" s="250" t="s">
        <v>68</v>
      </c>
      <c r="F1216" s="106" t="s">
        <v>221</v>
      </c>
      <c r="G1216" s="116" t="s">
        <v>1380</v>
      </c>
      <c r="H1216" s="233"/>
      <c r="I1216" s="6"/>
      <c r="J1216" s="7"/>
      <c r="K1216" s="7"/>
      <c r="L1216" s="7"/>
      <c r="M1216" s="7"/>
      <c r="N1216" s="7"/>
      <c r="O1216" s="7"/>
      <c r="P1216" s="7"/>
      <c r="Q1216" s="7"/>
      <c r="R1216" s="7"/>
      <c r="S1216" s="7"/>
      <c r="T1216" s="7"/>
      <c r="U1216" s="7"/>
      <c r="V1216" s="7"/>
      <c r="W1216" s="7"/>
      <c r="X1216" s="7"/>
      <c r="Y1216" s="7"/>
      <c r="Z1216" s="7"/>
      <c r="AA1216" s="7"/>
      <c r="AB1216" s="7"/>
      <c r="AC1216" s="7"/>
      <c r="AD1216" s="7"/>
      <c r="AE1216" s="7"/>
      <c r="AF1216" s="7"/>
      <c r="AG1216" s="7"/>
      <c r="AH1216" s="7"/>
      <c r="AI1216" s="7"/>
      <c r="AJ1216" s="7"/>
      <c r="AK1216" s="7"/>
      <c r="AL1216" s="7"/>
      <c r="AM1216" s="7"/>
      <c r="AN1216" s="7"/>
      <c r="AO1216" s="7"/>
      <c r="AP1216" s="7"/>
      <c r="AQ1216" s="7"/>
      <c r="AR1216" s="7"/>
      <c r="AS1216" s="7"/>
      <c r="AT1216" s="7"/>
      <c r="AU1216" s="7"/>
      <c r="AV1216" s="7"/>
      <c r="AW1216" s="7"/>
      <c r="AX1216" s="7"/>
      <c r="AY1216" s="7"/>
      <c r="AZ1216" s="7"/>
      <c r="BA1216" s="7"/>
      <c r="BB1216" s="7"/>
      <c r="BC1216" s="7"/>
      <c r="BD1216" s="7"/>
      <c r="BE1216" s="7"/>
      <c r="BF1216" s="7"/>
      <c r="BG1216" s="7"/>
      <c r="BH1216" s="7"/>
      <c r="BI1216" s="7"/>
      <c r="BJ1216" s="7"/>
      <c r="BK1216" s="7"/>
      <c r="BL1216" s="7"/>
      <c r="BM1216" s="7"/>
      <c r="BN1216" s="7"/>
      <c r="BO1216" s="7"/>
      <c r="BP1216" s="7"/>
      <c r="BQ1216" s="7"/>
      <c r="BR1216" s="7"/>
      <c r="BS1216" s="7"/>
      <c r="BT1216" s="7"/>
      <c r="BU1216" s="7"/>
      <c r="BV1216" s="7"/>
      <c r="BW1216" s="7"/>
      <c r="BX1216" s="7"/>
      <c r="BY1216" s="7"/>
      <c r="BZ1216" s="7"/>
      <c r="CA1216" s="7"/>
      <c r="CB1216" s="7"/>
      <c r="CC1216" s="7"/>
      <c r="CD1216" s="7"/>
      <c r="CE1216" s="7"/>
      <c r="CF1216" s="7"/>
      <c r="CG1216" s="7"/>
      <c r="CH1216" s="7"/>
      <c r="CI1216" s="7"/>
      <c r="CJ1216" s="7"/>
      <c r="CK1216" s="7"/>
      <c r="CL1216" s="7"/>
      <c r="CM1216" s="7"/>
      <c r="CN1216" s="7"/>
      <c r="CO1216" s="7"/>
      <c r="CP1216" s="7"/>
      <c r="CQ1216" s="7"/>
      <c r="CR1216" s="7"/>
      <c r="CS1216" s="7"/>
      <c r="CT1216" s="7"/>
      <c r="CU1216" s="7"/>
      <c r="CV1216" s="7"/>
      <c r="CW1216" s="7"/>
      <c r="CX1216" s="7"/>
      <c r="CY1216" s="7"/>
      <c r="CZ1216" s="7"/>
      <c r="DA1216" s="7"/>
      <c r="DB1216" s="7"/>
      <c r="DC1216" s="7"/>
      <c r="DD1216" s="7"/>
      <c r="DE1216" s="7"/>
      <c r="DF1216" s="7"/>
      <c r="DG1216" s="7"/>
      <c r="DH1216" s="7"/>
      <c r="DI1216" s="7"/>
      <c r="DJ1216" s="7"/>
      <c r="DK1216" s="7"/>
      <c r="DL1216" s="7"/>
      <c r="DM1216" s="7"/>
      <c r="DN1216" s="7"/>
      <c r="DO1216" s="7"/>
      <c r="DP1216" s="7"/>
      <c r="DQ1216" s="7"/>
      <c r="DR1216" s="7"/>
      <c r="DS1216" s="7"/>
      <c r="DT1216" s="7"/>
      <c r="DU1216" s="7"/>
      <c r="DV1216" s="7"/>
      <c r="DW1216" s="7"/>
    </row>
    <row r="1217" spans="1:127" s="8" customFormat="1" ht="10.5" x14ac:dyDescent="0.2">
      <c r="A1217" s="472"/>
      <c r="B1217" s="239"/>
      <c r="C1217" s="278"/>
      <c r="D1217" s="249"/>
      <c r="E1217" s="250"/>
      <c r="F1217" s="54" t="s">
        <v>220</v>
      </c>
      <c r="G1217" s="92" t="s">
        <v>1381</v>
      </c>
      <c r="H1217" s="233"/>
      <c r="I1217" s="6"/>
      <c r="J1217" s="7"/>
      <c r="K1217" s="7"/>
      <c r="L1217" s="7"/>
      <c r="M1217" s="7"/>
      <c r="N1217" s="7"/>
      <c r="O1217" s="7"/>
      <c r="P1217" s="7"/>
      <c r="Q1217" s="7"/>
      <c r="R1217" s="7"/>
      <c r="S1217" s="7"/>
      <c r="T1217" s="7"/>
      <c r="U1217" s="7"/>
      <c r="V1217" s="7"/>
      <c r="W1217" s="7"/>
      <c r="X1217" s="7"/>
      <c r="Y1217" s="7"/>
      <c r="Z1217" s="7"/>
      <c r="AA1217" s="7"/>
      <c r="AB1217" s="7"/>
      <c r="AC1217" s="7"/>
      <c r="AD1217" s="7"/>
      <c r="AE1217" s="7"/>
      <c r="AF1217" s="7"/>
      <c r="AG1217" s="7"/>
      <c r="AH1217" s="7"/>
      <c r="AI1217" s="7"/>
      <c r="AJ1217" s="7"/>
      <c r="AK1217" s="7"/>
      <c r="AL1217" s="7"/>
      <c r="AM1217" s="7"/>
      <c r="AN1217" s="7"/>
      <c r="AO1217" s="7"/>
      <c r="AP1217" s="7"/>
      <c r="AQ1217" s="7"/>
      <c r="AR1217" s="7"/>
      <c r="AS1217" s="7"/>
      <c r="AT1217" s="7"/>
      <c r="AU1217" s="7"/>
      <c r="AV1217" s="7"/>
      <c r="AW1217" s="7"/>
      <c r="AX1217" s="7"/>
      <c r="AY1217" s="7"/>
      <c r="AZ1217" s="7"/>
      <c r="BA1217" s="7"/>
      <c r="BB1217" s="7"/>
      <c r="BC1217" s="7"/>
      <c r="BD1217" s="7"/>
      <c r="BE1217" s="7"/>
      <c r="BF1217" s="7"/>
      <c r="BG1217" s="7"/>
      <c r="BH1217" s="7"/>
      <c r="BI1217" s="7"/>
      <c r="BJ1217" s="7"/>
      <c r="BK1217" s="7"/>
      <c r="BL1217" s="7"/>
      <c r="BM1217" s="7"/>
      <c r="BN1217" s="7"/>
      <c r="BO1217" s="7"/>
      <c r="BP1217" s="7"/>
      <c r="BQ1217" s="7"/>
      <c r="BR1217" s="7"/>
      <c r="BS1217" s="7"/>
      <c r="BT1217" s="7"/>
      <c r="BU1217" s="7"/>
      <c r="BV1217" s="7"/>
      <c r="BW1217" s="7"/>
      <c r="BX1217" s="7"/>
      <c r="BY1217" s="7"/>
      <c r="BZ1217" s="7"/>
      <c r="CA1217" s="7"/>
      <c r="CB1217" s="7"/>
      <c r="CC1217" s="7"/>
      <c r="CD1217" s="7"/>
      <c r="CE1217" s="7"/>
      <c r="CF1217" s="7"/>
      <c r="CG1217" s="7"/>
      <c r="CH1217" s="7"/>
      <c r="CI1217" s="7"/>
      <c r="CJ1217" s="7"/>
      <c r="CK1217" s="7"/>
      <c r="CL1217" s="7"/>
      <c r="CM1217" s="7"/>
      <c r="CN1217" s="7"/>
      <c r="CO1217" s="7"/>
      <c r="CP1217" s="7"/>
      <c r="CQ1217" s="7"/>
      <c r="CR1217" s="7"/>
      <c r="CS1217" s="7"/>
      <c r="CT1217" s="7"/>
      <c r="CU1217" s="7"/>
      <c r="CV1217" s="7"/>
      <c r="CW1217" s="7"/>
      <c r="CX1217" s="7"/>
      <c r="CY1217" s="7"/>
      <c r="CZ1217" s="7"/>
      <c r="DA1217" s="7"/>
      <c r="DB1217" s="7"/>
      <c r="DC1217" s="7"/>
      <c r="DD1217" s="7"/>
      <c r="DE1217" s="7"/>
      <c r="DF1217" s="7"/>
      <c r="DG1217" s="7"/>
      <c r="DH1217" s="7"/>
      <c r="DI1217" s="7"/>
      <c r="DJ1217" s="7"/>
      <c r="DK1217" s="7"/>
      <c r="DL1217" s="7"/>
      <c r="DM1217" s="7"/>
      <c r="DN1217" s="7"/>
      <c r="DO1217" s="7"/>
      <c r="DP1217" s="7"/>
      <c r="DQ1217" s="7"/>
      <c r="DR1217" s="7"/>
      <c r="DS1217" s="7"/>
      <c r="DT1217" s="7"/>
      <c r="DU1217" s="7"/>
      <c r="DV1217" s="7"/>
      <c r="DW1217" s="7"/>
    </row>
    <row r="1218" spans="1:127" s="8" customFormat="1" ht="10.5" x14ac:dyDescent="0.2">
      <c r="A1218" s="472"/>
      <c r="B1218" s="239"/>
      <c r="C1218" s="278"/>
      <c r="D1218" s="249"/>
      <c r="E1218" s="250"/>
      <c r="F1218" s="54" t="s">
        <v>219</v>
      </c>
      <c r="G1218" s="92" t="s">
        <v>1382</v>
      </c>
      <c r="H1218" s="233"/>
      <c r="I1218" s="6"/>
      <c r="J1218" s="7"/>
      <c r="K1218" s="7"/>
      <c r="L1218" s="7"/>
      <c r="M1218" s="7"/>
      <c r="N1218" s="7"/>
      <c r="O1218" s="7"/>
      <c r="P1218" s="7"/>
      <c r="Q1218" s="7"/>
      <c r="R1218" s="7"/>
      <c r="S1218" s="7"/>
      <c r="T1218" s="7"/>
      <c r="U1218" s="7"/>
      <c r="V1218" s="7"/>
      <c r="W1218" s="7"/>
      <c r="X1218" s="7"/>
      <c r="Y1218" s="7"/>
      <c r="Z1218" s="7"/>
      <c r="AA1218" s="7"/>
      <c r="AB1218" s="7"/>
      <c r="AC1218" s="7"/>
      <c r="AD1218" s="7"/>
      <c r="AE1218" s="7"/>
      <c r="AF1218" s="7"/>
      <c r="AG1218" s="7"/>
      <c r="AH1218" s="7"/>
      <c r="AI1218" s="7"/>
      <c r="AJ1218" s="7"/>
      <c r="AK1218" s="7"/>
      <c r="AL1218" s="7"/>
      <c r="AM1218" s="7"/>
      <c r="AN1218" s="7"/>
      <c r="AO1218" s="7"/>
      <c r="AP1218" s="7"/>
      <c r="AQ1218" s="7"/>
      <c r="AR1218" s="7"/>
      <c r="AS1218" s="7"/>
      <c r="AT1218" s="7"/>
      <c r="AU1218" s="7"/>
      <c r="AV1218" s="7"/>
      <c r="AW1218" s="7"/>
      <c r="AX1218" s="7"/>
      <c r="AY1218" s="7"/>
      <c r="AZ1218" s="7"/>
      <c r="BA1218" s="7"/>
      <c r="BB1218" s="7"/>
      <c r="BC1218" s="7"/>
      <c r="BD1218" s="7"/>
      <c r="BE1218" s="7"/>
      <c r="BF1218" s="7"/>
      <c r="BG1218" s="7"/>
      <c r="BH1218" s="7"/>
      <c r="BI1218" s="7"/>
      <c r="BJ1218" s="7"/>
      <c r="BK1218" s="7"/>
      <c r="BL1218" s="7"/>
      <c r="BM1218" s="7"/>
      <c r="BN1218" s="7"/>
      <c r="BO1218" s="7"/>
      <c r="BP1218" s="7"/>
      <c r="BQ1218" s="7"/>
      <c r="BR1218" s="7"/>
      <c r="BS1218" s="7"/>
      <c r="BT1218" s="7"/>
      <c r="BU1218" s="7"/>
      <c r="BV1218" s="7"/>
      <c r="BW1218" s="7"/>
      <c r="BX1218" s="7"/>
      <c r="BY1218" s="7"/>
      <c r="BZ1218" s="7"/>
      <c r="CA1218" s="7"/>
      <c r="CB1218" s="7"/>
      <c r="CC1218" s="7"/>
      <c r="CD1218" s="7"/>
      <c r="CE1218" s="7"/>
      <c r="CF1218" s="7"/>
      <c r="CG1218" s="7"/>
      <c r="CH1218" s="7"/>
      <c r="CI1218" s="7"/>
      <c r="CJ1218" s="7"/>
      <c r="CK1218" s="7"/>
      <c r="CL1218" s="7"/>
      <c r="CM1218" s="7"/>
      <c r="CN1218" s="7"/>
      <c r="CO1218" s="7"/>
      <c r="CP1218" s="7"/>
      <c r="CQ1218" s="7"/>
      <c r="CR1218" s="7"/>
      <c r="CS1218" s="7"/>
      <c r="CT1218" s="7"/>
      <c r="CU1218" s="7"/>
      <c r="CV1218" s="7"/>
      <c r="CW1218" s="7"/>
      <c r="CX1218" s="7"/>
      <c r="CY1218" s="7"/>
      <c r="CZ1218" s="7"/>
      <c r="DA1218" s="7"/>
      <c r="DB1218" s="7"/>
      <c r="DC1218" s="7"/>
      <c r="DD1218" s="7"/>
      <c r="DE1218" s="7"/>
      <c r="DF1218" s="7"/>
      <c r="DG1218" s="7"/>
      <c r="DH1218" s="7"/>
      <c r="DI1218" s="7"/>
      <c r="DJ1218" s="7"/>
      <c r="DK1218" s="7"/>
      <c r="DL1218" s="7"/>
      <c r="DM1218" s="7"/>
      <c r="DN1218" s="7"/>
      <c r="DO1218" s="7"/>
      <c r="DP1218" s="7"/>
      <c r="DQ1218" s="7"/>
      <c r="DR1218" s="7"/>
      <c r="DS1218" s="7"/>
      <c r="DT1218" s="7"/>
      <c r="DU1218" s="7"/>
      <c r="DV1218" s="7"/>
      <c r="DW1218" s="7"/>
    </row>
    <row r="1219" spans="1:127" s="8" customFormat="1" ht="10.5" x14ac:dyDescent="0.2">
      <c r="A1219" s="472"/>
      <c r="B1219" s="239"/>
      <c r="C1219" s="278"/>
      <c r="D1219" s="249"/>
      <c r="E1219" s="250"/>
      <c r="F1219" s="54" t="s">
        <v>22</v>
      </c>
      <c r="G1219" s="92" t="s">
        <v>1383</v>
      </c>
      <c r="H1219" s="233"/>
      <c r="I1219" s="6"/>
      <c r="J1219" s="7"/>
      <c r="K1219" s="7"/>
      <c r="L1219" s="7"/>
      <c r="M1219" s="7"/>
      <c r="N1219" s="7"/>
      <c r="O1219" s="7"/>
      <c r="P1219" s="7"/>
      <c r="Q1219" s="7"/>
      <c r="R1219" s="7"/>
      <c r="S1219" s="7"/>
      <c r="T1219" s="7"/>
      <c r="U1219" s="7"/>
      <c r="V1219" s="7"/>
      <c r="W1219" s="7"/>
      <c r="X1219" s="7"/>
      <c r="Y1219" s="7"/>
      <c r="Z1219" s="7"/>
      <c r="AA1219" s="7"/>
      <c r="AB1219" s="7"/>
      <c r="AC1219" s="7"/>
      <c r="AD1219" s="7"/>
      <c r="AE1219" s="7"/>
      <c r="AF1219" s="7"/>
      <c r="AG1219" s="7"/>
      <c r="AH1219" s="7"/>
      <c r="AI1219" s="7"/>
      <c r="AJ1219" s="7"/>
      <c r="AK1219" s="7"/>
      <c r="AL1219" s="7"/>
      <c r="AM1219" s="7"/>
      <c r="AN1219" s="7"/>
      <c r="AO1219" s="7"/>
      <c r="AP1219" s="7"/>
      <c r="AQ1219" s="7"/>
      <c r="AR1219" s="7"/>
      <c r="AS1219" s="7"/>
      <c r="AT1219" s="7"/>
      <c r="AU1219" s="7"/>
      <c r="AV1219" s="7"/>
      <c r="AW1219" s="7"/>
      <c r="AX1219" s="7"/>
      <c r="AY1219" s="7"/>
      <c r="AZ1219" s="7"/>
      <c r="BA1219" s="7"/>
      <c r="BB1219" s="7"/>
      <c r="BC1219" s="7"/>
      <c r="BD1219" s="7"/>
      <c r="BE1219" s="7"/>
      <c r="BF1219" s="7"/>
      <c r="BG1219" s="7"/>
      <c r="BH1219" s="7"/>
      <c r="BI1219" s="7"/>
      <c r="BJ1219" s="7"/>
      <c r="BK1219" s="7"/>
      <c r="BL1219" s="7"/>
      <c r="BM1219" s="7"/>
      <c r="BN1219" s="7"/>
      <c r="BO1219" s="7"/>
      <c r="BP1219" s="7"/>
      <c r="BQ1219" s="7"/>
      <c r="BR1219" s="7"/>
      <c r="BS1219" s="7"/>
      <c r="BT1219" s="7"/>
      <c r="BU1219" s="7"/>
      <c r="BV1219" s="7"/>
      <c r="BW1219" s="7"/>
      <c r="BX1219" s="7"/>
      <c r="BY1219" s="7"/>
      <c r="BZ1219" s="7"/>
      <c r="CA1219" s="7"/>
      <c r="CB1219" s="7"/>
      <c r="CC1219" s="7"/>
      <c r="CD1219" s="7"/>
      <c r="CE1219" s="7"/>
      <c r="CF1219" s="7"/>
      <c r="CG1219" s="7"/>
      <c r="CH1219" s="7"/>
      <c r="CI1219" s="7"/>
      <c r="CJ1219" s="7"/>
      <c r="CK1219" s="7"/>
      <c r="CL1219" s="7"/>
      <c r="CM1219" s="7"/>
      <c r="CN1219" s="7"/>
      <c r="CO1219" s="7"/>
      <c r="CP1219" s="7"/>
      <c r="CQ1219" s="7"/>
      <c r="CR1219" s="7"/>
      <c r="CS1219" s="7"/>
      <c r="CT1219" s="7"/>
      <c r="CU1219" s="7"/>
      <c r="CV1219" s="7"/>
      <c r="CW1219" s="7"/>
      <c r="CX1219" s="7"/>
      <c r="CY1219" s="7"/>
      <c r="CZ1219" s="7"/>
      <c r="DA1219" s="7"/>
      <c r="DB1219" s="7"/>
      <c r="DC1219" s="7"/>
      <c r="DD1219" s="7"/>
      <c r="DE1219" s="7"/>
      <c r="DF1219" s="7"/>
      <c r="DG1219" s="7"/>
      <c r="DH1219" s="7"/>
      <c r="DI1219" s="7"/>
      <c r="DJ1219" s="7"/>
      <c r="DK1219" s="7"/>
      <c r="DL1219" s="7"/>
      <c r="DM1219" s="7"/>
      <c r="DN1219" s="7"/>
      <c r="DO1219" s="7"/>
      <c r="DP1219" s="7"/>
      <c r="DQ1219" s="7"/>
      <c r="DR1219" s="7"/>
      <c r="DS1219" s="7"/>
      <c r="DT1219" s="7"/>
      <c r="DU1219" s="7"/>
      <c r="DV1219" s="7"/>
      <c r="DW1219" s="7"/>
    </row>
    <row r="1220" spans="1:127" s="8" customFormat="1" ht="10.5" x14ac:dyDescent="0.2">
      <c r="A1220" s="472"/>
      <c r="B1220" s="239"/>
      <c r="C1220" s="278"/>
      <c r="D1220" s="249"/>
      <c r="E1220" s="250"/>
      <c r="F1220" s="54" t="s">
        <v>20</v>
      </c>
      <c r="G1220" s="92" t="s">
        <v>1384</v>
      </c>
      <c r="H1220" s="233"/>
      <c r="I1220" s="6"/>
      <c r="J1220" s="7"/>
      <c r="K1220" s="7"/>
      <c r="L1220" s="7"/>
      <c r="M1220" s="7"/>
      <c r="N1220" s="7"/>
      <c r="O1220" s="7"/>
      <c r="P1220" s="7"/>
      <c r="Q1220" s="7"/>
      <c r="R1220" s="7"/>
      <c r="S1220" s="7"/>
      <c r="T1220" s="7"/>
      <c r="U1220" s="7"/>
      <c r="V1220" s="7"/>
      <c r="W1220" s="7"/>
      <c r="X1220" s="7"/>
      <c r="Y1220" s="7"/>
      <c r="Z1220" s="7"/>
      <c r="AA1220" s="7"/>
      <c r="AB1220" s="7"/>
      <c r="AC1220" s="7"/>
      <c r="AD1220" s="7"/>
      <c r="AE1220" s="7"/>
      <c r="AF1220" s="7"/>
      <c r="AG1220" s="7"/>
      <c r="AH1220" s="7"/>
      <c r="AI1220" s="7"/>
      <c r="AJ1220" s="7"/>
      <c r="AK1220" s="7"/>
      <c r="AL1220" s="7"/>
      <c r="AM1220" s="7"/>
      <c r="AN1220" s="7"/>
      <c r="AO1220" s="7"/>
      <c r="AP1220" s="7"/>
      <c r="AQ1220" s="7"/>
      <c r="AR1220" s="7"/>
      <c r="AS1220" s="7"/>
      <c r="AT1220" s="7"/>
      <c r="AU1220" s="7"/>
      <c r="AV1220" s="7"/>
      <c r="AW1220" s="7"/>
      <c r="AX1220" s="7"/>
      <c r="AY1220" s="7"/>
      <c r="AZ1220" s="7"/>
      <c r="BA1220" s="7"/>
      <c r="BB1220" s="7"/>
      <c r="BC1220" s="7"/>
      <c r="BD1220" s="7"/>
      <c r="BE1220" s="7"/>
      <c r="BF1220" s="7"/>
      <c r="BG1220" s="7"/>
      <c r="BH1220" s="7"/>
      <c r="BI1220" s="7"/>
      <c r="BJ1220" s="7"/>
      <c r="BK1220" s="7"/>
      <c r="BL1220" s="7"/>
      <c r="BM1220" s="7"/>
      <c r="BN1220" s="7"/>
      <c r="BO1220" s="7"/>
      <c r="BP1220" s="7"/>
      <c r="BQ1220" s="7"/>
      <c r="BR1220" s="7"/>
      <c r="BS1220" s="7"/>
      <c r="BT1220" s="7"/>
      <c r="BU1220" s="7"/>
      <c r="BV1220" s="7"/>
      <c r="BW1220" s="7"/>
      <c r="BX1220" s="7"/>
      <c r="BY1220" s="7"/>
      <c r="BZ1220" s="7"/>
      <c r="CA1220" s="7"/>
      <c r="CB1220" s="7"/>
      <c r="CC1220" s="7"/>
      <c r="CD1220" s="7"/>
      <c r="CE1220" s="7"/>
      <c r="CF1220" s="7"/>
      <c r="CG1220" s="7"/>
      <c r="CH1220" s="7"/>
      <c r="CI1220" s="7"/>
      <c r="CJ1220" s="7"/>
      <c r="CK1220" s="7"/>
      <c r="CL1220" s="7"/>
      <c r="CM1220" s="7"/>
      <c r="CN1220" s="7"/>
      <c r="CO1220" s="7"/>
      <c r="CP1220" s="7"/>
      <c r="CQ1220" s="7"/>
      <c r="CR1220" s="7"/>
      <c r="CS1220" s="7"/>
      <c r="CT1220" s="7"/>
      <c r="CU1220" s="7"/>
      <c r="CV1220" s="7"/>
      <c r="CW1220" s="7"/>
      <c r="CX1220" s="7"/>
      <c r="CY1220" s="7"/>
      <c r="CZ1220" s="7"/>
      <c r="DA1220" s="7"/>
      <c r="DB1220" s="7"/>
      <c r="DC1220" s="7"/>
      <c r="DD1220" s="7"/>
      <c r="DE1220" s="7"/>
      <c r="DF1220" s="7"/>
      <c r="DG1220" s="7"/>
      <c r="DH1220" s="7"/>
      <c r="DI1220" s="7"/>
      <c r="DJ1220" s="7"/>
      <c r="DK1220" s="7"/>
      <c r="DL1220" s="7"/>
      <c r="DM1220" s="7"/>
      <c r="DN1220" s="7"/>
      <c r="DO1220" s="7"/>
      <c r="DP1220" s="7"/>
      <c r="DQ1220" s="7"/>
      <c r="DR1220" s="7"/>
      <c r="DS1220" s="7"/>
      <c r="DT1220" s="7"/>
      <c r="DU1220" s="7"/>
      <c r="DV1220" s="7"/>
      <c r="DW1220" s="7"/>
    </row>
    <row r="1221" spans="1:127" s="8" customFormat="1" ht="10.5" x14ac:dyDescent="0.2">
      <c r="A1221" s="472"/>
      <c r="B1221" s="239"/>
      <c r="C1221" s="278"/>
      <c r="D1221" s="249"/>
      <c r="E1221" s="250"/>
      <c r="F1221" s="54" t="s">
        <v>18</v>
      </c>
      <c r="G1221" s="92" t="s">
        <v>1385</v>
      </c>
      <c r="H1221" s="233"/>
      <c r="I1221" s="6"/>
      <c r="J1221" s="7"/>
      <c r="K1221" s="7"/>
      <c r="L1221" s="7"/>
      <c r="M1221" s="7"/>
      <c r="N1221" s="7"/>
      <c r="O1221" s="7"/>
      <c r="P1221" s="7"/>
      <c r="Q1221" s="7"/>
      <c r="R1221" s="7"/>
      <c r="S1221" s="7"/>
      <c r="T1221" s="7"/>
      <c r="U1221" s="7"/>
      <c r="V1221" s="7"/>
      <c r="W1221" s="7"/>
      <c r="X1221" s="7"/>
      <c r="Y1221" s="7"/>
      <c r="Z1221" s="7"/>
      <c r="AA1221" s="7"/>
      <c r="AB1221" s="7"/>
      <c r="AC1221" s="7"/>
      <c r="AD1221" s="7"/>
      <c r="AE1221" s="7"/>
      <c r="AF1221" s="7"/>
      <c r="AG1221" s="7"/>
      <c r="AH1221" s="7"/>
      <c r="AI1221" s="7"/>
      <c r="AJ1221" s="7"/>
      <c r="AK1221" s="7"/>
      <c r="AL1221" s="7"/>
      <c r="AM1221" s="7"/>
      <c r="AN1221" s="7"/>
      <c r="AO1221" s="7"/>
      <c r="AP1221" s="7"/>
      <c r="AQ1221" s="7"/>
      <c r="AR1221" s="7"/>
      <c r="AS1221" s="7"/>
      <c r="AT1221" s="7"/>
      <c r="AU1221" s="7"/>
      <c r="AV1221" s="7"/>
      <c r="AW1221" s="7"/>
      <c r="AX1221" s="7"/>
      <c r="AY1221" s="7"/>
      <c r="AZ1221" s="7"/>
      <c r="BA1221" s="7"/>
      <c r="BB1221" s="7"/>
      <c r="BC1221" s="7"/>
      <c r="BD1221" s="7"/>
      <c r="BE1221" s="7"/>
      <c r="BF1221" s="7"/>
      <c r="BG1221" s="7"/>
      <c r="BH1221" s="7"/>
      <c r="BI1221" s="7"/>
      <c r="BJ1221" s="7"/>
      <c r="BK1221" s="7"/>
      <c r="BL1221" s="7"/>
      <c r="BM1221" s="7"/>
      <c r="BN1221" s="7"/>
      <c r="BO1221" s="7"/>
      <c r="BP1221" s="7"/>
      <c r="BQ1221" s="7"/>
      <c r="BR1221" s="7"/>
      <c r="BS1221" s="7"/>
      <c r="BT1221" s="7"/>
      <c r="BU1221" s="7"/>
      <c r="BV1221" s="7"/>
      <c r="BW1221" s="7"/>
      <c r="BX1221" s="7"/>
      <c r="BY1221" s="7"/>
      <c r="BZ1221" s="7"/>
      <c r="CA1221" s="7"/>
      <c r="CB1221" s="7"/>
      <c r="CC1221" s="7"/>
      <c r="CD1221" s="7"/>
      <c r="CE1221" s="7"/>
      <c r="CF1221" s="7"/>
      <c r="CG1221" s="7"/>
      <c r="CH1221" s="7"/>
      <c r="CI1221" s="7"/>
      <c r="CJ1221" s="7"/>
      <c r="CK1221" s="7"/>
      <c r="CL1221" s="7"/>
      <c r="CM1221" s="7"/>
      <c r="CN1221" s="7"/>
      <c r="CO1221" s="7"/>
      <c r="CP1221" s="7"/>
      <c r="CQ1221" s="7"/>
      <c r="CR1221" s="7"/>
      <c r="CS1221" s="7"/>
      <c r="CT1221" s="7"/>
      <c r="CU1221" s="7"/>
      <c r="CV1221" s="7"/>
      <c r="CW1221" s="7"/>
      <c r="CX1221" s="7"/>
      <c r="CY1221" s="7"/>
      <c r="CZ1221" s="7"/>
      <c r="DA1221" s="7"/>
      <c r="DB1221" s="7"/>
      <c r="DC1221" s="7"/>
      <c r="DD1221" s="7"/>
      <c r="DE1221" s="7"/>
      <c r="DF1221" s="7"/>
      <c r="DG1221" s="7"/>
      <c r="DH1221" s="7"/>
      <c r="DI1221" s="7"/>
      <c r="DJ1221" s="7"/>
      <c r="DK1221" s="7"/>
      <c r="DL1221" s="7"/>
      <c r="DM1221" s="7"/>
      <c r="DN1221" s="7"/>
      <c r="DO1221" s="7"/>
      <c r="DP1221" s="7"/>
      <c r="DQ1221" s="7"/>
      <c r="DR1221" s="7"/>
      <c r="DS1221" s="7"/>
      <c r="DT1221" s="7"/>
      <c r="DU1221" s="7"/>
      <c r="DV1221" s="7"/>
      <c r="DW1221" s="7"/>
    </row>
    <row r="1222" spans="1:127" s="8" customFormat="1" ht="10.5" x14ac:dyDescent="0.2">
      <c r="A1222" s="472"/>
      <c r="B1222" s="240"/>
      <c r="C1222" s="247"/>
      <c r="D1222" s="249"/>
      <c r="E1222" s="250"/>
      <c r="F1222" s="63">
        <v>999</v>
      </c>
      <c r="G1222" s="117" t="s">
        <v>263</v>
      </c>
      <c r="H1222" s="315"/>
      <c r="I1222" s="6"/>
      <c r="J1222" s="7"/>
      <c r="K1222" s="7"/>
      <c r="L1222" s="7"/>
      <c r="M1222" s="7"/>
      <c r="N1222" s="7"/>
      <c r="O1222" s="7"/>
      <c r="P1222" s="7"/>
      <c r="Q1222" s="7"/>
      <c r="R1222" s="7"/>
      <c r="S1222" s="7"/>
      <c r="T1222" s="7"/>
      <c r="U1222" s="7"/>
      <c r="V1222" s="7"/>
      <c r="W1222" s="7"/>
      <c r="X1222" s="7"/>
      <c r="Y1222" s="7"/>
      <c r="Z1222" s="7"/>
      <c r="AA1222" s="7"/>
      <c r="AB1222" s="7"/>
      <c r="AC1222" s="7"/>
      <c r="AD1222" s="7"/>
      <c r="AE1222" s="7"/>
      <c r="AF1222" s="7"/>
      <c r="AG1222" s="7"/>
      <c r="AH1222" s="7"/>
      <c r="AI1222" s="7"/>
      <c r="AJ1222" s="7"/>
      <c r="AK1222" s="7"/>
      <c r="AL1222" s="7"/>
      <c r="AM1222" s="7"/>
      <c r="AN1222" s="7"/>
      <c r="AO1222" s="7"/>
      <c r="AP1222" s="7"/>
      <c r="AQ1222" s="7"/>
      <c r="AR1222" s="7"/>
      <c r="AS1222" s="7"/>
      <c r="AT1222" s="7"/>
      <c r="AU1222" s="7"/>
      <c r="AV1222" s="7"/>
      <c r="AW1222" s="7"/>
      <c r="AX1222" s="7"/>
      <c r="AY1222" s="7"/>
      <c r="AZ1222" s="7"/>
      <c r="BA1222" s="7"/>
      <c r="BB1222" s="7"/>
      <c r="BC1222" s="7"/>
      <c r="BD1222" s="7"/>
      <c r="BE1222" s="7"/>
      <c r="BF1222" s="7"/>
      <c r="BG1222" s="7"/>
      <c r="BH1222" s="7"/>
      <c r="BI1222" s="7"/>
      <c r="BJ1222" s="7"/>
      <c r="BK1222" s="7"/>
      <c r="BL1222" s="7"/>
      <c r="BM1222" s="7"/>
      <c r="BN1222" s="7"/>
      <c r="BO1222" s="7"/>
      <c r="BP1222" s="7"/>
      <c r="BQ1222" s="7"/>
      <c r="BR1222" s="7"/>
      <c r="BS1222" s="7"/>
      <c r="BT1222" s="7"/>
      <c r="BU1222" s="7"/>
      <c r="BV1222" s="7"/>
      <c r="BW1222" s="7"/>
      <c r="BX1222" s="7"/>
      <c r="BY1222" s="7"/>
      <c r="BZ1222" s="7"/>
      <c r="CA1222" s="7"/>
      <c r="CB1222" s="7"/>
      <c r="CC1222" s="7"/>
      <c r="CD1222" s="7"/>
      <c r="CE1222" s="7"/>
      <c r="CF1222" s="7"/>
      <c r="CG1222" s="7"/>
      <c r="CH1222" s="7"/>
      <c r="CI1222" s="7"/>
      <c r="CJ1222" s="7"/>
      <c r="CK1222" s="7"/>
      <c r="CL1222" s="7"/>
      <c r="CM1222" s="7"/>
      <c r="CN1222" s="7"/>
      <c r="CO1222" s="7"/>
      <c r="CP1222" s="7"/>
      <c r="CQ1222" s="7"/>
      <c r="CR1222" s="7"/>
      <c r="CS1222" s="7"/>
      <c r="CT1222" s="7"/>
      <c r="CU1222" s="7"/>
      <c r="CV1222" s="7"/>
      <c r="CW1222" s="7"/>
      <c r="CX1222" s="7"/>
      <c r="CY1222" s="7"/>
      <c r="CZ1222" s="7"/>
      <c r="DA1222" s="7"/>
      <c r="DB1222" s="7"/>
      <c r="DC1222" s="7"/>
      <c r="DD1222" s="7"/>
      <c r="DE1222" s="7"/>
      <c r="DF1222" s="7"/>
      <c r="DG1222" s="7"/>
      <c r="DH1222" s="7"/>
      <c r="DI1222" s="7"/>
      <c r="DJ1222" s="7"/>
      <c r="DK1222" s="7"/>
      <c r="DL1222" s="7"/>
      <c r="DM1222" s="7"/>
      <c r="DN1222" s="7"/>
      <c r="DO1222" s="7"/>
      <c r="DP1222" s="7"/>
      <c r="DQ1222" s="7"/>
      <c r="DR1222" s="7"/>
      <c r="DS1222" s="7"/>
      <c r="DT1222" s="7"/>
      <c r="DU1222" s="7"/>
      <c r="DV1222" s="7"/>
      <c r="DW1222" s="7"/>
    </row>
    <row r="1223" spans="1:127" ht="12.75" customHeight="1" x14ac:dyDescent="0.25">
      <c r="A1223" s="241" t="s">
        <v>2172</v>
      </c>
      <c r="B1223" s="242"/>
      <c r="C1223" s="242"/>
      <c r="D1223" s="242"/>
      <c r="E1223" s="242"/>
      <c r="F1223" s="242"/>
      <c r="G1223" s="242"/>
      <c r="H1223" s="243"/>
      <c r="I1223" s="9"/>
    </row>
    <row r="1224" spans="1:127" ht="12.5" customHeight="1" x14ac:dyDescent="0.25">
      <c r="A1224" s="244" t="s">
        <v>1506</v>
      </c>
      <c r="B1224" s="245"/>
      <c r="C1224" s="245"/>
      <c r="D1224" s="245"/>
      <c r="E1224" s="245"/>
      <c r="F1224" s="245"/>
      <c r="G1224" s="245"/>
      <c r="H1224" s="246"/>
      <c r="I1224" s="9"/>
    </row>
    <row r="1225" spans="1:127" ht="42" x14ac:dyDescent="0.25">
      <c r="A1225" s="471"/>
      <c r="B1225" s="187" t="s">
        <v>12</v>
      </c>
      <c r="C1225" s="188" t="s">
        <v>2037</v>
      </c>
      <c r="D1225" s="214"/>
      <c r="E1225" s="190" t="s">
        <v>10</v>
      </c>
      <c r="F1225" s="215"/>
      <c r="G1225" s="216"/>
      <c r="H1225" s="191" t="s">
        <v>2032</v>
      </c>
      <c r="I1225" s="231"/>
      <c r="J1225" s="11"/>
      <c r="K1225" s="11"/>
      <c r="L1225" s="11"/>
      <c r="M1225" s="11"/>
      <c r="N1225" s="11"/>
      <c r="O1225" s="11"/>
      <c r="P1225" s="11"/>
      <c r="Q1225" s="11"/>
      <c r="R1225" s="11"/>
      <c r="S1225" s="11"/>
      <c r="T1225" s="11"/>
      <c r="U1225" s="11"/>
      <c r="V1225" s="11"/>
      <c r="W1225" s="11"/>
      <c r="X1225" s="11"/>
      <c r="Y1225" s="11"/>
      <c r="Z1225" s="11"/>
      <c r="AA1225" s="11"/>
      <c r="AB1225" s="11"/>
      <c r="AC1225" s="11"/>
      <c r="AD1225" s="11"/>
      <c r="AE1225" s="11"/>
      <c r="AF1225" s="11"/>
      <c r="AG1225" s="11"/>
      <c r="AH1225" s="11"/>
      <c r="AI1225" s="11"/>
      <c r="AJ1225" s="11"/>
      <c r="AK1225" s="11"/>
      <c r="AL1225" s="11"/>
      <c r="AM1225" s="11"/>
      <c r="AN1225" s="11"/>
      <c r="AO1225" s="11"/>
      <c r="AP1225" s="11"/>
      <c r="AQ1225" s="11"/>
      <c r="AR1225" s="11"/>
      <c r="AS1225" s="11"/>
      <c r="AT1225" s="11"/>
      <c r="AU1225" s="11"/>
      <c r="AV1225" s="11"/>
      <c r="AW1225" s="11"/>
      <c r="AX1225" s="11"/>
      <c r="AY1225" s="11"/>
      <c r="AZ1225" s="11"/>
      <c r="BA1225" s="11"/>
      <c r="BB1225" s="11"/>
      <c r="BC1225" s="11"/>
      <c r="BD1225" s="11"/>
      <c r="BE1225" s="11"/>
      <c r="BF1225" s="11"/>
      <c r="BG1225" s="11"/>
      <c r="BH1225" s="11"/>
      <c r="BI1225" s="11"/>
      <c r="BJ1225" s="11"/>
      <c r="BK1225" s="11"/>
      <c r="BL1225" s="11"/>
      <c r="BM1225" s="11"/>
      <c r="BN1225" s="11"/>
      <c r="BO1225" s="11"/>
      <c r="BP1225" s="11"/>
      <c r="BQ1225" s="11"/>
      <c r="BR1225" s="11"/>
      <c r="BS1225" s="11"/>
      <c r="BT1225" s="11"/>
      <c r="BU1225" s="11"/>
      <c r="BV1225" s="11"/>
      <c r="BW1225" s="11"/>
      <c r="BX1225" s="11"/>
      <c r="BY1225" s="11"/>
      <c r="BZ1225" s="11"/>
      <c r="CA1225" s="11"/>
      <c r="CB1225" s="11"/>
      <c r="CC1225" s="11"/>
      <c r="CD1225" s="11"/>
      <c r="CE1225" s="11"/>
      <c r="CF1225" s="11"/>
      <c r="CG1225" s="11"/>
      <c r="CH1225" s="11"/>
      <c r="CI1225" s="11"/>
      <c r="CJ1225" s="11"/>
      <c r="CK1225" s="11"/>
      <c r="CL1225" s="11"/>
      <c r="CM1225" s="11"/>
      <c r="CN1225" s="11"/>
      <c r="CO1225" s="11"/>
      <c r="CP1225" s="11"/>
      <c r="CQ1225" s="11"/>
      <c r="CR1225" s="11"/>
      <c r="CS1225" s="11"/>
      <c r="CT1225" s="11"/>
      <c r="CU1225" s="11"/>
      <c r="CV1225" s="11"/>
      <c r="CW1225" s="11"/>
      <c r="CX1225" s="11"/>
      <c r="CY1225" s="11"/>
      <c r="CZ1225" s="11"/>
      <c r="DA1225" s="11"/>
      <c r="DB1225" s="11"/>
      <c r="DC1225" s="11"/>
      <c r="DD1225" s="11"/>
      <c r="DE1225" s="11"/>
      <c r="DF1225" s="11"/>
      <c r="DG1225" s="11"/>
      <c r="DH1225" s="11"/>
      <c r="DI1225" s="11"/>
      <c r="DJ1225" s="11"/>
      <c r="DK1225" s="11"/>
      <c r="DL1225" s="11"/>
      <c r="DM1225" s="11"/>
      <c r="DN1225" s="11"/>
      <c r="DO1225" s="11"/>
      <c r="DP1225" s="11"/>
      <c r="DQ1225" s="11"/>
      <c r="DR1225" s="11"/>
      <c r="DS1225" s="11"/>
      <c r="DT1225" s="11"/>
      <c r="DU1225" s="11"/>
      <c r="DV1225" s="11"/>
      <c r="DW1225" s="11"/>
    </row>
    <row r="1226" spans="1:127" ht="31.5" x14ac:dyDescent="0.25">
      <c r="A1226" s="472"/>
      <c r="B1226" s="187" t="s">
        <v>95</v>
      </c>
      <c r="C1226" s="217" t="s">
        <v>96</v>
      </c>
      <c r="D1226" s="218"/>
      <c r="E1226" s="219" t="s">
        <v>350</v>
      </c>
      <c r="F1226" s="215"/>
      <c r="G1226" s="216"/>
      <c r="H1226" s="191" t="s">
        <v>2032</v>
      </c>
      <c r="I1226" s="231"/>
      <c r="J1226" s="11"/>
      <c r="K1226" s="11"/>
      <c r="L1226" s="11"/>
      <c r="M1226" s="11"/>
      <c r="N1226" s="11"/>
      <c r="O1226" s="11"/>
      <c r="P1226" s="11"/>
      <c r="Q1226" s="11"/>
      <c r="R1226" s="11"/>
      <c r="S1226" s="11"/>
      <c r="T1226" s="11"/>
      <c r="U1226" s="11"/>
      <c r="V1226" s="11"/>
      <c r="W1226" s="11"/>
      <c r="X1226" s="11"/>
      <c r="Y1226" s="11"/>
      <c r="Z1226" s="11"/>
      <c r="AA1226" s="11"/>
      <c r="AB1226" s="11"/>
      <c r="AC1226" s="11"/>
      <c r="AD1226" s="11"/>
      <c r="AE1226" s="11"/>
      <c r="AF1226" s="11"/>
      <c r="AG1226" s="11"/>
      <c r="AH1226" s="11"/>
      <c r="AI1226" s="11"/>
      <c r="AJ1226" s="11"/>
      <c r="AK1226" s="11"/>
      <c r="AL1226" s="11"/>
      <c r="AM1226" s="11"/>
      <c r="AN1226" s="11"/>
      <c r="AO1226" s="11"/>
      <c r="AP1226" s="11"/>
      <c r="AQ1226" s="11"/>
      <c r="AR1226" s="11"/>
      <c r="AS1226" s="11"/>
      <c r="AT1226" s="11"/>
      <c r="AU1226" s="11"/>
      <c r="AV1226" s="11"/>
      <c r="AW1226" s="11"/>
      <c r="AX1226" s="11"/>
      <c r="AY1226" s="11"/>
      <c r="AZ1226" s="11"/>
      <c r="BA1226" s="11"/>
      <c r="BB1226" s="11"/>
      <c r="BC1226" s="11"/>
      <c r="BD1226" s="11"/>
      <c r="BE1226" s="11"/>
      <c r="BF1226" s="11"/>
      <c r="BG1226" s="11"/>
      <c r="BH1226" s="11"/>
      <c r="BI1226" s="11"/>
      <c r="BJ1226" s="11"/>
      <c r="BK1226" s="11"/>
      <c r="BL1226" s="11"/>
      <c r="BM1226" s="11"/>
      <c r="BN1226" s="11"/>
      <c r="BO1226" s="11"/>
      <c r="BP1226" s="11"/>
      <c r="BQ1226" s="11"/>
      <c r="BR1226" s="11"/>
      <c r="BS1226" s="11"/>
      <c r="BT1226" s="11"/>
      <c r="BU1226" s="11"/>
      <c r="BV1226" s="11"/>
      <c r="BW1226" s="11"/>
      <c r="BX1226" s="11"/>
      <c r="BY1226" s="11"/>
      <c r="BZ1226" s="11"/>
      <c r="CA1226" s="11"/>
      <c r="CB1226" s="11"/>
      <c r="CC1226" s="11"/>
      <c r="CD1226" s="11"/>
      <c r="CE1226" s="11"/>
      <c r="CF1226" s="11"/>
      <c r="CG1226" s="11"/>
      <c r="CH1226" s="11"/>
      <c r="CI1226" s="11"/>
      <c r="CJ1226" s="11"/>
      <c r="CK1226" s="11"/>
      <c r="CL1226" s="11"/>
      <c r="CM1226" s="11"/>
      <c r="CN1226" s="11"/>
      <c r="CO1226" s="11"/>
      <c r="CP1226" s="11"/>
      <c r="CQ1226" s="11"/>
      <c r="CR1226" s="11"/>
      <c r="CS1226" s="11"/>
      <c r="CT1226" s="11"/>
      <c r="CU1226" s="11"/>
      <c r="CV1226" s="11"/>
      <c r="CW1226" s="11"/>
      <c r="CX1226" s="11"/>
      <c r="CY1226" s="11"/>
      <c r="CZ1226" s="11"/>
      <c r="DA1226" s="11"/>
      <c r="DB1226" s="11"/>
      <c r="DC1226" s="11"/>
      <c r="DD1226" s="11"/>
      <c r="DE1226" s="11"/>
      <c r="DF1226" s="11"/>
      <c r="DG1226" s="11"/>
      <c r="DH1226" s="11"/>
      <c r="DI1226" s="11"/>
      <c r="DJ1226" s="11"/>
      <c r="DK1226" s="11"/>
      <c r="DL1226" s="11"/>
      <c r="DM1226" s="11"/>
      <c r="DN1226" s="11"/>
      <c r="DO1226" s="11"/>
      <c r="DP1226" s="11"/>
      <c r="DQ1226" s="11"/>
      <c r="DR1226" s="11"/>
      <c r="DS1226" s="11"/>
      <c r="DT1226" s="11"/>
      <c r="DU1226" s="11"/>
      <c r="DV1226" s="11"/>
      <c r="DW1226" s="11"/>
    </row>
    <row r="1227" spans="1:127" ht="12.5" customHeight="1" x14ac:dyDescent="0.25">
      <c r="A1227" s="472"/>
      <c r="B1227" s="192" t="s">
        <v>70</v>
      </c>
      <c r="C1227" s="193" t="s">
        <v>71</v>
      </c>
      <c r="D1227" s="62"/>
      <c r="E1227" s="195" t="s">
        <v>0</v>
      </c>
      <c r="F1227" s="64" t="s">
        <v>13</v>
      </c>
      <c r="G1227" s="196"/>
      <c r="H1227" s="196" t="s">
        <v>2031</v>
      </c>
      <c r="I1227" s="231"/>
      <c r="J1227" s="11"/>
      <c r="K1227" s="11"/>
      <c r="L1227" s="11"/>
      <c r="M1227" s="11"/>
      <c r="N1227" s="11"/>
      <c r="O1227" s="11"/>
      <c r="P1227" s="11"/>
      <c r="Q1227" s="11"/>
      <c r="R1227" s="11"/>
      <c r="S1227" s="11"/>
      <c r="T1227" s="11"/>
      <c r="U1227" s="11"/>
      <c r="V1227" s="11"/>
      <c r="W1227" s="11"/>
      <c r="X1227" s="11"/>
      <c r="Y1227" s="11"/>
      <c r="Z1227" s="11"/>
      <c r="AA1227" s="11"/>
      <c r="AB1227" s="11"/>
      <c r="AC1227" s="11"/>
      <c r="AD1227" s="11"/>
      <c r="AE1227" s="11"/>
      <c r="AF1227" s="11"/>
      <c r="AG1227" s="11"/>
      <c r="AH1227" s="11"/>
      <c r="AI1227" s="11"/>
      <c r="AJ1227" s="11"/>
      <c r="AK1227" s="11"/>
      <c r="AL1227" s="11"/>
      <c r="AM1227" s="11"/>
      <c r="AN1227" s="11"/>
      <c r="AO1227" s="11"/>
      <c r="AP1227" s="11"/>
      <c r="AQ1227" s="11"/>
      <c r="AR1227" s="11"/>
      <c r="AS1227" s="11"/>
      <c r="AT1227" s="11"/>
      <c r="AU1227" s="11"/>
      <c r="AV1227" s="11"/>
      <c r="AW1227" s="11"/>
      <c r="AX1227" s="11"/>
      <c r="AY1227" s="11"/>
      <c r="AZ1227" s="11"/>
      <c r="BA1227" s="11"/>
      <c r="BB1227" s="11"/>
      <c r="BC1227" s="11"/>
      <c r="BD1227" s="11"/>
      <c r="BE1227" s="11"/>
      <c r="BF1227" s="11"/>
      <c r="BG1227" s="11"/>
      <c r="BH1227" s="11"/>
      <c r="BI1227" s="11"/>
      <c r="BJ1227" s="11"/>
      <c r="BK1227" s="11"/>
      <c r="BL1227" s="11"/>
      <c r="BM1227" s="11"/>
      <c r="BN1227" s="11"/>
      <c r="BO1227" s="11"/>
      <c r="BP1227" s="11"/>
      <c r="BQ1227" s="11"/>
      <c r="BR1227" s="11"/>
      <c r="BS1227" s="11"/>
      <c r="BT1227" s="11"/>
      <c r="BU1227" s="11"/>
      <c r="BV1227" s="11"/>
      <c r="BW1227" s="11"/>
      <c r="BX1227" s="11"/>
      <c r="BY1227" s="11"/>
      <c r="BZ1227" s="11"/>
      <c r="CA1227" s="11"/>
      <c r="CB1227" s="11"/>
      <c r="CC1227" s="11"/>
      <c r="CD1227" s="11"/>
      <c r="CE1227" s="11"/>
      <c r="CF1227" s="11"/>
      <c r="CG1227" s="11"/>
      <c r="CH1227" s="11"/>
      <c r="CI1227" s="11"/>
      <c r="CJ1227" s="11"/>
      <c r="CK1227" s="11"/>
      <c r="CL1227" s="11"/>
      <c r="CM1227" s="11"/>
      <c r="CN1227" s="11"/>
      <c r="CO1227" s="11"/>
      <c r="CP1227" s="11"/>
      <c r="CQ1227" s="11"/>
      <c r="CR1227" s="11"/>
      <c r="CS1227" s="11"/>
      <c r="CT1227" s="11"/>
      <c r="CU1227" s="11"/>
      <c r="CV1227" s="11"/>
      <c r="CW1227" s="11"/>
      <c r="CX1227" s="11"/>
      <c r="CY1227" s="11"/>
      <c r="CZ1227" s="11"/>
      <c r="DA1227" s="11"/>
      <c r="DB1227" s="11"/>
      <c r="DC1227" s="11"/>
      <c r="DD1227" s="11"/>
      <c r="DE1227" s="11"/>
      <c r="DF1227" s="11"/>
      <c r="DG1227" s="11"/>
      <c r="DH1227" s="11"/>
      <c r="DI1227" s="11"/>
      <c r="DJ1227" s="11"/>
      <c r="DK1227" s="11"/>
      <c r="DL1227" s="11"/>
      <c r="DM1227" s="11"/>
      <c r="DN1227" s="11"/>
      <c r="DO1227" s="11"/>
      <c r="DP1227" s="11"/>
      <c r="DQ1227" s="11"/>
      <c r="DR1227" s="11"/>
      <c r="DS1227" s="11"/>
      <c r="DT1227" s="11"/>
      <c r="DU1227" s="11"/>
      <c r="DV1227" s="11"/>
      <c r="DW1227" s="11"/>
    </row>
    <row r="1228" spans="1:127" ht="12.5" customHeight="1" x14ac:dyDescent="0.25">
      <c r="A1228" s="472"/>
      <c r="B1228" s="211" t="s">
        <v>214</v>
      </c>
      <c r="C1228" s="213" t="s">
        <v>1353</v>
      </c>
      <c r="D1228" s="78"/>
      <c r="E1228" s="195" t="s">
        <v>0</v>
      </c>
      <c r="F1228" s="64" t="s">
        <v>13</v>
      </c>
      <c r="G1228" s="78"/>
      <c r="H1228" s="212" t="s">
        <v>2030</v>
      </c>
      <c r="I1228" s="231"/>
      <c r="J1228" s="11"/>
      <c r="K1228" s="11"/>
      <c r="L1228" s="11"/>
      <c r="M1228" s="11"/>
      <c r="N1228" s="11"/>
      <c r="O1228" s="11"/>
      <c r="P1228" s="11"/>
      <c r="Q1228" s="11"/>
      <c r="R1228" s="11"/>
      <c r="S1228" s="11"/>
      <c r="T1228" s="11"/>
      <c r="U1228" s="11"/>
      <c r="V1228" s="11"/>
      <c r="W1228" s="11"/>
      <c r="X1228" s="11"/>
      <c r="Y1228" s="11"/>
      <c r="Z1228" s="11"/>
      <c r="AA1228" s="11"/>
      <c r="AB1228" s="11"/>
      <c r="AC1228" s="11"/>
      <c r="AD1228" s="11"/>
      <c r="AE1228" s="11"/>
      <c r="AF1228" s="11"/>
      <c r="AG1228" s="11"/>
      <c r="AH1228" s="11"/>
      <c r="AI1228" s="11"/>
      <c r="AJ1228" s="11"/>
      <c r="AK1228" s="11"/>
      <c r="AL1228" s="11"/>
      <c r="AM1228" s="11"/>
      <c r="AN1228" s="11"/>
      <c r="AO1228" s="11"/>
      <c r="AP1228" s="11"/>
      <c r="AQ1228" s="11"/>
      <c r="AR1228" s="11"/>
      <c r="AS1228" s="11"/>
      <c r="AT1228" s="11"/>
      <c r="AU1228" s="11"/>
      <c r="AV1228" s="11"/>
      <c r="AW1228" s="11"/>
      <c r="AX1228" s="11"/>
      <c r="AY1228" s="11"/>
      <c r="AZ1228" s="11"/>
      <c r="BA1228" s="11"/>
      <c r="BB1228" s="11"/>
      <c r="BC1228" s="11"/>
      <c r="BD1228" s="11"/>
      <c r="BE1228" s="11"/>
      <c r="BF1228" s="11"/>
      <c r="BG1228" s="11"/>
      <c r="BH1228" s="11"/>
      <c r="BI1228" s="11"/>
      <c r="BJ1228" s="11"/>
      <c r="BK1228" s="11"/>
      <c r="BL1228" s="11"/>
      <c r="BM1228" s="11"/>
      <c r="BN1228" s="11"/>
      <c r="BO1228" s="11"/>
      <c r="BP1228" s="11"/>
      <c r="BQ1228" s="11"/>
      <c r="BR1228" s="11"/>
      <c r="BS1228" s="11"/>
      <c r="BT1228" s="11"/>
      <c r="BU1228" s="11"/>
      <c r="BV1228" s="11"/>
      <c r="BW1228" s="11"/>
      <c r="BX1228" s="11"/>
      <c r="BY1228" s="11"/>
      <c r="BZ1228" s="11"/>
      <c r="CA1228" s="11"/>
      <c r="CB1228" s="11"/>
      <c r="CC1228" s="11"/>
      <c r="CD1228" s="11"/>
      <c r="CE1228" s="11"/>
      <c r="CF1228" s="11"/>
      <c r="CG1228" s="11"/>
      <c r="CH1228" s="11"/>
      <c r="CI1228" s="11"/>
      <c r="CJ1228" s="11"/>
      <c r="CK1228" s="11"/>
      <c r="CL1228" s="11"/>
      <c r="CM1228" s="11"/>
      <c r="CN1228" s="11"/>
      <c r="CO1228" s="11"/>
      <c r="CP1228" s="11"/>
      <c r="CQ1228" s="11"/>
      <c r="CR1228" s="11"/>
      <c r="CS1228" s="11"/>
      <c r="CT1228" s="11"/>
      <c r="CU1228" s="11"/>
      <c r="CV1228" s="11"/>
      <c r="CW1228" s="11"/>
      <c r="CX1228" s="11"/>
      <c r="CY1228" s="11"/>
      <c r="CZ1228" s="11"/>
      <c r="DA1228" s="11"/>
      <c r="DB1228" s="11"/>
      <c r="DC1228" s="11"/>
      <c r="DD1228" s="11"/>
      <c r="DE1228" s="11"/>
      <c r="DF1228" s="11"/>
      <c r="DG1228" s="11"/>
      <c r="DH1228" s="11"/>
      <c r="DI1228" s="11"/>
      <c r="DJ1228" s="11"/>
      <c r="DK1228" s="11"/>
      <c r="DL1228" s="11"/>
      <c r="DM1228" s="11"/>
      <c r="DN1228" s="11"/>
      <c r="DO1228" s="11"/>
      <c r="DP1228" s="11"/>
      <c r="DQ1228" s="11"/>
      <c r="DR1228" s="11"/>
      <c r="DS1228" s="11"/>
      <c r="DT1228" s="11"/>
      <c r="DU1228" s="11"/>
      <c r="DV1228" s="11"/>
      <c r="DW1228" s="11"/>
    </row>
    <row r="1229" spans="1:127" ht="12.5" customHeight="1" x14ac:dyDescent="0.25">
      <c r="A1229" s="472"/>
      <c r="B1229" s="211" t="s">
        <v>216</v>
      </c>
      <c r="C1229" s="213" t="s">
        <v>217</v>
      </c>
      <c r="D1229" s="78"/>
      <c r="E1229" s="195" t="s">
        <v>218</v>
      </c>
      <c r="F1229" s="64" t="s">
        <v>1008</v>
      </c>
      <c r="G1229" s="78"/>
      <c r="H1229" s="212" t="s">
        <v>2030</v>
      </c>
      <c r="I1229" s="231"/>
      <c r="J1229" s="11"/>
      <c r="K1229" s="11"/>
      <c r="L1229" s="11"/>
      <c r="M1229" s="11"/>
      <c r="N1229" s="11"/>
      <c r="O1229" s="11"/>
      <c r="P1229" s="11"/>
      <c r="Q1229" s="11"/>
      <c r="R1229" s="11"/>
      <c r="S1229" s="11"/>
      <c r="T1229" s="11"/>
      <c r="U1229" s="11"/>
      <c r="V1229" s="11"/>
      <c r="W1229" s="11"/>
      <c r="X1229" s="11"/>
      <c r="Y1229" s="11"/>
      <c r="Z1229" s="11"/>
      <c r="AA1229" s="11"/>
      <c r="AB1229" s="11"/>
      <c r="AC1229" s="11"/>
      <c r="AD1229" s="11"/>
      <c r="AE1229" s="11"/>
      <c r="AF1229" s="11"/>
      <c r="AG1229" s="11"/>
      <c r="AH1229" s="11"/>
      <c r="AI1229" s="11"/>
      <c r="AJ1229" s="11"/>
      <c r="AK1229" s="11"/>
      <c r="AL1229" s="11"/>
      <c r="AM1229" s="11"/>
      <c r="AN1229" s="11"/>
      <c r="AO1229" s="11"/>
      <c r="AP1229" s="11"/>
      <c r="AQ1229" s="11"/>
      <c r="AR1229" s="11"/>
      <c r="AS1229" s="11"/>
      <c r="AT1229" s="11"/>
      <c r="AU1229" s="11"/>
      <c r="AV1229" s="11"/>
      <c r="AW1229" s="11"/>
      <c r="AX1229" s="11"/>
      <c r="AY1229" s="11"/>
      <c r="AZ1229" s="11"/>
      <c r="BA1229" s="11"/>
      <c r="BB1229" s="11"/>
      <c r="BC1229" s="11"/>
      <c r="BD1229" s="11"/>
      <c r="BE1229" s="11"/>
      <c r="BF1229" s="11"/>
      <c r="BG1229" s="11"/>
      <c r="BH1229" s="11"/>
      <c r="BI1229" s="11"/>
      <c r="BJ1229" s="11"/>
      <c r="BK1229" s="11"/>
      <c r="BL1229" s="11"/>
      <c r="BM1229" s="11"/>
      <c r="BN1229" s="11"/>
      <c r="BO1229" s="11"/>
      <c r="BP1229" s="11"/>
      <c r="BQ1229" s="11"/>
      <c r="BR1229" s="11"/>
      <c r="BS1229" s="11"/>
      <c r="BT1229" s="11"/>
      <c r="BU1229" s="11"/>
      <c r="BV1229" s="11"/>
      <c r="BW1229" s="11"/>
      <c r="BX1229" s="11"/>
      <c r="BY1229" s="11"/>
      <c r="BZ1229" s="11"/>
      <c r="CA1229" s="11"/>
      <c r="CB1229" s="11"/>
      <c r="CC1229" s="11"/>
      <c r="CD1229" s="11"/>
      <c r="CE1229" s="11"/>
      <c r="CF1229" s="11"/>
      <c r="CG1229" s="11"/>
      <c r="CH1229" s="11"/>
      <c r="CI1229" s="11"/>
      <c r="CJ1229" s="11"/>
      <c r="CK1229" s="11"/>
      <c r="CL1229" s="11"/>
      <c r="CM1229" s="11"/>
      <c r="CN1229" s="11"/>
      <c r="CO1229" s="11"/>
      <c r="CP1229" s="11"/>
      <c r="CQ1229" s="11"/>
      <c r="CR1229" s="11"/>
      <c r="CS1229" s="11"/>
      <c r="CT1229" s="11"/>
      <c r="CU1229" s="11"/>
      <c r="CV1229" s="11"/>
      <c r="CW1229" s="11"/>
      <c r="CX1229" s="11"/>
      <c r="CY1229" s="11"/>
      <c r="CZ1229" s="11"/>
      <c r="DA1229" s="11"/>
      <c r="DB1229" s="11"/>
      <c r="DC1229" s="11"/>
      <c r="DD1229" s="11"/>
      <c r="DE1229" s="11"/>
      <c r="DF1229" s="11"/>
      <c r="DG1229" s="11"/>
      <c r="DH1229" s="11"/>
      <c r="DI1229" s="11"/>
      <c r="DJ1229" s="11"/>
      <c r="DK1229" s="11"/>
      <c r="DL1229" s="11"/>
      <c r="DM1229" s="11"/>
      <c r="DN1229" s="11"/>
      <c r="DO1229" s="11"/>
      <c r="DP1229" s="11"/>
      <c r="DQ1229" s="11"/>
      <c r="DR1229" s="11"/>
      <c r="DS1229" s="11"/>
      <c r="DT1229" s="11"/>
      <c r="DU1229" s="11"/>
      <c r="DV1229" s="11"/>
      <c r="DW1229" s="11"/>
    </row>
    <row r="1230" spans="1:127" s="8" customFormat="1" ht="24" customHeight="1" x14ac:dyDescent="0.2">
      <c r="A1230" s="472"/>
      <c r="B1230" s="60" t="s">
        <v>1542</v>
      </c>
      <c r="C1230" s="61" t="s">
        <v>1546</v>
      </c>
      <c r="D1230" s="88"/>
      <c r="E1230" s="60" t="s">
        <v>17</v>
      </c>
      <c r="F1230" s="102" t="s">
        <v>254</v>
      </c>
      <c r="G1230" s="118" t="s">
        <v>255</v>
      </c>
      <c r="H1230" s="232" t="s">
        <v>1020</v>
      </c>
      <c r="I1230" s="6"/>
      <c r="J1230" s="7"/>
      <c r="K1230" s="7"/>
      <c r="L1230" s="7"/>
      <c r="M1230" s="7"/>
      <c r="N1230" s="7"/>
      <c r="O1230" s="7"/>
      <c r="P1230" s="7"/>
      <c r="Q1230" s="7"/>
      <c r="R1230" s="7"/>
      <c r="S1230" s="7"/>
      <c r="T1230" s="7"/>
      <c r="U1230" s="7"/>
      <c r="V1230" s="7"/>
      <c r="W1230" s="7"/>
      <c r="X1230" s="7"/>
      <c r="Y1230" s="7"/>
      <c r="Z1230" s="7"/>
      <c r="AA1230" s="7"/>
      <c r="AB1230" s="7"/>
      <c r="AC1230" s="7"/>
      <c r="AD1230" s="7"/>
      <c r="AE1230" s="7"/>
      <c r="AF1230" s="7"/>
      <c r="AG1230" s="7"/>
      <c r="AH1230" s="7"/>
      <c r="AI1230" s="7"/>
      <c r="AJ1230" s="7"/>
      <c r="AK1230" s="7"/>
      <c r="AL1230" s="7"/>
      <c r="AM1230" s="7"/>
      <c r="AN1230" s="7"/>
      <c r="AO1230" s="7"/>
      <c r="AP1230" s="7"/>
      <c r="AQ1230" s="7"/>
      <c r="AR1230" s="7"/>
      <c r="AS1230" s="7"/>
      <c r="AT1230" s="7"/>
      <c r="AU1230" s="7"/>
      <c r="AV1230" s="7"/>
      <c r="AW1230" s="7"/>
      <c r="AX1230" s="7"/>
      <c r="AY1230" s="7"/>
      <c r="AZ1230" s="7"/>
      <c r="BA1230" s="7"/>
      <c r="BB1230" s="7"/>
      <c r="BC1230" s="7"/>
      <c r="BD1230" s="7"/>
      <c r="BE1230" s="7"/>
      <c r="BF1230" s="7"/>
      <c r="BG1230" s="7"/>
      <c r="BH1230" s="7"/>
      <c r="BI1230" s="7"/>
      <c r="BJ1230" s="7"/>
      <c r="BK1230" s="7"/>
      <c r="BL1230" s="7"/>
      <c r="BM1230" s="7"/>
      <c r="BN1230" s="7"/>
      <c r="BO1230" s="7"/>
      <c r="BP1230" s="7"/>
      <c r="BQ1230" s="7"/>
      <c r="BR1230" s="7"/>
      <c r="BS1230" s="7"/>
      <c r="BT1230" s="7"/>
      <c r="BU1230" s="7"/>
      <c r="BV1230" s="7"/>
      <c r="BW1230" s="7"/>
      <c r="BX1230" s="7"/>
      <c r="BY1230" s="7"/>
      <c r="BZ1230" s="7"/>
      <c r="CA1230" s="7"/>
      <c r="CB1230" s="7"/>
      <c r="CC1230" s="7"/>
      <c r="CD1230" s="7"/>
      <c r="CE1230" s="7"/>
      <c r="CF1230" s="7"/>
      <c r="CG1230" s="7"/>
      <c r="CH1230" s="7"/>
      <c r="CI1230" s="7"/>
      <c r="CJ1230" s="7"/>
      <c r="CK1230" s="7"/>
      <c r="CL1230" s="7"/>
      <c r="CM1230" s="7"/>
      <c r="CN1230" s="7"/>
      <c r="CO1230" s="7"/>
      <c r="CP1230" s="7"/>
      <c r="CQ1230" s="7"/>
      <c r="CR1230" s="7"/>
      <c r="CS1230" s="7"/>
      <c r="CT1230" s="7"/>
      <c r="CU1230" s="7"/>
      <c r="CV1230" s="7"/>
      <c r="CW1230" s="7"/>
      <c r="CX1230" s="7"/>
      <c r="CY1230" s="7"/>
      <c r="CZ1230" s="7"/>
      <c r="DA1230" s="7"/>
      <c r="DB1230" s="7"/>
      <c r="DC1230" s="7"/>
      <c r="DD1230" s="7"/>
      <c r="DE1230" s="7"/>
      <c r="DF1230" s="7"/>
      <c r="DG1230" s="7"/>
      <c r="DH1230" s="7"/>
      <c r="DI1230" s="7"/>
      <c r="DJ1230" s="7"/>
      <c r="DK1230" s="7"/>
      <c r="DL1230" s="7"/>
      <c r="DM1230" s="7"/>
      <c r="DN1230" s="7"/>
      <c r="DO1230" s="7"/>
      <c r="DP1230" s="7"/>
      <c r="DQ1230" s="7"/>
      <c r="DR1230" s="7"/>
      <c r="DS1230" s="7"/>
      <c r="DT1230" s="7"/>
      <c r="DU1230" s="7"/>
      <c r="DV1230" s="7"/>
      <c r="DW1230" s="7"/>
    </row>
    <row r="1231" spans="1:127" s="8" customFormat="1" ht="10.5" x14ac:dyDescent="0.2">
      <c r="A1231" s="472"/>
      <c r="B1231" s="60" t="s">
        <v>1543</v>
      </c>
      <c r="C1231" s="61" t="s">
        <v>1547</v>
      </c>
      <c r="D1231" s="88"/>
      <c r="E1231" s="60" t="s">
        <v>17</v>
      </c>
      <c r="F1231" s="63"/>
      <c r="G1231" s="115" t="s">
        <v>2039</v>
      </c>
      <c r="H1231" s="233"/>
      <c r="I1231" s="6"/>
      <c r="J1231" s="7"/>
      <c r="K1231" s="7"/>
      <c r="L1231" s="7"/>
      <c r="M1231" s="7"/>
      <c r="N1231" s="7"/>
      <c r="O1231" s="7"/>
      <c r="P1231" s="7"/>
      <c r="Q1231" s="7"/>
      <c r="R1231" s="7"/>
      <c r="S1231" s="7"/>
      <c r="T1231" s="7"/>
      <c r="U1231" s="7"/>
      <c r="V1231" s="7"/>
      <c r="W1231" s="7"/>
      <c r="X1231" s="7"/>
      <c r="Y1231" s="7"/>
      <c r="Z1231" s="7"/>
      <c r="AA1231" s="7"/>
      <c r="AB1231" s="7"/>
      <c r="AC1231" s="7"/>
      <c r="AD1231" s="7"/>
      <c r="AE1231" s="7"/>
      <c r="AF1231" s="7"/>
      <c r="AG1231" s="7"/>
      <c r="AH1231" s="7"/>
      <c r="AI1231" s="7"/>
      <c r="AJ1231" s="7"/>
      <c r="AK1231" s="7"/>
      <c r="AL1231" s="7"/>
      <c r="AM1231" s="7"/>
      <c r="AN1231" s="7"/>
      <c r="AO1231" s="7"/>
      <c r="AP1231" s="7"/>
      <c r="AQ1231" s="7"/>
      <c r="AR1231" s="7"/>
      <c r="AS1231" s="7"/>
      <c r="AT1231" s="7"/>
      <c r="AU1231" s="7"/>
      <c r="AV1231" s="7"/>
      <c r="AW1231" s="7"/>
      <c r="AX1231" s="7"/>
      <c r="AY1231" s="7"/>
      <c r="AZ1231" s="7"/>
      <c r="BA1231" s="7"/>
      <c r="BB1231" s="7"/>
      <c r="BC1231" s="7"/>
      <c r="BD1231" s="7"/>
      <c r="BE1231" s="7"/>
      <c r="BF1231" s="7"/>
      <c r="BG1231" s="7"/>
      <c r="BH1231" s="7"/>
      <c r="BI1231" s="7"/>
      <c r="BJ1231" s="7"/>
      <c r="BK1231" s="7"/>
      <c r="BL1231" s="7"/>
      <c r="BM1231" s="7"/>
      <c r="BN1231" s="7"/>
      <c r="BO1231" s="7"/>
      <c r="BP1231" s="7"/>
      <c r="BQ1231" s="7"/>
      <c r="BR1231" s="7"/>
      <c r="BS1231" s="7"/>
      <c r="BT1231" s="7"/>
      <c r="BU1231" s="7"/>
      <c r="BV1231" s="7"/>
      <c r="BW1231" s="7"/>
      <c r="BX1231" s="7"/>
      <c r="BY1231" s="7"/>
      <c r="BZ1231" s="7"/>
      <c r="CA1231" s="7"/>
      <c r="CB1231" s="7"/>
      <c r="CC1231" s="7"/>
      <c r="CD1231" s="7"/>
      <c r="CE1231" s="7"/>
      <c r="CF1231" s="7"/>
      <c r="CG1231" s="7"/>
      <c r="CH1231" s="7"/>
      <c r="CI1231" s="7"/>
      <c r="CJ1231" s="7"/>
      <c r="CK1231" s="7"/>
      <c r="CL1231" s="7"/>
      <c r="CM1231" s="7"/>
      <c r="CN1231" s="7"/>
      <c r="CO1231" s="7"/>
      <c r="CP1231" s="7"/>
      <c r="CQ1231" s="7"/>
      <c r="CR1231" s="7"/>
      <c r="CS1231" s="7"/>
      <c r="CT1231" s="7"/>
      <c r="CU1231" s="7"/>
      <c r="CV1231" s="7"/>
      <c r="CW1231" s="7"/>
      <c r="CX1231" s="7"/>
      <c r="CY1231" s="7"/>
      <c r="CZ1231" s="7"/>
      <c r="DA1231" s="7"/>
      <c r="DB1231" s="7"/>
      <c r="DC1231" s="7"/>
      <c r="DD1231" s="7"/>
      <c r="DE1231" s="7"/>
      <c r="DF1231" s="7"/>
      <c r="DG1231" s="7"/>
      <c r="DH1231" s="7"/>
      <c r="DI1231" s="7"/>
      <c r="DJ1231" s="7"/>
      <c r="DK1231" s="7"/>
      <c r="DL1231" s="7"/>
      <c r="DM1231" s="7"/>
      <c r="DN1231" s="7"/>
      <c r="DO1231" s="7"/>
      <c r="DP1231" s="7"/>
      <c r="DQ1231" s="7"/>
      <c r="DR1231" s="7"/>
      <c r="DS1231" s="7"/>
      <c r="DT1231" s="7"/>
      <c r="DU1231" s="7"/>
      <c r="DV1231" s="7"/>
      <c r="DW1231" s="7"/>
    </row>
    <row r="1232" spans="1:127" s="17" customFormat="1" ht="22.5" customHeight="1" x14ac:dyDescent="0.2">
      <c r="A1232" s="472"/>
      <c r="B1232" s="262" t="s">
        <v>1430</v>
      </c>
      <c r="C1232" s="265" t="s">
        <v>2042</v>
      </c>
      <c r="D1232" s="262"/>
      <c r="E1232" s="262" t="s">
        <v>68</v>
      </c>
      <c r="F1232" s="63" t="s">
        <v>18</v>
      </c>
      <c r="G1232" s="115" t="s">
        <v>1458</v>
      </c>
      <c r="H1232" s="233"/>
      <c r="I1232" s="6"/>
      <c r="J1232" s="7"/>
      <c r="K1232" s="7"/>
      <c r="L1232" s="7"/>
      <c r="M1232" s="7"/>
      <c r="N1232" s="7"/>
      <c r="O1232" s="7"/>
      <c r="P1232" s="7"/>
      <c r="Q1232" s="7"/>
      <c r="R1232" s="7"/>
      <c r="S1232" s="7"/>
      <c r="T1232" s="7"/>
      <c r="U1232" s="7"/>
      <c r="V1232" s="7"/>
      <c r="W1232" s="7"/>
      <c r="X1232" s="7"/>
      <c r="Y1232" s="7"/>
      <c r="Z1232" s="7"/>
      <c r="AA1232" s="7"/>
      <c r="AB1232" s="7"/>
      <c r="AC1232" s="7"/>
      <c r="AD1232" s="7"/>
      <c r="AE1232" s="7"/>
      <c r="AF1232" s="7"/>
      <c r="AG1232" s="7"/>
      <c r="AH1232" s="7"/>
      <c r="AI1232" s="7"/>
      <c r="AJ1232" s="7"/>
      <c r="AK1232" s="7"/>
      <c r="AL1232" s="7"/>
      <c r="AM1232" s="7"/>
      <c r="AN1232" s="7"/>
      <c r="AO1232" s="7"/>
      <c r="AP1232" s="7"/>
      <c r="AQ1232" s="7"/>
      <c r="AR1232" s="7"/>
      <c r="AS1232" s="7"/>
      <c r="AT1232" s="7"/>
      <c r="AU1232" s="7"/>
      <c r="AV1232" s="7"/>
      <c r="AW1232" s="7"/>
      <c r="AX1232" s="7"/>
      <c r="AY1232" s="7"/>
      <c r="AZ1232" s="7"/>
      <c r="BA1232" s="7"/>
      <c r="BB1232" s="7"/>
      <c r="BC1232" s="7"/>
      <c r="BD1232" s="7"/>
      <c r="BE1232" s="7"/>
      <c r="BF1232" s="7"/>
      <c r="BG1232" s="7"/>
      <c r="BH1232" s="7"/>
      <c r="BI1232" s="7"/>
      <c r="BJ1232" s="7"/>
      <c r="BK1232" s="7"/>
      <c r="BL1232" s="7"/>
      <c r="BM1232" s="7"/>
      <c r="BN1232" s="7"/>
      <c r="BO1232" s="7"/>
      <c r="BP1232" s="7"/>
      <c r="BQ1232" s="7"/>
      <c r="BR1232" s="7"/>
      <c r="BS1232" s="7"/>
      <c r="BT1232" s="7"/>
      <c r="BU1232" s="7"/>
      <c r="BV1232" s="7"/>
      <c r="BW1232" s="7"/>
      <c r="BX1232" s="7"/>
      <c r="BY1232" s="7"/>
      <c r="BZ1232" s="7"/>
      <c r="CA1232" s="7"/>
      <c r="CB1232" s="7"/>
      <c r="CC1232" s="7"/>
      <c r="CD1232" s="7"/>
      <c r="CE1232" s="7"/>
      <c r="CF1232" s="7"/>
      <c r="CG1232" s="7"/>
      <c r="CH1232" s="7"/>
      <c r="CI1232" s="7"/>
      <c r="CJ1232" s="7"/>
      <c r="CK1232" s="7"/>
      <c r="CL1232" s="7"/>
      <c r="CM1232" s="7"/>
      <c r="CN1232" s="7"/>
      <c r="CO1232" s="7"/>
      <c r="CP1232" s="7"/>
      <c r="CQ1232" s="7"/>
      <c r="CR1232" s="7"/>
      <c r="CS1232" s="7"/>
      <c r="CT1232" s="7"/>
      <c r="CU1232" s="7"/>
      <c r="CV1232" s="7"/>
      <c r="CW1232" s="7"/>
      <c r="CX1232" s="7"/>
      <c r="CY1232" s="7"/>
      <c r="CZ1232" s="7"/>
      <c r="DA1232" s="7"/>
      <c r="DB1232" s="7"/>
      <c r="DC1232" s="7"/>
      <c r="DD1232" s="7"/>
      <c r="DE1232" s="7"/>
      <c r="DF1232" s="7"/>
      <c r="DG1232" s="7"/>
      <c r="DH1232" s="7"/>
      <c r="DI1232" s="7"/>
      <c r="DJ1232" s="7"/>
      <c r="DK1232" s="7"/>
      <c r="DL1232" s="7"/>
      <c r="DM1232" s="7"/>
      <c r="DN1232" s="7"/>
      <c r="DO1232" s="7"/>
      <c r="DP1232" s="7"/>
      <c r="DQ1232" s="7"/>
      <c r="DR1232" s="7"/>
      <c r="DS1232" s="7"/>
      <c r="DT1232" s="7"/>
      <c r="DU1232" s="7"/>
      <c r="DV1232" s="7"/>
      <c r="DW1232" s="7"/>
    </row>
    <row r="1233" spans="1:127" s="17" customFormat="1" ht="10.5" x14ac:dyDescent="0.2">
      <c r="A1233" s="472"/>
      <c r="B1233" s="263"/>
      <c r="C1233" s="266"/>
      <c r="D1233" s="263"/>
      <c r="E1233" s="263"/>
      <c r="F1233" s="63" t="s">
        <v>20</v>
      </c>
      <c r="G1233" s="115" t="s">
        <v>1459</v>
      </c>
      <c r="H1233" s="233"/>
      <c r="I1233" s="6"/>
      <c r="J1233" s="7"/>
      <c r="K1233" s="7"/>
      <c r="L1233" s="7"/>
      <c r="M1233" s="7"/>
      <c r="N1233" s="7"/>
      <c r="O1233" s="7"/>
      <c r="P1233" s="7"/>
      <c r="Q1233" s="7"/>
      <c r="R1233" s="7"/>
      <c r="S1233" s="7"/>
      <c r="T1233" s="7"/>
      <c r="U1233" s="7"/>
      <c r="V1233" s="7"/>
      <c r="W1233" s="7"/>
      <c r="X1233" s="7"/>
      <c r="Y1233" s="7"/>
      <c r="Z1233" s="7"/>
      <c r="AA1233" s="7"/>
      <c r="AB1233" s="7"/>
      <c r="AC1233" s="7"/>
      <c r="AD1233" s="7"/>
      <c r="AE1233" s="7"/>
      <c r="AF1233" s="7"/>
      <c r="AG1233" s="7"/>
      <c r="AH1233" s="7"/>
      <c r="AI1233" s="7"/>
      <c r="AJ1233" s="7"/>
      <c r="AK1233" s="7"/>
      <c r="AL1233" s="7"/>
      <c r="AM1233" s="7"/>
      <c r="AN1233" s="7"/>
      <c r="AO1233" s="7"/>
      <c r="AP1233" s="7"/>
      <c r="AQ1233" s="7"/>
      <c r="AR1233" s="7"/>
      <c r="AS1233" s="7"/>
      <c r="AT1233" s="7"/>
      <c r="AU1233" s="7"/>
      <c r="AV1233" s="7"/>
      <c r="AW1233" s="7"/>
      <c r="AX1233" s="7"/>
      <c r="AY1233" s="7"/>
      <c r="AZ1233" s="7"/>
      <c r="BA1233" s="7"/>
      <c r="BB1233" s="7"/>
      <c r="BC1233" s="7"/>
      <c r="BD1233" s="7"/>
      <c r="BE1233" s="7"/>
      <c r="BF1233" s="7"/>
      <c r="BG1233" s="7"/>
      <c r="BH1233" s="7"/>
      <c r="BI1233" s="7"/>
      <c r="BJ1233" s="7"/>
      <c r="BK1233" s="7"/>
      <c r="BL1233" s="7"/>
      <c r="BM1233" s="7"/>
      <c r="BN1233" s="7"/>
      <c r="BO1233" s="7"/>
      <c r="BP1233" s="7"/>
      <c r="BQ1233" s="7"/>
      <c r="BR1233" s="7"/>
      <c r="BS1233" s="7"/>
      <c r="BT1233" s="7"/>
      <c r="BU1233" s="7"/>
      <c r="BV1233" s="7"/>
      <c r="BW1233" s="7"/>
      <c r="BX1233" s="7"/>
      <c r="BY1233" s="7"/>
      <c r="BZ1233" s="7"/>
      <c r="CA1233" s="7"/>
      <c r="CB1233" s="7"/>
      <c r="CC1233" s="7"/>
      <c r="CD1233" s="7"/>
      <c r="CE1233" s="7"/>
      <c r="CF1233" s="7"/>
      <c r="CG1233" s="7"/>
      <c r="CH1233" s="7"/>
      <c r="CI1233" s="7"/>
      <c r="CJ1233" s="7"/>
      <c r="CK1233" s="7"/>
      <c r="CL1233" s="7"/>
      <c r="CM1233" s="7"/>
      <c r="CN1233" s="7"/>
      <c r="CO1233" s="7"/>
      <c r="CP1233" s="7"/>
      <c r="CQ1233" s="7"/>
      <c r="CR1233" s="7"/>
      <c r="CS1233" s="7"/>
      <c r="CT1233" s="7"/>
      <c r="CU1233" s="7"/>
      <c r="CV1233" s="7"/>
      <c r="CW1233" s="7"/>
      <c r="CX1233" s="7"/>
      <c r="CY1233" s="7"/>
      <c r="CZ1233" s="7"/>
      <c r="DA1233" s="7"/>
      <c r="DB1233" s="7"/>
      <c r="DC1233" s="7"/>
      <c r="DD1233" s="7"/>
      <c r="DE1233" s="7"/>
      <c r="DF1233" s="7"/>
      <c r="DG1233" s="7"/>
      <c r="DH1233" s="7"/>
      <c r="DI1233" s="7"/>
      <c r="DJ1233" s="7"/>
      <c r="DK1233" s="7"/>
      <c r="DL1233" s="7"/>
      <c r="DM1233" s="7"/>
      <c r="DN1233" s="7"/>
      <c r="DO1233" s="7"/>
      <c r="DP1233" s="7"/>
      <c r="DQ1233" s="7"/>
      <c r="DR1233" s="7"/>
      <c r="DS1233" s="7"/>
      <c r="DT1233" s="7"/>
      <c r="DU1233" s="7"/>
      <c r="DV1233" s="7"/>
      <c r="DW1233" s="7"/>
    </row>
    <row r="1234" spans="1:127" s="17" customFormat="1" ht="10.5" x14ac:dyDescent="0.2">
      <c r="A1234" s="472"/>
      <c r="B1234" s="263"/>
      <c r="C1234" s="266"/>
      <c r="D1234" s="263"/>
      <c r="E1234" s="263"/>
      <c r="F1234" s="63" t="s">
        <v>22</v>
      </c>
      <c r="G1234" s="115" t="s">
        <v>1566</v>
      </c>
      <c r="H1234" s="233"/>
      <c r="I1234" s="6"/>
      <c r="J1234" s="7"/>
      <c r="K1234" s="7"/>
      <c r="L1234" s="7"/>
      <c r="M1234" s="7"/>
      <c r="N1234" s="7"/>
      <c r="O1234" s="7"/>
      <c r="P1234" s="7"/>
      <c r="Q1234" s="7"/>
      <c r="R1234" s="7"/>
      <c r="S1234" s="7"/>
      <c r="T1234" s="7"/>
      <c r="U1234" s="7"/>
      <c r="V1234" s="7"/>
      <c r="W1234" s="7"/>
      <c r="X1234" s="7"/>
      <c r="Y1234" s="7"/>
      <c r="Z1234" s="7"/>
      <c r="AA1234" s="7"/>
      <c r="AB1234" s="7"/>
      <c r="AC1234" s="7"/>
      <c r="AD1234" s="7"/>
      <c r="AE1234" s="7"/>
      <c r="AF1234" s="7"/>
      <c r="AG1234" s="7"/>
      <c r="AH1234" s="7"/>
      <c r="AI1234" s="7"/>
      <c r="AJ1234" s="7"/>
      <c r="AK1234" s="7"/>
      <c r="AL1234" s="7"/>
      <c r="AM1234" s="7"/>
      <c r="AN1234" s="7"/>
      <c r="AO1234" s="7"/>
      <c r="AP1234" s="7"/>
      <c r="AQ1234" s="7"/>
      <c r="AR1234" s="7"/>
      <c r="AS1234" s="7"/>
      <c r="AT1234" s="7"/>
      <c r="AU1234" s="7"/>
      <c r="AV1234" s="7"/>
      <c r="AW1234" s="7"/>
      <c r="AX1234" s="7"/>
      <c r="AY1234" s="7"/>
      <c r="AZ1234" s="7"/>
      <c r="BA1234" s="7"/>
      <c r="BB1234" s="7"/>
      <c r="BC1234" s="7"/>
      <c r="BD1234" s="7"/>
      <c r="BE1234" s="7"/>
      <c r="BF1234" s="7"/>
      <c r="BG1234" s="7"/>
      <c r="BH1234" s="7"/>
      <c r="BI1234" s="7"/>
      <c r="BJ1234" s="7"/>
      <c r="BK1234" s="7"/>
      <c r="BL1234" s="7"/>
      <c r="BM1234" s="7"/>
      <c r="BN1234" s="7"/>
      <c r="BO1234" s="7"/>
      <c r="BP1234" s="7"/>
      <c r="BQ1234" s="7"/>
      <c r="BR1234" s="7"/>
      <c r="BS1234" s="7"/>
      <c r="BT1234" s="7"/>
      <c r="BU1234" s="7"/>
      <c r="BV1234" s="7"/>
      <c r="BW1234" s="7"/>
      <c r="BX1234" s="7"/>
      <c r="BY1234" s="7"/>
      <c r="BZ1234" s="7"/>
      <c r="CA1234" s="7"/>
      <c r="CB1234" s="7"/>
      <c r="CC1234" s="7"/>
      <c r="CD1234" s="7"/>
      <c r="CE1234" s="7"/>
      <c r="CF1234" s="7"/>
      <c r="CG1234" s="7"/>
      <c r="CH1234" s="7"/>
      <c r="CI1234" s="7"/>
      <c r="CJ1234" s="7"/>
      <c r="CK1234" s="7"/>
      <c r="CL1234" s="7"/>
      <c r="CM1234" s="7"/>
      <c r="CN1234" s="7"/>
      <c r="CO1234" s="7"/>
      <c r="CP1234" s="7"/>
      <c r="CQ1234" s="7"/>
      <c r="CR1234" s="7"/>
      <c r="CS1234" s="7"/>
      <c r="CT1234" s="7"/>
      <c r="CU1234" s="7"/>
      <c r="CV1234" s="7"/>
      <c r="CW1234" s="7"/>
      <c r="CX1234" s="7"/>
      <c r="CY1234" s="7"/>
      <c r="CZ1234" s="7"/>
      <c r="DA1234" s="7"/>
      <c r="DB1234" s="7"/>
      <c r="DC1234" s="7"/>
      <c r="DD1234" s="7"/>
      <c r="DE1234" s="7"/>
      <c r="DF1234" s="7"/>
      <c r="DG1234" s="7"/>
      <c r="DH1234" s="7"/>
      <c r="DI1234" s="7"/>
      <c r="DJ1234" s="7"/>
      <c r="DK1234" s="7"/>
      <c r="DL1234" s="7"/>
      <c r="DM1234" s="7"/>
      <c r="DN1234" s="7"/>
      <c r="DO1234" s="7"/>
      <c r="DP1234" s="7"/>
      <c r="DQ1234" s="7"/>
      <c r="DR1234" s="7"/>
      <c r="DS1234" s="7"/>
      <c r="DT1234" s="7"/>
      <c r="DU1234" s="7"/>
      <c r="DV1234" s="7"/>
      <c r="DW1234" s="7"/>
    </row>
    <row r="1235" spans="1:127" s="17" customFormat="1" ht="10.5" x14ac:dyDescent="0.2">
      <c r="A1235" s="472"/>
      <c r="B1235" s="263"/>
      <c r="C1235" s="266"/>
      <c r="D1235" s="263"/>
      <c r="E1235" s="263"/>
      <c r="F1235" s="63" t="s">
        <v>219</v>
      </c>
      <c r="G1235" s="115" t="s">
        <v>1460</v>
      </c>
      <c r="H1235" s="233"/>
      <c r="I1235" s="6"/>
      <c r="J1235" s="7"/>
      <c r="K1235" s="7"/>
      <c r="L1235" s="7"/>
      <c r="M1235" s="7"/>
      <c r="N1235" s="7"/>
      <c r="O1235" s="7"/>
      <c r="P1235" s="7"/>
      <c r="Q1235" s="7"/>
      <c r="R1235" s="7"/>
      <c r="S1235" s="7"/>
      <c r="T1235" s="7"/>
      <c r="U1235" s="7"/>
      <c r="V1235" s="7"/>
      <c r="W1235" s="7"/>
      <c r="X1235" s="7"/>
      <c r="Y1235" s="7"/>
      <c r="Z1235" s="7"/>
      <c r="AA1235" s="7"/>
      <c r="AB1235" s="7"/>
      <c r="AC1235" s="7"/>
      <c r="AD1235" s="7"/>
      <c r="AE1235" s="7"/>
      <c r="AF1235" s="7"/>
      <c r="AG1235" s="7"/>
      <c r="AH1235" s="7"/>
      <c r="AI1235" s="7"/>
      <c r="AJ1235" s="7"/>
      <c r="AK1235" s="7"/>
      <c r="AL1235" s="7"/>
      <c r="AM1235" s="7"/>
      <c r="AN1235" s="7"/>
      <c r="AO1235" s="7"/>
      <c r="AP1235" s="7"/>
      <c r="AQ1235" s="7"/>
      <c r="AR1235" s="7"/>
      <c r="AS1235" s="7"/>
      <c r="AT1235" s="7"/>
      <c r="AU1235" s="7"/>
      <c r="AV1235" s="7"/>
      <c r="AW1235" s="7"/>
      <c r="AX1235" s="7"/>
      <c r="AY1235" s="7"/>
      <c r="AZ1235" s="7"/>
      <c r="BA1235" s="7"/>
      <c r="BB1235" s="7"/>
      <c r="BC1235" s="7"/>
      <c r="BD1235" s="7"/>
      <c r="BE1235" s="7"/>
      <c r="BF1235" s="7"/>
      <c r="BG1235" s="7"/>
      <c r="BH1235" s="7"/>
      <c r="BI1235" s="7"/>
      <c r="BJ1235" s="7"/>
      <c r="BK1235" s="7"/>
      <c r="BL1235" s="7"/>
      <c r="BM1235" s="7"/>
      <c r="BN1235" s="7"/>
      <c r="BO1235" s="7"/>
      <c r="BP1235" s="7"/>
      <c r="BQ1235" s="7"/>
      <c r="BR1235" s="7"/>
      <c r="BS1235" s="7"/>
      <c r="BT1235" s="7"/>
      <c r="BU1235" s="7"/>
      <c r="BV1235" s="7"/>
      <c r="BW1235" s="7"/>
      <c r="BX1235" s="7"/>
      <c r="BY1235" s="7"/>
      <c r="BZ1235" s="7"/>
      <c r="CA1235" s="7"/>
      <c r="CB1235" s="7"/>
      <c r="CC1235" s="7"/>
      <c r="CD1235" s="7"/>
      <c r="CE1235" s="7"/>
      <c r="CF1235" s="7"/>
      <c r="CG1235" s="7"/>
      <c r="CH1235" s="7"/>
      <c r="CI1235" s="7"/>
      <c r="CJ1235" s="7"/>
      <c r="CK1235" s="7"/>
      <c r="CL1235" s="7"/>
      <c r="CM1235" s="7"/>
      <c r="CN1235" s="7"/>
      <c r="CO1235" s="7"/>
      <c r="CP1235" s="7"/>
      <c r="CQ1235" s="7"/>
      <c r="CR1235" s="7"/>
      <c r="CS1235" s="7"/>
      <c r="CT1235" s="7"/>
      <c r="CU1235" s="7"/>
      <c r="CV1235" s="7"/>
      <c r="CW1235" s="7"/>
      <c r="CX1235" s="7"/>
      <c r="CY1235" s="7"/>
      <c r="CZ1235" s="7"/>
      <c r="DA1235" s="7"/>
      <c r="DB1235" s="7"/>
      <c r="DC1235" s="7"/>
      <c r="DD1235" s="7"/>
      <c r="DE1235" s="7"/>
      <c r="DF1235" s="7"/>
      <c r="DG1235" s="7"/>
      <c r="DH1235" s="7"/>
      <c r="DI1235" s="7"/>
      <c r="DJ1235" s="7"/>
      <c r="DK1235" s="7"/>
      <c r="DL1235" s="7"/>
      <c r="DM1235" s="7"/>
      <c r="DN1235" s="7"/>
      <c r="DO1235" s="7"/>
      <c r="DP1235" s="7"/>
      <c r="DQ1235" s="7"/>
      <c r="DR1235" s="7"/>
      <c r="DS1235" s="7"/>
      <c r="DT1235" s="7"/>
      <c r="DU1235" s="7"/>
      <c r="DV1235" s="7"/>
      <c r="DW1235" s="7"/>
    </row>
    <row r="1236" spans="1:127" s="17" customFormat="1" ht="10.5" x14ac:dyDescent="0.2">
      <c r="A1236" s="472"/>
      <c r="B1236" s="263"/>
      <c r="C1236" s="266"/>
      <c r="D1236" s="263"/>
      <c r="E1236" s="263"/>
      <c r="F1236" s="63" t="s">
        <v>220</v>
      </c>
      <c r="G1236" s="115" t="s">
        <v>1461</v>
      </c>
      <c r="H1236" s="233"/>
      <c r="I1236" s="6"/>
      <c r="J1236" s="7"/>
      <c r="K1236" s="7"/>
      <c r="L1236" s="7"/>
      <c r="M1236" s="7"/>
      <c r="N1236" s="7"/>
      <c r="O1236" s="7"/>
      <c r="P1236" s="7"/>
      <c r="Q1236" s="7"/>
      <c r="R1236" s="7"/>
      <c r="S1236" s="7"/>
      <c r="T1236" s="7"/>
      <c r="U1236" s="7"/>
      <c r="V1236" s="7"/>
      <c r="W1236" s="7"/>
      <c r="X1236" s="7"/>
      <c r="Y1236" s="7"/>
      <c r="Z1236" s="7"/>
      <c r="AA1236" s="7"/>
      <c r="AB1236" s="7"/>
      <c r="AC1236" s="7"/>
      <c r="AD1236" s="7"/>
      <c r="AE1236" s="7"/>
      <c r="AF1236" s="7"/>
      <c r="AG1236" s="7"/>
      <c r="AH1236" s="7"/>
      <c r="AI1236" s="7"/>
      <c r="AJ1236" s="7"/>
      <c r="AK1236" s="7"/>
      <c r="AL1236" s="7"/>
      <c r="AM1236" s="7"/>
      <c r="AN1236" s="7"/>
      <c r="AO1236" s="7"/>
      <c r="AP1236" s="7"/>
      <c r="AQ1236" s="7"/>
      <c r="AR1236" s="7"/>
      <c r="AS1236" s="7"/>
      <c r="AT1236" s="7"/>
      <c r="AU1236" s="7"/>
      <c r="AV1236" s="7"/>
      <c r="AW1236" s="7"/>
      <c r="AX1236" s="7"/>
      <c r="AY1236" s="7"/>
      <c r="AZ1236" s="7"/>
      <c r="BA1236" s="7"/>
      <c r="BB1236" s="7"/>
      <c r="BC1236" s="7"/>
      <c r="BD1236" s="7"/>
      <c r="BE1236" s="7"/>
      <c r="BF1236" s="7"/>
      <c r="BG1236" s="7"/>
      <c r="BH1236" s="7"/>
      <c r="BI1236" s="7"/>
      <c r="BJ1236" s="7"/>
      <c r="BK1236" s="7"/>
      <c r="BL1236" s="7"/>
      <c r="BM1236" s="7"/>
      <c r="BN1236" s="7"/>
      <c r="BO1236" s="7"/>
      <c r="BP1236" s="7"/>
      <c r="BQ1236" s="7"/>
      <c r="BR1236" s="7"/>
      <c r="BS1236" s="7"/>
      <c r="BT1236" s="7"/>
      <c r="BU1236" s="7"/>
      <c r="BV1236" s="7"/>
      <c r="BW1236" s="7"/>
      <c r="BX1236" s="7"/>
      <c r="BY1236" s="7"/>
      <c r="BZ1236" s="7"/>
      <c r="CA1236" s="7"/>
      <c r="CB1236" s="7"/>
      <c r="CC1236" s="7"/>
      <c r="CD1236" s="7"/>
      <c r="CE1236" s="7"/>
      <c r="CF1236" s="7"/>
      <c r="CG1236" s="7"/>
      <c r="CH1236" s="7"/>
      <c r="CI1236" s="7"/>
      <c r="CJ1236" s="7"/>
      <c r="CK1236" s="7"/>
      <c r="CL1236" s="7"/>
      <c r="CM1236" s="7"/>
      <c r="CN1236" s="7"/>
      <c r="CO1236" s="7"/>
      <c r="CP1236" s="7"/>
      <c r="CQ1236" s="7"/>
      <c r="CR1236" s="7"/>
      <c r="CS1236" s="7"/>
      <c r="CT1236" s="7"/>
      <c r="CU1236" s="7"/>
      <c r="CV1236" s="7"/>
      <c r="CW1236" s="7"/>
      <c r="CX1236" s="7"/>
      <c r="CY1236" s="7"/>
      <c r="CZ1236" s="7"/>
      <c r="DA1236" s="7"/>
      <c r="DB1236" s="7"/>
      <c r="DC1236" s="7"/>
      <c r="DD1236" s="7"/>
      <c r="DE1236" s="7"/>
      <c r="DF1236" s="7"/>
      <c r="DG1236" s="7"/>
      <c r="DH1236" s="7"/>
      <c r="DI1236" s="7"/>
      <c r="DJ1236" s="7"/>
      <c r="DK1236" s="7"/>
      <c r="DL1236" s="7"/>
      <c r="DM1236" s="7"/>
      <c r="DN1236" s="7"/>
      <c r="DO1236" s="7"/>
      <c r="DP1236" s="7"/>
      <c r="DQ1236" s="7"/>
      <c r="DR1236" s="7"/>
      <c r="DS1236" s="7"/>
      <c r="DT1236" s="7"/>
      <c r="DU1236" s="7"/>
      <c r="DV1236" s="7"/>
      <c r="DW1236" s="7"/>
    </row>
    <row r="1237" spans="1:127" s="17" customFormat="1" ht="10.5" x14ac:dyDescent="0.2">
      <c r="A1237" s="472"/>
      <c r="B1237" s="263"/>
      <c r="C1237" s="266"/>
      <c r="D1237" s="263"/>
      <c r="E1237" s="263"/>
      <c r="F1237" s="63" t="s">
        <v>221</v>
      </c>
      <c r="G1237" s="115" t="s">
        <v>1462</v>
      </c>
      <c r="H1237" s="233"/>
      <c r="I1237" s="6"/>
      <c r="J1237" s="7"/>
      <c r="K1237" s="7"/>
      <c r="L1237" s="7"/>
      <c r="M1237" s="7"/>
      <c r="N1237" s="7"/>
      <c r="O1237" s="7"/>
      <c r="P1237" s="7"/>
      <c r="Q1237" s="7"/>
      <c r="R1237" s="7"/>
      <c r="S1237" s="7"/>
      <c r="T1237" s="7"/>
      <c r="U1237" s="7"/>
      <c r="V1237" s="7"/>
      <c r="W1237" s="7"/>
      <c r="X1237" s="7"/>
      <c r="Y1237" s="7"/>
      <c r="Z1237" s="7"/>
      <c r="AA1237" s="7"/>
      <c r="AB1237" s="7"/>
      <c r="AC1237" s="7"/>
      <c r="AD1237" s="7"/>
      <c r="AE1237" s="7"/>
      <c r="AF1237" s="7"/>
      <c r="AG1237" s="7"/>
      <c r="AH1237" s="7"/>
      <c r="AI1237" s="7"/>
      <c r="AJ1237" s="7"/>
      <c r="AK1237" s="7"/>
      <c r="AL1237" s="7"/>
      <c r="AM1237" s="7"/>
      <c r="AN1237" s="7"/>
      <c r="AO1237" s="7"/>
      <c r="AP1237" s="7"/>
      <c r="AQ1237" s="7"/>
      <c r="AR1237" s="7"/>
      <c r="AS1237" s="7"/>
      <c r="AT1237" s="7"/>
      <c r="AU1237" s="7"/>
      <c r="AV1237" s="7"/>
      <c r="AW1237" s="7"/>
      <c r="AX1237" s="7"/>
      <c r="AY1237" s="7"/>
      <c r="AZ1237" s="7"/>
      <c r="BA1237" s="7"/>
      <c r="BB1237" s="7"/>
      <c r="BC1237" s="7"/>
      <c r="BD1237" s="7"/>
      <c r="BE1237" s="7"/>
      <c r="BF1237" s="7"/>
      <c r="BG1237" s="7"/>
      <c r="BH1237" s="7"/>
      <c r="BI1237" s="7"/>
      <c r="BJ1237" s="7"/>
      <c r="BK1237" s="7"/>
      <c r="BL1237" s="7"/>
      <c r="BM1237" s="7"/>
      <c r="BN1237" s="7"/>
      <c r="BO1237" s="7"/>
      <c r="BP1237" s="7"/>
      <c r="BQ1237" s="7"/>
      <c r="BR1237" s="7"/>
      <c r="BS1237" s="7"/>
      <c r="BT1237" s="7"/>
      <c r="BU1237" s="7"/>
      <c r="BV1237" s="7"/>
      <c r="BW1237" s="7"/>
      <c r="BX1237" s="7"/>
      <c r="BY1237" s="7"/>
      <c r="BZ1237" s="7"/>
      <c r="CA1237" s="7"/>
      <c r="CB1237" s="7"/>
      <c r="CC1237" s="7"/>
      <c r="CD1237" s="7"/>
      <c r="CE1237" s="7"/>
      <c r="CF1237" s="7"/>
      <c r="CG1237" s="7"/>
      <c r="CH1237" s="7"/>
      <c r="CI1237" s="7"/>
      <c r="CJ1237" s="7"/>
      <c r="CK1237" s="7"/>
      <c r="CL1237" s="7"/>
      <c r="CM1237" s="7"/>
      <c r="CN1237" s="7"/>
      <c r="CO1237" s="7"/>
      <c r="CP1237" s="7"/>
      <c r="CQ1237" s="7"/>
      <c r="CR1237" s="7"/>
      <c r="CS1237" s="7"/>
      <c r="CT1237" s="7"/>
      <c r="CU1237" s="7"/>
      <c r="CV1237" s="7"/>
      <c r="CW1237" s="7"/>
      <c r="CX1237" s="7"/>
      <c r="CY1237" s="7"/>
      <c r="CZ1237" s="7"/>
      <c r="DA1237" s="7"/>
      <c r="DB1237" s="7"/>
      <c r="DC1237" s="7"/>
      <c r="DD1237" s="7"/>
      <c r="DE1237" s="7"/>
      <c r="DF1237" s="7"/>
      <c r="DG1237" s="7"/>
      <c r="DH1237" s="7"/>
      <c r="DI1237" s="7"/>
      <c r="DJ1237" s="7"/>
      <c r="DK1237" s="7"/>
      <c r="DL1237" s="7"/>
      <c r="DM1237" s="7"/>
      <c r="DN1237" s="7"/>
      <c r="DO1237" s="7"/>
      <c r="DP1237" s="7"/>
      <c r="DQ1237" s="7"/>
      <c r="DR1237" s="7"/>
      <c r="DS1237" s="7"/>
      <c r="DT1237" s="7"/>
      <c r="DU1237" s="7"/>
      <c r="DV1237" s="7"/>
      <c r="DW1237" s="7"/>
    </row>
    <row r="1238" spans="1:127" s="17" customFormat="1" ht="10.5" x14ac:dyDescent="0.2">
      <c r="A1238" s="472"/>
      <c r="B1238" s="263"/>
      <c r="C1238" s="266"/>
      <c r="D1238" s="263"/>
      <c r="E1238" s="263"/>
      <c r="F1238" s="63" t="s">
        <v>222</v>
      </c>
      <c r="G1238" s="115" t="s">
        <v>1463</v>
      </c>
      <c r="H1238" s="233"/>
      <c r="I1238" s="6"/>
      <c r="J1238" s="7"/>
      <c r="K1238" s="7"/>
      <c r="L1238" s="7"/>
      <c r="M1238" s="7"/>
      <c r="N1238" s="7"/>
      <c r="O1238" s="7"/>
      <c r="P1238" s="7"/>
      <c r="Q1238" s="7"/>
      <c r="R1238" s="7"/>
      <c r="S1238" s="7"/>
      <c r="T1238" s="7"/>
      <c r="U1238" s="7"/>
      <c r="V1238" s="7"/>
      <c r="W1238" s="7"/>
      <c r="X1238" s="7"/>
      <c r="Y1238" s="7"/>
      <c r="Z1238" s="7"/>
      <c r="AA1238" s="7"/>
      <c r="AB1238" s="7"/>
      <c r="AC1238" s="7"/>
      <c r="AD1238" s="7"/>
      <c r="AE1238" s="7"/>
      <c r="AF1238" s="7"/>
      <c r="AG1238" s="7"/>
      <c r="AH1238" s="7"/>
      <c r="AI1238" s="7"/>
      <c r="AJ1238" s="7"/>
      <c r="AK1238" s="7"/>
      <c r="AL1238" s="7"/>
      <c r="AM1238" s="7"/>
      <c r="AN1238" s="7"/>
      <c r="AO1238" s="7"/>
      <c r="AP1238" s="7"/>
      <c r="AQ1238" s="7"/>
      <c r="AR1238" s="7"/>
      <c r="AS1238" s="7"/>
      <c r="AT1238" s="7"/>
      <c r="AU1238" s="7"/>
      <c r="AV1238" s="7"/>
      <c r="AW1238" s="7"/>
      <c r="AX1238" s="7"/>
      <c r="AY1238" s="7"/>
      <c r="AZ1238" s="7"/>
      <c r="BA1238" s="7"/>
      <c r="BB1238" s="7"/>
      <c r="BC1238" s="7"/>
      <c r="BD1238" s="7"/>
      <c r="BE1238" s="7"/>
      <c r="BF1238" s="7"/>
      <c r="BG1238" s="7"/>
      <c r="BH1238" s="7"/>
      <c r="BI1238" s="7"/>
      <c r="BJ1238" s="7"/>
      <c r="BK1238" s="7"/>
      <c r="BL1238" s="7"/>
      <c r="BM1238" s="7"/>
      <c r="BN1238" s="7"/>
      <c r="BO1238" s="7"/>
      <c r="BP1238" s="7"/>
      <c r="BQ1238" s="7"/>
      <c r="BR1238" s="7"/>
      <c r="BS1238" s="7"/>
      <c r="BT1238" s="7"/>
      <c r="BU1238" s="7"/>
      <c r="BV1238" s="7"/>
      <c r="BW1238" s="7"/>
      <c r="BX1238" s="7"/>
      <c r="BY1238" s="7"/>
      <c r="BZ1238" s="7"/>
      <c r="CA1238" s="7"/>
      <c r="CB1238" s="7"/>
      <c r="CC1238" s="7"/>
      <c r="CD1238" s="7"/>
      <c r="CE1238" s="7"/>
      <c r="CF1238" s="7"/>
      <c r="CG1238" s="7"/>
      <c r="CH1238" s="7"/>
      <c r="CI1238" s="7"/>
      <c r="CJ1238" s="7"/>
      <c r="CK1238" s="7"/>
      <c r="CL1238" s="7"/>
      <c r="CM1238" s="7"/>
      <c r="CN1238" s="7"/>
      <c r="CO1238" s="7"/>
      <c r="CP1238" s="7"/>
      <c r="CQ1238" s="7"/>
      <c r="CR1238" s="7"/>
      <c r="CS1238" s="7"/>
      <c r="CT1238" s="7"/>
      <c r="CU1238" s="7"/>
      <c r="CV1238" s="7"/>
      <c r="CW1238" s="7"/>
      <c r="CX1238" s="7"/>
      <c r="CY1238" s="7"/>
      <c r="CZ1238" s="7"/>
      <c r="DA1238" s="7"/>
      <c r="DB1238" s="7"/>
      <c r="DC1238" s="7"/>
      <c r="DD1238" s="7"/>
      <c r="DE1238" s="7"/>
      <c r="DF1238" s="7"/>
      <c r="DG1238" s="7"/>
      <c r="DH1238" s="7"/>
      <c r="DI1238" s="7"/>
      <c r="DJ1238" s="7"/>
      <c r="DK1238" s="7"/>
      <c r="DL1238" s="7"/>
      <c r="DM1238" s="7"/>
      <c r="DN1238" s="7"/>
      <c r="DO1238" s="7"/>
      <c r="DP1238" s="7"/>
      <c r="DQ1238" s="7"/>
      <c r="DR1238" s="7"/>
      <c r="DS1238" s="7"/>
      <c r="DT1238" s="7"/>
      <c r="DU1238" s="7"/>
      <c r="DV1238" s="7"/>
      <c r="DW1238" s="7"/>
    </row>
    <row r="1239" spans="1:127" s="17" customFormat="1" ht="10.5" x14ac:dyDescent="0.25">
      <c r="A1239" s="472"/>
      <c r="B1239" s="264"/>
      <c r="C1239" s="267"/>
      <c r="D1239" s="264"/>
      <c r="E1239" s="264"/>
      <c r="F1239" s="63">
        <v>999</v>
      </c>
      <c r="G1239" s="119" t="s">
        <v>569</v>
      </c>
      <c r="H1239" s="233"/>
      <c r="I1239" s="6"/>
      <c r="J1239" s="7"/>
      <c r="K1239" s="7"/>
      <c r="L1239" s="7"/>
      <c r="M1239" s="7"/>
      <c r="N1239" s="7"/>
      <c r="O1239" s="7"/>
      <c r="P1239" s="7"/>
      <c r="Q1239" s="7"/>
      <c r="R1239" s="7"/>
      <c r="S1239" s="7"/>
      <c r="T1239" s="7"/>
      <c r="U1239" s="7"/>
      <c r="V1239" s="7"/>
      <c r="W1239" s="7"/>
      <c r="X1239" s="7"/>
      <c r="Y1239" s="7"/>
      <c r="Z1239" s="7"/>
      <c r="AA1239" s="7"/>
      <c r="AB1239" s="7"/>
      <c r="AC1239" s="7"/>
      <c r="AD1239" s="7"/>
      <c r="AE1239" s="7"/>
      <c r="AF1239" s="7"/>
      <c r="AG1239" s="7"/>
      <c r="AH1239" s="7"/>
      <c r="AI1239" s="7"/>
      <c r="AJ1239" s="7"/>
      <c r="AK1239" s="7"/>
      <c r="AL1239" s="7"/>
      <c r="AM1239" s="7"/>
      <c r="AN1239" s="7"/>
      <c r="AO1239" s="7"/>
      <c r="AP1239" s="7"/>
      <c r="AQ1239" s="7"/>
      <c r="AR1239" s="7"/>
      <c r="AS1239" s="7"/>
      <c r="AT1239" s="7"/>
      <c r="AU1239" s="7"/>
      <c r="AV1239" s="7"/>
      <c r="AW1239" s="7"/>
      <c r="AX1239" s="7"/>
      <c r="AY1239" s="7"/>
      <c r="AZ1239" s="7"/>
      <c r="BA1239" s="7"/>
      <c r="BB1239" s="7"/>
      <c r="BC1239" s="7"/>
      <c r="BD1239" s="7"/>
      <c r="BE1239" s="7"/>
      <c r="BF1239" s="7"/>
      <c r="BG1239" s="7"/>
      <c r="BH1239" s="7"/>
      <c r="BI1239" s="7"/>
      <c r="BJ1239" s="7"/>
      <c r="BK1239" s="7"/>
      <c r="BL1239" s="7"/>
      <c r="BM1239" s="7"/>
      <c r="BN1239" s="7"/>
      <c r="BO1239" s="7"/>
      <c r="BP1239" s="7"/>
      <c r="BQ1239" s="7"/>
      <c r="BR1239" s="7"/>
      <c r="BS1239" s="7"/>
      <c r="BT1239" s="7"/>
      <c r="BU1239" s="7"/>
      <c r="BV1239" s="7"/>
      <c r="BW1239" s="7"/>
      <c r="BX1239" s="7"/>
      <c r="BY1239" s="7"/>
      <c r="BZ1239" s="7"/>
      <c r="CA1239" s="7"/>
      <c r="CB1239" s="7"/>
      <c r="CC1239" s="7"/>
      <c r="CD1239" s="7"/>
      <c r="CE1239" s="7"/>
      <c r="CF1239" s="7"/>
      <c r="CG1239" s="7"/>
      <c r="CH1239" s="7"/>
      <c r="CI1239" s="7"/>
      <c r="CJ1239" s="7"/>
      <c r="CK1239" s="7"/>
      <c r="CL1239" s="7"/>
      <c r="CM1239" s="7"/>
      <c r="CN1239" s="7"/>
      <c r="CO1239" s="7"/>
      <c r="CP1239" s="7"/>
      <c r="CQ1239" s="7"/>
      <c r="CR1239" s="7"/>
      <c r="CS1239" s="7"/>
      <c r="CT1239" s="7"/>
      <c r="CU1239" s="7"/>
      <c r="CV1239" s="7"/>
      <c r="CW1239" s="7"/>
      <c r="CX1239" s="7"/>
      <c r="CY1239" s="7"/>
      <c r="CZ1239" s="7"/>
      <c r="DA1239" s="7"/>
      <c r="DB1239" s="7"/>
      <c r="DC1239" s="7"/>
      <c r="DD1239" s="7"/>
      <c r="DE1239" s="7"/>
      <c r="DF1239" s="7"/>
      <c r="DG1239" s="7"/>
      <c r="DH1239" s="7"/>
      <c r="DI1239" s="7"/>
      <c r="DJ1239" s="7"/>
      <c r="DK1239" s="7"/>
      <c r="DL1239" s="7"/>
      <c r="DM1239" s="7"/>
      <c r="DN1239" s="7"/>
      <c r="DO1239" s="7"/>
      <c r="DP1239" s="7"/>
      <c r="DQ1239" s="7"/>
      <c r="DR1239" s="7"/>
      <c r="DS1239" s="7"/>
      <c r="DT1239" s="7"/>
      <c r="DU1239" s="7"/>
      <c r="DV1239" s="7"/>
      <c r="DW1239" s="7"/>
    </row>
    <row r="1240" spans="1:127" s="17" customFormat="1" ht="22.5" customHeight="1" x14ac:dyDescent="0.2">
      <c r="A1240" s="472"/>
      <c r="B1240" s="262" t="s">
        <v>1431</v>
      </c>
      <c r="C1240" s="265" t="s">
        <v>2043</v>
      </c>
      <c r="D1240" s="262"/>
      <c r="E1240" s="262" t="s">
        <v>68</v>
      </c>
      <c r="F1240" s="63" t="s">
        <v>18</v>
      </c>
      <c r="G1240" s="115" t="s">
        <v>1458</v>
      </c>
      <c r="H1240" s="233"/>
      <c r="I1240" s="6"/>
      <c r="J1240" s="7"/>
      <c r="K1240" s="7"/>
      <c r="L1240" s="7"/>
      <c r="M1240" s="7"/>
      <c r="N1240" s="7"/>
      <c r="O1240" s="7"/>
      <c r="P1240" s="7"/>
      <c r="Q1240" s="7"/>
      <c r="R1240" s="7"/>
      <c r="S1240" s="7"/>
      <c r="T1240" s="7"/>
      <c r="U1240" s="7"/>
      <c r="V1240" s="7"/>
      <c r="W1240" s="7"/>
      <c r="X1240" s="7"/>
      <c r="Y1240" s="7"/>
      <c r="Z1240" s="7"/>
      <c r="AA1240" s="7"/>
      <c r="AB1240" s="7"/>
      <c r="AC1240" s="7"/>
      <c r="AD1240" s="7"/>
      <c r="AE1240" s="7"/>
      <c r="AF1240" s="7"/>
      <c r="AG1240" s="7"/>
      <c r="AH1240" s="7"/>
      <c r="AI1240" s="7"/>
      <c r="AJ1240" s="7"/>
      <c r="AK1240" s="7"/>
      <c r="AL1240" s="7"/>
      <c r="AM1240" s="7"/>
      <c r="AN1240" s="7"/>
      <c r="AO1240" s="7"/>
      <c r="AP1240" s="7"/>
      <c r="AQ1240" s="7"/>
      <c r="AR1240" s="7"/>
      <c r="AS1240" s="7"/>
      <c r="AT1240" s="7"/>
      <c r="AU1240" s="7"/>
      <c r="AV1240" s="7"/>
      <c r="AW1240" s="7"/>
      <c r="AX1240" s="7"/>
      <c r="AY1240" s="7"/>
      <c r="AZ1240" s="7"/>
      <c r="BA1240" s="7"/>
      <c r="BB1240" s="7"/>
      <c r="BC1240" s="7"/>
      <c r="BD1240" s="7"/>
      <c r="BE1240" s="7"/>
      <c r="BF1240" s="7"/>
      <c r="BG1240" s="7"/>
      <c r="BH1240" s="7"/>
      <c r="BI1240" s="7"/>
      <c r="BJ1240" s="7"/>
      <c r="BK1240" s="7"/>
      <c r="BL1240" s="7"/>
      <c r="BM1240" s="7"/>
      <c r="BN1240" s="7"/>
      <c r="BO1240" s="7"/>
      <c r="BP1240" s="7"/>
      <c r="BQ1240" s="7"/>
      <c r="BR1240" s="7"/>
      <c r="BS1240" s="7"/>
      <c r="BT1240" s="7"/>
      <c r="BU1240" s="7"/>
      <c r="BV1240" s="7"/>
      <c r="BW1240" s="7"/>
      <c r="BX1240" s="7"/>
      <c r="BY1240" s="7"/>
      <c r="BZ1240" s="7"/>
      <c r="CA1240" s="7"/>
      <c r="CB1240" s="7"/>
      <c r="CC1240" s="7"/>
      <c r="CD1240" s="7"/>
      <c r="CE1240" s="7"/>
      <c r="CF1240" s="7"/>
      <c r="CG1240" s="7"/>
      <c r="CH1240" s="7"/>
      <c r="CI1240" s="7"/>
      <c r="CJ1240" s="7"/>
      <c r="CK1240" s="7"/>
      <c r="CL1240" s="7"/>
      <c r="CM1240" s="7"/>
      <c r="CN1240" s="7"/>
      <c r="CO1240" s="7"/>
      <c r="CP1240" s="7"/>
      <c r="CQ1240" s="7"/>
      <c r="CR1240" s="7"/>
      <c r="CS1240" s="7"/>
      <c r="CT1240" s="7"/>
      <c r="CU1240" s="7"/>
      <c r="CV1240" s="7"/>
      <c r="CW1240" s="7"/>
      <c r="CX1240" s="7"/>
      <c r="CY1240" s="7"/>
      <c r="CZ1240" s="7"/>
      <c r="DA1240" s="7"/>
      <c r="DB1240" s="7"/>
      <c r="DC1240" s="7"/>
      <c r="DD1240" s="7"/>
      <c r="DE1240" s="7"/>
      <c r="DF1240" s="7"/>
      <c r="DG1240" s="7"/>
      <c r="DH1240" s="7"/>
      <c r="DI1240" s="7"/>
      <c r="DJ1240" s="7"/>
      <c r="DK1240" s="7"/>
      <c r="DL1240" s="7"/>
      <c r="DM1240" s="7"/>
      <c r="DN1240" s="7"/>
      <c r="DO1240" s="7"/>
      <c r="DP1240" s="7"/>
      <c r="DQ1240" s="7"/>
      <c r="DR1240" s="7"/>
      <c r="DS1240" s="7"/>
      <c r="DT1240" s="7"/>
      <c r="DU1240" s="7"/>
      <c r="DV1240" s="7"/>
      <c r="DW1240" s="7"/>
    </row>
    <row r="1241" spans="1:127" s="17" customFormat="1" ht="10.5" x14ac:dyDescent="0.2">
      <c r="A1241" s="472"/>
      <c r="B1241" s="263"/>
      <c r="C1241" s="266"/>
      <c r="D1241" s="263"/>
      <c r="E1241" s="263"/>
      <c r="F1241" s="63" t="s">
        <v>20</v>
      </c>
      <c r="G1241" s="115" t="s">
        <v>1459</v>
      </c>
      <c r="H1241" s="233"/>
      <c r="I1241" s="6"/>
      <c r="J1241" s="7"/>
      <c r="K1241" s="7"/>
      <c r="L1241" s="7"/>
      <c r="M1241" s="7"/>
      <c r="N1241" s="7"/>
      <c r="O1241" s="7"/>
      <c r="P1241" s="7"/>
      <c r="Q1241" s="7"/>
      <c r="R1241" s="7"/>
      <c r="S1241" s="7"/>
      <c r="T1241" s="7"/>
      <c r="U1241" s="7"/>
      <c r="V1241" s="7"/>
      <c r="W1241" s="7"/>
      <c r="X1241" s="7"/>
      <c r="Y1241" s="7"/>
      <c r="Z1241" s="7"/>
      <c r="AA1241" s="7"/>
      <c r="AB1241" s="7"/>
      <c r="AC1241" s="7"/>
      <c r="AD1241" s="7"/>
      <c r="AE1241" s="7"/>
      <c r="AF1241" s="7"/>
      <c r="AG1241" s="7"/>
      <c r="AH1241" s="7"/>
      <c r="AI1241" s="7"/>
      <c r="AJ1241" s="7"/>
      <c r="AK1241" s="7"/>
      <c r="AL1241" s="7"/>
      <c r="AM1241" s="7"/>
      <c r="AN1241" s="7"/>
      <c r="AO1241" s="7"/>
      <c r="AP1241" s="7"/>
      <c r="AQ1241" s="7"/>
      <c r="AR1241" s="7"/>
      <c r="AS1241" s="7"/>
      <c r="AT1241" s="7"/>
      <c r="AU1241" s="7"/>
      <c r="AV1241" s="7"/>
      <c r="AW1241" s="7"/>
      <c r="AX1241" s="7"/>
      <c r="AY1241" s="7"/>
      <c r="AZ1241" s="7"/>
      <c r="BA1241" s="7"/>
      <c r="BB1241" s="7"/>
      <c r="BC1241" s="7"/>
      <c r="BD1241" s="7"/>
      <c r="BE1241" s="7"/>
      <c r="BF1241" s="7"/>
      <c r="BG1241" s="7"/>
      <c r="BH1241" s="7"/>
      <c r="BI1241" s="7"/>
      <c r="BJ1241" s="7"/>
      <c r="BK1241" s="7"/>
      <c r="BL1241" s="7"/>
      <c r="BM1241" s="7"/>
      <c r="BN1241" s="7"/>
      <c r="BO1241" s="7"/>
      <c r="BP1241" s="7"/>
      <c r="BQ1241" s="7"/>
      <c r="BR1241" s="7"/>
      <c r="BS1241" s="7"/>
      <c r="BT1241" s="7"/>
      <c r="BU1241" s="7"/>
      <c r="BV1241" s="7"/>
      <c r="BW1241" s="7"/>
      <c r="BX1241" s="7"/>
      <c r="BY1241" s="7"/>
      <c r="BZ1241" s="7"/>
      <c r="CA1241" s="7"/>
      <c r="CB1241" s="7"/>
      <c r="CC1241" s="7"/>
      <c r="CD1241" s="7"/>
      <c r="CE1241" s="7"/>
      <c r="CF1241" s="7"/>
      <c r="CG1241" s="7"/>
      <c r="CH1241" s="7"/>
      <c r="CI1241" s="7"/>
      <c r="CJ1241" s="7"/>
      <c r="CK1241" s="7"/>
      <c r="CL1241" s="7"/>
      <c r="CM1241" s="7"/>
      <c r="CN1241" s="7"/>
      <c r="CO1241" s="7"/>
      <c r="CP1241" s="7"/>
      <c r="CQ1241" s="7"/>
      <c r="CR1241" s="7"/>
      <c r="CS1241" s="7"/>
      <c r="CT1241" s="7"/>
      <c r="CU1241" s="7"/>
      <c r="CV1241" s="7"/>
      <c r="CW1241" s="7"/>
      <c r="CX1241" s="7"/>
      <c r="CY1241" s="7"/>
      <c r="CZ1241" s="7"/>
      <c r="DA1241" s="7"/>
      <c r="DB1241" s="7"/>
      <c r="DC1241" s="7"/>
      <c r="DD1241" s="7"/>
      <c r="DE1241" s="7"/>
      <c r="DF1241" s="7"/>
      <c r="DG1241" s="7"/>
      <c r="DH1241" s="7"/>
      <c r="DI1241" s="7"/>
      <c r="DJ1241" s="7"/>
      <c r="DK1241" s="7"/>
      <c r="DL1241" s="7"/>
      <c r="DM1241" s="7"/>
      <c r="DN1241" s="7"/>
      <c r="DO1241" s="7"/>
      <c r="DP1241" s="7"/>
      <c r="DQ1241" s="7"/>
      <c r="DR1241" s="7"/>
      <c r="DS1241" s="7"/>
      <c r="DT1241" s="7"/>
      <c r="DU1241" s="7"/>
      <c r="DV1241" s="7"/>
      <c r="DW1241" s="7"/>
    </row>
    <row r="1242" spans="1:127" s="17" customFormat="1" ht="10.5" x14ac:dyDescent="0.2">
      <c r="A1242" s="472"/>
      <c r="B1242" s="263"/>
      <c r="C1242" s="266"/>
      <c r="D1242" s="263"/>
      <c r="E1242" s="263"/>
      <c r="F1242" s="63" t="s">
        <v>22</v>
      </c>
      <c r="G1242" s="115" t="s">
        <v>1566</v>
      </c>
      <c r="H1242" s="233"/>
      <c r="I1242" s="6"/>
      <c r="J1242" s="7"/>
      <c r="K1242" s="7"/>
      <c r="L1242" s="7"/>
      <c r="M1242" s="7"/>
      <c r="N1242" s="7"/>
      <c r="O1242" s="7"/>
      <c r="P1242" s="7"/>
      <c r="Q1242" s="7"/>
      <c r="R1242" s="7"/>
      <c r="S1242" s="7"/>
      <c r="T1242" s="7"/>
      <c r="U1242" s="7"/>
      <c r="V1242" s="7"/>
      <c r="W1242" s="7"/>
      <c r="X1242" s="7"/>
      <c r="Y1242" s="7"/>
      <c r="Z1242" s="7"/>
      <c r="AA1242" s="7"/>
      <c r="AB1242" s="7"/>
      <c r="AC1242" s="7"/>
      <c r="AD1242" s="7"/>
      <c r="AE1242" s="7"/>
      <c r="AF1242" s="7"/>
      <c r="AG1242" s="7"/>
      <c r="AH1242" s="7"/>
      <c r="AI1242" s="7"/>
      <c r="AJ1242" s="7"/>
      <c r="AK1242" s="7"/>
      <c r="AL1242" s="7"/>
      <c r="AM1242" s="7"/>
      <c r="AN1242" s="7"/>
      <c r="AO1242" s="7"/>
      <c r="AP1242" s="7"/>
      <c r="AQ1242" s="7"/>
      <c r="AR1242" s="7"/>
      <c r="AS1242" s="7"/>
      <c r="AT1242" s="7"/>
      <c r="AU1242" s="7"/>
      <c r="AV1242" s="7"/>
      <c r="AW1242" s="7"/>
      <c r="AX1242" s="7"/>
      <c r="AY1242" s="7"/>
      <c r="AZ1242" s="7"/>
      <c r="BA1242" s="7"/>
      <c r="BB1242" s="7"/>
      <c r="BC1242" s="7"/>
      <c r="BD1242" s="7"/>
      <c r="BE1242" s="7"/>
      <c r="BF1242" s="7"/>
      <c r="BG1242" s="7"/>
      <c r="BH1242" s="7"/>
      <c r="BI1242" s="7"/>
      <c r="BJ1242" s="7"/>
      <c r="BK1242" s="7"/>
      <c r="BL1242" s="7"/>
      <c r="BM1242" s="7"/>
      <c r="BN1242" s="7"/>
      <c r="BO1242" s="7"/>
      <c r="BP1242" s="7"/>
      <c r="BQ1242" s="7"/>
      <c r="BR1242" s="7"/>
      <c r="BS1242" s="7"/>
      <c r="BT1242" s="7"/>
      <c r="BU1242" s="7"/>
      <c r="BV1242" s="7"/>
      <c r="BW1242" s="7"/>
      <c r="BX1242" s="7"/>
      <c r="BY1242" s="7"/>
      <c r="BZ1242" s="7"/>
      <c r="CA1242" s="7"/>
      <c r="CB1242" s="7"/>
      <c r="CC1242" s="7"/>
      <c r="CD1242" s="7"/>
      <c r="CE1242" s="7"/>
      <c r="CF1242" s="7"/>
      <c r="CG1242" s="7"/>
      <c r="CH1242" s="7"/>
      <c r="CI1242" s="7"/>
      <c r="CJ1242" s="7"/>
      <c r="CK1242" s="7"/>
      <c r="CL1242" s="7"/>
      <c r="CM1242" s="7"/>
      <c r="CN1242" s="7"/>
      <c r="CO1242" s="7"/>
      <c r="CP1242" s="7"/>
      <c r="CQ1242" s="7"/>
      <c r="CR1242" s="7"/>
      <c r="CS1242" s="7"/>
      <c r="CT1242" s="7"/>
      <c r="CU1242" s="7"/>
      <c r="CV1242" s="7"/>
      <c r="CW1242" s="7"/>
      <c r="CX1242" s="7"/>
      <c r="CY1242" s="7"/>
      <c r="CZ1242" s="7"/>
      <c r="DA1242" s="7"/>
      <c r="DB1242" s="7"/>
      <c r="DC1242" s="7"/>
      <c r="DD1242" s="7"/>
      <c r="DE1242" s="7"/>
      <c r="DF1242" s="7"/>
      <c r="DG1242" s="7"/>
      <c r="DH1242" s="7"/>
      <c r="DI1242" s="7"/>
      <c r="DJ1242" s="7"/>
      <c r="DK1242" s="7"/>
      <c r="DL1242" s="7"/>
      <c r="DM1242" s="7"/>
      <c r="DN1242" s="7"/>
      <c r="DO1242" s="7"/>
      <c r="DP1242" s="7"/>
      <c r="DQ1242" s="7"/>
      <c r="DR1242" s="7"/>
      <c r="DS1242" s="7"/>
      <c r="DT1242" s="7"/>
      <c r="DU1242" s="7"/>
      <c r="DV1242" s="7"/>
      <c r="DW1242" s="7"/>
    </row>
    <row r="1243" spans="1:127" s="17" customFormat="1" ht="10.5" x14ac:dyDescent="0.2">
      <c r="A1243" s="472"/>
      <c r="B1243" s="263"/>
      <c r="C1243" s="266"/>
      <c r="D1243" s="263"/>
      <c r="E1243" s="263"/>
      <c r="F1243" s="63" t="s">
        <v>219</v>
      </c>
      <c r="G1243" s="115" t="s">
        <v>1460</v>
      </c>
      <c r="H1243" s="233"/>
      <c r="I1243" s="6"/>
      <c r="J1243" s="7"/>
      <c r="K1243" s="7"/>
      <c r="L1243" s="7"/>
      <c r="M1243" s="7"/>
      <c r="N1243" s="7"/>
      <c r="O1243" s="7"/>
      <c r="P1243" s="7"/>
      <c r="Q1243" s="7"/>
      <c r="R1243" s="7"/>
      <c r="S1243" s="7"/>
      <c r="T1243" s="7"/>
      <c r="U1243" s="7"/>
      <c r="V1243" s="7"/>
      <c r="W1243" s="7"/>
      <c r="X1243" s="7"/>
      <c r="Y1243" s="7"/>
      <c r="Z1243" s="7"/>
      <c r="AA1243" s="7"/>
      <c r="AB1243" s="7"/>
      <c r="AC1243" s="7"/>
      <c r="AD1243" s="7"/>
      <c r="AE1243" s="7"/>
      <c r="AF1243" s="7"/>
      <c r="AG1243" s="7"/>
      <c r="AH1243" s="7"/>
      <c r="AI1243" s="7"/>
      <c r="AJ1243" s="7"/>
      <c r="AK1243" s="7"/>
      <c r="AL1243" s="7"/>
      <c r="AM1243" s="7"/>
      <c r="AN1243" s="7"/>
      <c r="AO1243" s="7"/>
      <c r="AP1243" s="7"/>
      <c r="AQ1243" s="7"/>
      <c r="AR1243" s="7"/>
      <c r="AS1243" s="7"/>
      <c r="AT1243" s="7"/>
      <c r="AU1243" s="7"/>
      <c r="AV1243" s="7"/>
      <c r="AW1243" s="7"/>
      <c r="AX1243" s="7"/>
      <c r="AY1243" s="7"/>
      <c r="AZ1243" s="7"/>
      <c r="BA1243" s="7"/>
      <c r="BB1243" s="7"/>
      <c r="BC1243" s="7"/>
      <c r="BD1243" s="7"/>
      <c r="BE1243" s="7"/>
      <c r="BF1243" s="7"/>
      <c r="BG1243" s="7"/>
      <c r="BH1243" s="7"/>
      <c r="BI1243" s="7"/>
      <c r="BJ1243" s="7"/>
      <c r="BK1243" s="7"/>
      <c r="BL1243" s="7"/>
      <c r="BM1243" s="7"/>
      <c r="BN1243" s="7"/>
      <c r="BO1243" s="7"/>
      <c r="BP1243" s="7"/>
      <c r="BQ1243" s="7"/>
      <c r="BR1243" s="7"/>
      <c r="BS1243" s="7"/>
      <c r="BT1243" s="7"/>
      <c r="BU1243" s="7"/>
      <c r="BV1243" s="7"/>
      <c r="BW1243" s="7"/>
      <c r="BX1243" s="7"/>
      <c r="BY1243" s="7"/>
      <c r="BZ1243" s="7"/>
      <c r="CA1243" s="7"/>
      <c r="CB1243" s="7"/>
      <c r="CC1243" s="7"/>
      <c r="CD1243" s="7"/>
      <c r="CE1243" s="7"/>
      <c r="CF1243" s="7"/>
      <c r="CG1243" s="7"/>
      <c r="CH1243" s="7"/>
      <c r="CI1243" s="7"/>
      <c r="CJ1243" s="7"/>
      <c r="CK1243" s="7"/>
      <c r="CL1243" s="7"/>
      <c r="CM1243" s="7"/>
      <c r="CN1243" s="7"/>
      <c r="CO1243" s="7"/>
      <c r="CP1243" s="7"/>
      <c r="CQ1243" s="7"/>
      <c r="CR1243" s="7"/>
      <c r="CS1243" s="7"/>
      <c r="CT1243" s="7"/>
      <c r="CU1243" s="7"/>
      <c r="CV1243" s="7"/>
      <c r="CW1243" s="7"/>
      <c r="CX1243" s="7"/>
      <c r="CY1243" s="7"/>
      <c r="CZ1243" s="7"/>
      <c r="DA1243" s="7"/>
      <c r="DB1243" s="7"/>
      <c r="DC1243" s="7"/>
      <c r="DD1243" s="7"/>
      <c r="DE1243" s="7"/>
      <c r="DF1243" s="7"/>
      <c r="DG1243" s="7"/>
      <c r="DH1243" s="7"/>
      <c r="DI1243" s="7"/>
      <c r="DJ1243" s="7"/>
      <c r="DK1243" s="7"/>
      <c r="DL1243" s="7"/>
      <c r="DM1243" s="7"/>
      <c r="DN1243" s="7"/>
      <c r="DO1243" s="7"/>
      <c r="DP1243" s="7"/>
      <c r="DQ1243" s="7"/>
      <c r="DR1243" s="7"/>
      <c r="DS1243" s="7"/>
      <c r="DT1243" s="7"/>
      <c r="DU1243" s="7"/>
      <c r="DV1243" s="7"/>
      <c r="DW1243" s="7"/>
    </row>
    <row r="1244" spans="1:127" s="17" customFormat="1" ht="10.5" x14ac:dyDescent="0.2">
      <c r="A1244" s="472"/>
      <c r="B1244" s="263"/>
      <c r="C1244" s="266"/>
      <c r="D1244" s="263"/>
      <c r="E1244" s="263"/>
      <c r="F1244" s="63" t="s">
        <v>220</v>
      </c>
      <c r="G1244" s="115" t="s">
        <v>1461</v>
      </c>
      <c r="H1244" s="233"/>
      <c r="I1244" s="6"/>
      <c r="J1244" s="7"/>
      <c r="K1244" s="7"/>
      <c r="L1244" s="7"/>
      <c r="M1244" s="7"/>
      <c r="N1244" s="7"/>
      <c r="O1244" s="7"/>
      <c r="P1244" s="7"/>
      <c r="Q1244" s="7"/>
      <c r="R1244" s="7"/>
      <c r="S1244" s="7"/>
      <c r="T1244" s="7"/>
      <c r="U1244" s="7"/>
      <c r="V1244" s="7"/>
      <c r="W1244" s="7"/>
      <c r="X1244" s="7"/>
      <c r="Y1244" s="7"/>
      <c r="Z1244" s="7"/>
      <c r="AA1244" s="7"/>
      <c r="AB1244" s="7"/>
      <c r="AC1244" s="7"/>
      <c r="AD1244" s="7"/>
      <c r="AE1244" s="7"/>
      <c r="AF1244" s="7"/>
      <c r="AG1244" s="7"/>
      <c r="AH1244" s="7"/>
      <c r="AI1244" s="7"/>
      <c r="AJ1244" s="7"/>
      <c r="AK1244" s="7"/>
      <c r="AL1244" s="7"/>
      <c r="AM1244" s="7"/>
      <c r="AN1244" s="7"/>
      <c r="AO1244" s="7"/>
      <c r="AP1244" s="7"/>
      <c r="AQ1244" s="7"/>
      <c r="AR1244" s="7"/>
      <c r="AS1244" s="7"/>
      <c r="AT1244" s="7"/>
      <c r="AU1244" s="7"/>
      <c r="AV1244" s="7"/>
      <c r="AW1244" s="7"/>
      <c r="AX1244" s="7"/>
      <c r="AY1244" s="7"/>
      <c r="AZ1244" s="7"/>
      <c r="BA1244" s="7"/>
      <c r="BB1244" s="7"/>
      <c r="BC1244" s="7"/>
      <c r="BD1244" s="7"/>
      <c r="BE1244" s="7"/>
      <c r="BF1244" s="7"/>
      <c r="BG1244" s="7"/>
      <c r="BH1244" s="7"/>
      <c r="BI1244" s="7"/>
      <c r="BJ1244" s="7"/>
      <c r="BK1244" s="7"/>
      <c r="BL1244" s="7"/>
      <c r="BM1244" s="7"/>
      <c r="BN1244" s="7"/>
      <c r="BO1244" s="7"/>
      <c r="BP1244" s="7"/>
      <c r="BQ1244" s="7"/>
      <c r="BR1244" s="7"/>
      <c r="BS1244" s="7"/>
      <c r="BT1244" s="7"/>
      <c r="BU1244" s="7"/>
      <c r="BV1244" s="7"/>
      <c r="BW1244" s="7"/>
      <c r="BX1244" s="7"/>
      <c r="BY1244" s="7"/>
      <c r="BZ1244" s="7"/>
      <c r="CA1244" s="7"/>
      <c r="CB1244" s="7"/>
      <c r="CC1244" s="7"/>
      <c r="CD1244" s="7"/>
      <c r="CE1244" s="7"/>
      <c r="CF1244" s="7"/>
      <c r="CG1244" s="7"/>
      <c r="CH1244" s="7"/>
      <c r="CI1244" s="7"/>
      <c r="CJ1244" s="7"/>
      <c r="CK1244" s="7"/>
      <c r="CL1244" s="7"/>
      <c r="CM1244" s="7"/>
      <c r="CN1244" s="7"/>
      <c r="CO1244" s="7"/>
      <c r="CP1244" s="7"/>
      <c r="CQ1244" s="7"/>
      <c r="CR1244" s="7"/>
      <c r="CS1244" s="7"/>
      <c r="CT1244" s="7"/>
      <c r="CU1244" s="7"/>
      <c r="CV1244" s="7"/>
      <c r="CW1244" s="7"/>
      <c r="CX1244" s="7"/>
      <c r="CY1244" s="7"/>
      <c r="CZ1244" s="7"/>
      <c r="DA1244" s="7"/>
      <c r="DB1244" s="7"/>
      <c r="DC1244" s="7"/>
      <c r="DD1244" s="7"/>
      <c r="DE1244" s="7"/>
      <c r="DF1244" s="7"/>
      <c r="DG1244" s="7"/>
      <c r="DH1244" s="7"/>
      <c r="DI1244" s="7"/>
      <c r="DJ1244" s="7"/>
      <c r="DK1244" s="7"/>
      <c r="DL1244" s="7"/>
      <c r="DM1244" s="7"/>
      <c r="DN1244" s="7"/>
      <c r="DO1244" s="7"/>
      <c r="DP1244" s="7"/>
      <c r="DQ1244" s="7"/>
      <c r="DR1244" s="7"/>
      <c r="DS1244" s="7"/>
      <c r="DT1244" s="7"/>
      <c r="DU1244" s="7"/>
      <c r="DV1244" s="7"/>
      <c r="DW1244" s="7"/>
    </row>
    <row r="1245" spans="1:127" s="17" customFormat="1" ht="10.5" x14ac:dyDescent="0.2">
      <c r="A1245" s="472"/>
      <c r="B1245" s="263"/>
      <c r="C1245" s="266"/>
      <c r="D1245" s="263"/>
      <c r="E1245" s="263"/>
      <c r="F1245" s="63" t="s">
        <v>221</v>
      </c>
      <c r="G1245" s="115" t="s">
        <v>1462</v>
      </c>
      <c r="H1245" s="233"/>
      <c r="I1245" s="6"/>
      <c r="J1245" s="7"/>
      <c r="K1245" s="7"/>
      <c r="L1245" s="7"/>
      <c r="M1245" s="7"/>
      <c r="N1245" s="7"/>
      <c r="O1245" s="7"/>
      <c r="P1245" s="7"/>
      <c r="Q1245" s="7"/>
      <c r="R1245" s="7"/>
      <c r="S1245" s="7"/>
      <c r="T1245" s="7"/>
      <c r="U1245" s="7"/>
      <c r="V1245" s="7"/>
      <c r="W1245" s="7"/>
      <c r="X1245" s="7"/>
      <c r="Y1245" s="7"/>
      <c r="Z1245" s="7"/>
      <c r="AA1245" s="7"/>
      <c r="AB1245" s="7"/>
      <c r="AC1245" s="7"/>
      <c r="AD1245" s="7"/>
      <c r="AE1245" s="7"/>
      <c r="AF1245" s="7"/>
      <c r="AG1245" s="7"/>
      <c r="AH1245" s="7"/>
      <c r="AI1245" s="7"/>
      <c r="AJ1245" s="7"/>
      <c r="AK1245" s="7"/>
      <c r="AL1245" s="7"/>
      <c r="AM1245" s="7"/>
      <c r="AN1245" s="7"/>
      <c r="AO1245" s="7"/>
      <c r="AP1245" s="7"/>
      <c r="AQ1245" s="7"/>
      <c r="AR1245" s="7"/>
      <c r="AS1245" s="7"/>
      <c r="AT1245" s="7"/>
      <c r="AU1245" s="7"/>
      <c r="AV1245" s="7"/>
      <c r="AW1245" s="7"/>
      <c r="AX1245" s="7"/>
      <c r="AY1245" s="7"/>
      <c r="AZ1245" s="7"/>
      <c r="BA1245" s="7"/>
      <c r="BB1245" s="7"/>
      <c r="BC1245" s="7"/>
      <c r="BD1245" s="7"/>
      <c r="BE1245" s="7"/>
      <c r="BF1245" s="7"/>
      <c r="BG1245" s="7"/>
      <c r="BH1245" s="7"/>
      <c r="BI1245" s="7"/>
      <c r="BJ1245" s="7"/>
      <c r="BK1245" s="7"/>
      <c r="BL1245" s="7"/>
      <c r="BM1245" s="7"/>
      <c r="BN1245" s="7"/>
      <c r="BO1245" s="7"/>
      <c r="BP1245" s="7"/>
      <c r="BQ1245" s="7"/>
      <c r="BR1245" s="7"/>
      <c r="BS1245" s="7"/>
      <c r="BT1245" s="7"/>
      <c r="BU1245" s="7"/>
      <c r="BV1245" s="7"/>
      <c r="BW1245" s="7"/>
      <c r="BX1245" s="7"/>
      <c r="BY1245" s="7"/>
      <c r="BZ1245" s="7"/>
      <c r="CA1245" s="7"/>
      <c r="CB1245" s="7"/>
      <c r="CC1245" s="7"/>
      <c r="CD1245" s="7"/>
      <c r="CE1245" s="7"/>
      <c r="CF1245" s="7"/>
      <c r="CG1245" s="7"/>
      <c r="CH1245" s="7"/>
      <c r="CI1245" s="7"/>
      <c r="CJ1245" s="7"/>
      <c r="CK1245" s="7"/>
      <c r="CL1245" s="7"/>
      <c r="CM1245" s="7"/>
      <c r="CN1245" s="7"/>
      <c r="CO1245" s="7"/>
      <c r="CP1245" s="7"/>
      <c r="CQ1245" s="7"/>
      <c r="CR1245" s="7"/>
      <c r="CS1245" s="7"/>
      <c r="CT1245" s="7"/>
      <c r="CU1245" s="7"/>
      <c r="CV1245" s="7"/>
      <c r="CW1245" s="7"/>
      <c r="CX1245" s="7"/>
      <c r="CY1245" s="7"/>
      <c r="CZ1245" s="7"/>
      <c r="DA1245" s="7"/>
      <c r="DB1245" s="7"/>
      <c r="DC1245" s="7"/>
      <c r="DD1245" s="7"/>
      <c r="DE1245" s="7"/>
      <c r="DF1245" s="7"/>
      <c r="DG1245" s="7"/>
      <c r="DH1245" s="7"/>
      <c r="DI1245" s="7"/>
      <c r="DJ1245" s="7"/>
      <c r="DK1245" s="7"/>
      <c r="DL1245" s="7"/>
      <c r="DM1245" s="7"/>
      <c r="DN1245" s="7"/>
      <c r="DO1245" s="7"/>
      <c r="DP1245" s="7"/>
      <c r="DQ1245" s="7"/>
      <c r="DR1245" s="7"/>
      <c r="DS1245" s="7"/>
      <c r="DT1245" s="7"/>
      <c r="DU1245" s="7"/>
      <c r="DV1245" s="7"/>
      <c r="DW1245" s="7"/>
    </row>
    <row r="1246" spans="1:127" s="17" customFormat="1" ht="10.5" x14ac:dyDescent="0.2">
      <c r="A1246" s="472"/>
      <c r="B1246" s="263"/>
      <c r="C1246" s="266"/>
      <c r="D1246" s="263"/>
      <c r="E1246" s="263"/>
      <c r="F1246" s="63" t="s">
        <v>222</v>
      </c>
      <c r="G1246" s="115" t="s">
        <v>1463</v>
      </c>
      <c r="H1246" s="233"/>
      <c r="I1246" s="6"/>
      <c r="J1246" s="7"/>
      <c r="K1246" s="7"/>
      <c r="L1246" s="7"/>
      <c r="M1246" s="7"/>
      <c r="N1246" s="7"/>
      <c r="O1246" s="7"/>
      <c r="P1246" s="7"/>
      <c r="Q1246" s="7"/>
      <c r="R1246" s="7"/>
      <c r="S1246" s="7"/>
      <c r="T1246" s="7"/>
      <c r="U1246" s="7"/>
      <c r="V1246" s="7"/>
      <c r="W1246" s="7"/>
      <c r="X1246" s="7"/>
      <c r="Y1246" s="7"/>
      <c r="Z1246" s="7"/>
      <c r="AA1246" s="7"/>
      <c r="AB1246" s="7"/>
      <c r="AC1246" s="7"/>
      <c r="AD1246" s="7"/>
      <c r="AE1246" s="7"/>
      <c r="AF1246" s="7"/>
      <c r="AG1246" s="7"/>
      <c r="AH1246" s="7"/>
      <c r="AI1246" s="7"/>
      <c r="AJ1246" s="7"/>
      <c r="AK1246" s="7"/>
      <c r="AL1246" s="7"/>
      <c r="AM1246" s="7"/>
      <c r="AN1246" s="7"/>
      <c r="AO1246" s="7"/>
      <c r="AP1246" s="7"/>
      <c r="AQ1246" s="7"/>
      <c r="AR1246" s="7"/>
      <c r="AS1246" s="7"/>
      <c r="AT1246" s="7"/>
      <c r="AU1246" s="7"/>
      <c r="AV1246" s="7"/>
      <c r="AW1246" s="7"/>
      <c r="AX1246" s="7"/>
      <c r="AY1246" s="7"/>
      <c r="AZ1246" s="7"/>
      <c r="BA1246" s="7"/>
      <c r="BB1246" s="7"/>
      <c r="BC1246" s="7"/>
      <c r="BD1246" s="7"/>
      <c r="BE1246" s="7"/>
      <c r="BF1246" s="7"/>
      <c r="BG1246" s="7"/>
      <c r="BH1246" s="7"/>
      <c r="BI1246" s="7"/>
      <c r="BJ1246" s="7"/>
      <c r="BK1246" s="7"/>
      <c r="BL1246" s="7"/>
      <c r="BM1246" s="7"/>
      <c r="BN1246" s="7"/>
      <c r="BO1246" s="7"/>
      <c r="BP1246" s="7"/>
      <c r="BQ1246" s="7"/>
      <c r="BR1246" s="7"/>
      <c r="BS1246" s="7"/>
      <c r="BT1246" s="7"/>
      <c r="BU1246" s="7"/>
      <c r="BV1246" s="7"/>
      <c r="BW1246" s="7"/>
      <c r="BX1246" s="7"/>
      <c r="BY1246" s="7"/>
      <c r="BZ1246" s="7"/>
      <c r="CA1246" s="7"/>
      <c r="CB1246" s="7"/>
      <c r="CC1246" s="7"/>
      <c r="CD1246" s="7"/>
      <c r="CE1246" s="7"/>
      <c r="CF1246" s="7"/>
      <c r="CG1246" s="7"/>
      <c r="CH1246" s="7"/>
      <c r="CI1246" s="7"/>
      <c r="CJ1246" s="7"/>
      <c r="CK1246" s="7"/>
      <c r="CL1246" s="7"/>
      <c r="CM1246" s="7"/>
      <c r="CN1246" s="7"/>
      <c r="CO1246" s="7"/>
      <c r="CP1246" s="7"/>
      <c r="CQ1246" s="7"/>
      <c r="CR1246" s="7"/>
      <c r="CS1246" s="7"/>
      <c r="CT1246" s="7"/>
      <c r="CU1246" s="7"/>
      <c r="CV1246" s="7"/>
      <c r="CW1246" s="7"/>
      <c r="CX1246" s="7"/>
      <c r="CY1246" s="7"/>
      <c r="CZ1246" s="7"/>
      <c r="DA1246" s="7"/>
      <c r="DB1246" s="7"/>
      <c r="DC1246" s="7"/>
      <c r="DD1246" s="7"/>
      <c r="DE1246" s="7"/>
      <c r="DF1246" s="7"/>
      <c r="DG1246" s="7"/>
      <c r="DH1246" s="7"/>
      <c r="DI1246" s="7"/>
      <c r="DJ1246" s="7"/>
      <c r="DK1246" s="7"/>
      <c r="DL1246" s="7"/>
      <c r="DM1246" s="7"/>
      <c r="DN1246" s="7"/>
      <c r="DO1246" s="7"/>
      <c r="DP1246" s="7"/>
      <c r="DQ1246" s="7"/>
      <c r="DR1246" s="7"/>
      <c r="DS1246" s="7"/>
      <c r="DT1246" s="7"/>
      <c r="DU1246" s="7"/>
      <c r="DV1246" s="7"/>
      <c r="DW1246" s="7"/>
    </row>
    <row r="1247" spans="1:127" s="17" customFormat="1" ht="10.5" x14ac:dyDescent="0.25">
      <c r="A1247" s="472"/>
      <c r="B1247" s="264"/>
      <c r="C1247" s="267"/>
      <c r="D1247" s="264"/>
      <c r="E1247" s="264"/>
      <c r="F1247" s="63">
        <v>999</v>
      </c>
      <c r="G1247" s="119" t="s">
        <v>569</v>
      </c>
      <c r="H1247" s="233"/>
      <c r="I1247" s="6"/>
      <c r="J1247" s="7"/>
      <c r="K1247" s="7"/>
      <c r="L1247" s="7"/>
      <c r="M1247" s="7"/>
      <c r="N1247" s="7"/>
      <c r="O1247" s="7"/>
      <c r="P1247" s="7"/>
      <c r="Q1247" s="7"/>
      <c r="R1247" s="7"/>
      <c r="S1247" s="7"/>
      <c r="T1247" s="7"/>
      <c r="U1247" s="7"/>
      <c r="V1247" s="7"/>
      <c r="W1247" s="7"/>
      <c r="X1247" s="7"/>
      <c r="Y1247" s="7"/>
      <c r="Z1247" s="7"/>
      <c r="AA1247" s="7"/>
      <c r="AB1247" s="7"/>
      <c r="AC1247" s="7"/>
      <c r="AD1247" s="7"/>
      <c r="AE1247" s="7"/>
      <c r="AF1247" s="7"/>
      <c r="AG1247" s="7"/>
      <c r="AH1247" s="7"/>
      <c r="AI1247" s="7"/>
      <c r="AJ1247" s="7"/>
      <c r="AK1247" s="7"/>
      <c r="AL1247" s="7"/>
      <c r="AM1247" s="7"/>
      <c r="AN1247" s="7"/>
      <c r="AO1247" s="7"/>
      <c r="AP1247" s="7"/>
      <c r="AQ1247" s="7"/>
      <c r="AR1247" s="7"/>
      <c r="AS1247" s="7"/>
      <c r="AT1247" s="7"/>
      <c r="AU1247" s="7"/>
      <c r="AV1247" s="7"/>
      <c r="AW1247" s="7"/>
      <c r="AX1247" s="7"/>
      <c r="AY1247" s="7"/>
      <c r="AZ1247" s="7"/>
      <c r="BA1247" s="7"/>
      <c r="BB1247" s="7"/>
      <c r="BC1247" s="7"/>
      <c r="BD1247" s="7"/>
      <c r="BE1247" s="7"/>
      <c r="BF1247" s="7"/>
      <c r="BG1247" s="7"/>
      <c r="BH1247" s="7"/>
      <c r="BI1247" s="7"/>
      <c r="BJ1247" s="7"/>
      <c r="BK1247" s="7"/>
      <c r="BL1247" s="7"/>
      <c r="BM1247" s="7"/>
      <c r="BN1247" s="7"/>
      <c r="BO1247" s="7"/>
      <c r="BP1247" s="7"/>
      <c r="BQ1247" s="7"/>
      <c r="BR1247" s="7"/>
      <c r="BS1247" s="7"/>
      <c r="BT1247" s="7"/>
      <c r="BU1247" s="7"/>
      <c r="BV1247" s="7"/>
      <c r="BW1247" s="7"/>
      <c r="BX1247" s="7"/>
      <c r="BY1247" s="7"/>
      <c r="BZ1247" s="7"/>
      <c r="CA1247" s="7"/>
      <c r="CB1247" s="7"/>
      <c r="CC1247" s="7"/>
      <c r="CD1247" s="7"/>
      <c r="CE1247" s="7"/>
      <c r="CF1247" s="7"/>
      <c r="CG1247" s="7"/>
      <c r="CH1247" s="7"/>
      <c r="CI1247" s="7"/>
      <c r="CJ1247" s="7"/>
      <c r="CK1247" s="7"/>
      <c r="CL1247" s="7"/>
      <c r="CM1247" s="7"/>
      <c r="CN1247" s="7"/>
      <c r="CO1247" s="7"/>
      <c r="CP1247" s="7"/>
      <c r="CQ1247" s="7"/>
      <c r="CR1247" s="7"/>
      <c r="CS1247" s="7"/>
      <c r="CT1247" s="7"/>
      <c r="CU1247" s="7"/>
      <c r="CV1247" s="7"/>
      <c r="CW1247" s="7"/>
      <c r="CX1247" s="7"/>
      <c r="CY1247" s="7"/>
      <c r="CZ1247" s="7"/>
      <c r="DA1247" s="7"/>
      <c r="DB1247" s="7"/>
      <c r="DC1247" s="7"/>
      <c r="DD1247" s="7"/>
      <c r="DE1247" s="7"/>
      <c r="DF1247" s="7"/>
      <c r="DG1247" s="7"/>
      <c r="DH1247" s="7"/>
      <c r="DI1247" s="7"/>
      <c r="DJ1247" s="7"/>
      <c r="DK1247" s="7"/>
      <c r="DL1247" s="7"/>
      <c r="DM1247" s="7"/>
      <c r="DN1247" s="7"/>
      <c r="DO1247" s="7"/>
      <c r="DP1247" s="7"/>
      <c r="DQ1247" s="7"/>
      <c r="DR1247" s="7"/>
      <c r="DS1247" s="7"/>
      <c r="DT1247" s="7"/>
      <c r="DU1247" s="7"/>
      <c r="DV1247" s="7"/>
      <c r="DW1247" s="7"/>
    </row>
    <row r="1248" spans="1:127" s="17" customFormat="1" ht="22.5" customHeight="1" x14ac:dyDescent="0.2">
      <c r="A1248" s="472"/>
      <c r="B1248" s="262" t="s">
        <v>1432</v>
      </c>
      <c r="C1248" s="265" t="s">
        <v>2044</v>
      </c>
      <c r="D1248" s="262"/>
      <c r="E1248" s="262" t="s">
        <v>68</v>
      </c>
      <c r="F1248" s="63" t="s">
        <v>18</v>
      </c>
      <c r="G1248" s="115" t="s">
        <v>1458</v>
      </c>
      <c r="H1248" s="233"/>
      <c r="I1248" s="6"/>
      <c r="J1248" s="7"/>
      <c r="K1248" s="7"/>
      <c r="L1248" s="7"/>
      <c r="M1248" s="7"/>
      <c r="N1248" s="7"/>
      <c r="O1248" s="7"/>
      <c r="P1248" s="7"/>
      <c r="Q1248" s="7"/>
      <c r="R1248" s="7"/>
      <c r="S1248" s="7"/>
      <c r="T1248" s="7"/>
      <c r="U1248" s="7"/>
      <c r="V1248" s="7"/>
      <c r="W1248" s="7"/>
      <c r="X1248" s="7"/>
      <c r="Y1248" s="7"/>
      <c r="Z1248" s="7"/>
      <c r="AA1248" s="7"/>
      <c r="AB1248" s="7"/>
      <c r="AC1248" s="7"/>
      <c r="AD1248" s="7"/>
      <c r="AE1248" s="7"/>
      <c r="AF1248" s="7"/>
      <c r="AG1248" s="7"/>
      <c r="AH1248" s="7"/>
      <c r="AI1248" s="7"/>
      <c r="AJ1248" s="7"/>
      <c r="AK1248" s="7"/>
      <c r="AL1248" s="7"/>
      <c r="AM1248" s="7"/>
      <c r="AN1248" s="7"/>
      <c r="AO1248" s="7"/>
      <c r="AP1248" s="7"/>
      <c r="AQ1248" s="7"/>
      <c r="AR1248" s="7"/>
      <c r="AS1248" s="7"/>
      <c r="AT1248" s="7"/>
      <c r="AU1248" s="7"/>
      <c r="AV1248" s="7"/>
      <c r="AW1248" s="7"/>
      <c r="AX1248" s="7"/>
      <c r="AY1248" s="7"/>
      <c r="AZ1248" s="7"/>
      <c r="BA1248" s="7"/>
      <c r="BB1248" s="7"/>
      <c r="BC1248" s="7"/>
      <c r="BD1248" s="7"/>
      <c r="BE1248" s="7"/>
      <c r="BF1248" s="7"/>
      <c r="BG1248" s="7"/>
      <c r="BH1248" s="7"/>
      <c r="BI1248" s="7"/>
      <c r="BJ1248" s="7"/>
      <c r="BK1248" s="7"/>
      <c r="BL1248" s="7"/>
      <c r="BM1248" s="7"/>
      <c r="BN1248" s="7"/>
      <c r="BO1248" s="7"/>
      <c r="BP1248" s="7"/>
      <c r="BQ1248" s="7"/>
      <c r="BR1248" s="7"/>
      <c r="BS1248" s="7"/>
      <c r="BT1248" s="7"/>
      <c r="BU1248" s="7"/>
      <c r="BV1248" s="7"/>
      <c r="BW1248" s="7"/>
      <c r="BX1248" s="7"/>
      <c r="BY1248" s="7"/>
      <c r="BZ1248" s="7"/>
      <c r="CA1248" s="7"/>
      <c r="CB1248" s="7"/>
      <c r="CC1248" s="7"/>
      <c r="CD1248" s="7"/>
      <c r="CE1248" s="7"/>
      <c r="CF1248" s="7"/>
      <c r="CG1248" s="7"/>
      <c r="CH1248" s="7"/>
      <c r="CI1248" s="7"/>
      <c r="CJ1248" s="7"/>
      <c r="CK1248" s="7"/>
      <c r="CL1248" s="7"/>
      <c r="CM1248" s="7"/>
      <c r="CN1248" s="7"/>
      <c r="CO1248" s="7"/>
      <c r="CP1248" s="7"/>
      <c r="CQ1248" s="7"/>
      <c r="CR1248" s="7"/>
      <c r="CS1248" s="7"/>
      <c r="CT1248" s="7"/>
      <c r="CU1248" s="7"/>
      <c r="CV1248" s="7"/>
      <c r="CW1248" s="7"/>
      <c r="CX1248" s="7"/>
      <c r="CY1248" s="7"/>
      <c r="CZ1248" s="7"/>
      <c r="DA1248" s="7"/>
      <c r="DB1248" s="7"/>
      <c r="DC1248" s="7"/>
      <c r="DD1248" s="7"/>
      <c r="DE1248" s="7"/>
      <c r="DF1248" s="7"/>
      <c r="DG1248" s="7"/>
      <c r="DH1248" s="7"/>
      <c r="DI1248" s="7"/>
      <c r="DJ1248" s="7"/>
      <c r="DK1248" s="7"/>
      <c r="DL1248" s="7"/>
      <c r="DM1248" s="7"/>
      <c r="DN1248" s="7"/>
      <c r="DO1248" s="7"/>
      <c r="DP1248" s="7"/>
      <c r="DQ1248" s="7"/>
      <c r="DR1248" s="7"/>
      <c r="DS1248" s="7"/>
      <c r="DT1248" s="7"/>
      <c r="DU1248" s="7"/>
      <c r="DV1248" s="7"/>
      <c r="DW1248" s="7"/>
    </row>
    <row r="1249" spans="1:127" s="17" customFormat="1" ht="10.5" x14ac:dyDescent="0.2">
      <c r="A1249" s="472"/>
      <c r="B1249" s="263"/>
      <c r="C1249" s="266"/>
      <c r="D1249" s="263"/>
      <c r="E1249" s="263"/>
      <c r="F1249" s="63" t="s">
        <v>20</v>
      </c>
      <c r="G1249" s="115" t="s">
        <v>1459</v>
      </c>
      <c r="H1249" s="233"/>
      <c r="I1249" s="6"/>
      <c r="J1249" s="7"/>
      <c r="K1249" s="7"/>
      <c r="L1249" s="7"/>
      <c r="M1249" s="7"/>
      <c r="N1249" s="7"/>
      <c r="O1249" s="7"/>
      <c r="P1249" s="7"/>
      <c r="Q1249" s="7"/>
      <c r="R1249" s="7"/>
      <c r="S1249" s="7"/>
      <c r="T1249" s="7"/>
      <c r="U1249" s="7"/>
      <c r="V1249" s="7"/>
      <c r="W1249" s="7"/>
      <c r="X1249" s="7"/>
      <c r="Y1249" s="7"/>
      <c r="Z1249" s="7"/>
      <c r="AA1249" s="7"/>
      <c r="AB1249" s="7"/>
      <c r="AC1249" s="7"/>
      <c r="AD1249" s="7"/>
      <c r="AE1249" s="7"/>
      <c r="AF1249" s="7"/>
      <c r="AG1249" s="7"/>
      <c r="AH1249" s="7"/>
      <c r="AI1249" s="7"/>
      <c r="AJ1249" s="7"/>
      <c r="AK1249" s="7"/>
      <c r="AL1249" s="7"/>
      <c r="AM1249" s="7"/>
      <c r="AN1249" s="7"/>
      <c r="AO1249" s="7"/>
      <c r="AP1249" s="7"/>
      <c r="AQ1249" s="7"/>
      <c r="AR1249" s="7"/>
      <c r="AS1249" s="7"/>
      <c r="AT1249" s="7"/>
      <c r="AU1249" s="7"/>
      <c r="AV1249" s="7"/>
      <c r="AW1249" s="7"/>
      <c r="AX1249" s="7"/>
      <c r="AY1249" s="7"/>
      <c r="AZ1249" s="7"/>
      <c r="BA1249" s="7"/>
      <c r="BB1249" s="7"/>
      <c r="BC1249" s="7"/>
      <c r="BD1249" s="7"/>
      <c r="BE1249" s="7"/>
      <c r="BF1249" s="7"/>
      <c r="BG1249" s="7"/>
      <c r="BH1249" s="7"/>
      <c r="BI1249" s="7"/>
      <c r="BJ1249" s="7"/>
      <c r="BK1249" s="7"/>
      <c r="BL1249" s="7"/>
      <c r="BM1249" s="7"/>
      <c r="BN1249" s="7"/>
      <c r="BO1249" s="7"/>
      <c r="BP1249" s="7"/>
      <c r="BQ1249" s="7"/>
      <c r="BR1249" s="7"/>
      <c r="BS1249" s="7"/>
      <c r="BT1249" s="7"/>
      <c r="BU1249" s="7"/>
      <c r="BV1249" s="7"/>
      <c r="BW1249" s="7"/>
      <c r="BX1249" s="7"/>
      <c r="BY1249" s="7"/>
      <c r="BZ1249" s="7"/>
      <c r="CA1249" s="7"/>
      <c r="CB1249" s="7"/>
      <c r="CC1249" s="7"/>
      <c r="CD1249" s="7"/>
      <c r="CE1249" s="7"/>
      <c r="CF1249" s="7"/>
      <c r="CG1249" s="7"/>
      <c r="CH1249" s="7"/>
      <c r="CI1249" s="7"/>
      <c r="CJ1249" s="7"/>
      <c r="CK1249" s="7"/>
      <c r="CL1249" s="7"/>
      <c r="CM1249" s="7"/>
      <c r="CN1249" s="7"/>
      <c r="CO1249" s="7"/>
      <c r="CP1249" s="7"/>
      <c r="CQ1249" s="7"/>
      <c r="CR1249" s="7"/>
      <c r="CS1249" s="7"/>
      <c r="CT1249" s="7"/>
      <c r="CU1249" s="7"/>
      <c r="CV1249" s="7"/>
      <c r="CW1249" s="7"/>
      <c r="CX1249" s="7"/>
      <c r="CY1249" s="7"/>
      <c r="CZ1249" s="7"/>
      <c r="DA1249" s="7"/>
      <c r="DB1249" s="7"/>
      <c r="DC1249" s="7"/>
      <c r="DD1249" s="7"/>
      <c r="DE1249" s="7"/>
      <c r="DF1249" s="7"/>
      <c r="DG1249" s="7"/>
      <c r="DH1249" s="7"/>
      <c r="DI1249" s="7"/>
      <c r="DJ1249" s="7"/>
      <c r="DK1249" s="7"/>
      <c r="DL1249" s="7"/>
      <c r="DM1249" s="7"/>
      <c r="DN1249" s="7"/>
      <c r="DO1249" s="7"/>
      <c r="DP1249" s="7"/>
      <c r="DQ1249" s="7"/>
      <c r="DR1249" s="7"/>
      <c r="DS1249" s="7"/>
      <c r="DT1249" s="7"/>
      <c r="DU1249" s="7"/>
      <c r="DV1249" s="7"/>
      <c r="DW1249" s="7"/>
    </row>
    <row r="1250" spans="1:127" s="17" customFormat="1" ht="10.5" x14ac:dyDescent="0.2">
      <c r="A1250" s="472"/>
      <c r="B1250" s="263"/>
      <c r="C1250" s="266"/>
      <c r="D1250" s="263"/>
      <c r="E1250" s="263"/>
      <c r="F1250" s="63" t="s">
        <v>22</v>
      </c>
      <c r="G1250" s="115" t="s">
        <v>1566</v>
      </c>
      <c r="H1250" s="233"/>
      <c r="I1250" s="6"/>
      <c r="J1250" s="7"/>
      <c r="K1250" s="7"/>
      <c r="L1250" s="7"/>
      <c r="M1250" s="7"/>
      <c r="N1250" s="7"/>
      <c r="O1250" s="7"/>
      <c r="P1250" s="7"/>
      <c r="Q1250" s="7"/>
      <c r="R1250" s="7"/>
      <c r="S1250" s="7"/>
      <c r="T1250" s="7"/>
      <c r="U1250" s="7"/>
      <c r="V1250" s="7"/>
      <c r="W1250" s="7"/>
      <c r="X1250" s="7"/>
      <c r="Y1250" s="7"/>
      <c r="Z1250" s="7"/>
      <c r="AA1250" s="7"/>
      <c r="AB1250" s="7"/>
      <c r="AC1250" s="7"/>
      <c r="AD1250" s="7"/>
      <c r="AE1250" s="7"/>
      <c r="AF1250" s="7"/>
      <c r="AG1250" s="7"/>
      <c r="AH1250" s="7"/>
      <c r="AI1250" s="7"/>
      <c r="AJ1250" s="7"/>
      <c r="AK1250" s="7"/>
      <c r="AL1250" s="7"/>
      <c r="AM1250" s="7"/>
      <c r="AN1250" s="7"/>
      <c r="AO1250" s="7"/>
      <c r="AP1250" s="7"/>
      <c r="AQ1250" s="7"/>
      <c r="AR1250" s="7"/>
      <c r="AS1250" s="7"/>
      <c r="AT1250" s="7"/>
      <c r="AU1250" s="7"/>
      <c r="AV1250" s="7"/>
      <c r="AW1250" s="7"/>
      <c r="AX1250" s="7"/>
      <c r="AY1250" s="7"/>
      <c r="AZ1250" s="7"/>
      <c r="BA1250" s="7"/>
      <c r="BB1250" s="7"/>
      <c r="BC1250" s="7"/>
      <c r="BD1250" s="7"/>
      <c r="BE1250" s="7"/>
      <c r="BF1250" s="7"/>
      <c r="BG1250" s="7"/>
      <c r="BH1250" s="7"/>
      <c r="BI1250" s="7"/>
      <c r="BJ1250" s="7"/>
      <c r="BK1250" s="7"/>
      <c r="BL1250" s="7"/>
      <c r="BM1250" s="7"/>
      <c r="BN1250" s="7"/>
      <c r="BO1250" s="7"/>
      <c r="BP1250" s="7"/>
      <c r="BQ1250" s="7"/>
      <c r="BR1250" s="7"/>
      <c r="BS1250" s="7"/>
      <c r="BT1250" s="7"/>
      <c r="BU1250" s="7"/>
      <c r="BV1250" s="7"/>
      <c r="BW1250" s="7"/>
      <c r="BX1250" s="7"/>
      <c r="BY1250" s="7"/>
      <c r="BZ1250" s="7"/>
      <c r="CA1250" s="7"/>
      <c r="CB1250" s="7"/>
      <c r="CC1250" s="7"/>
      <c r="CD1250" s="7"/>
      <c r="CE1250" s="7"/>
      <c r="CF1250" s="7"/>
      <c r="CG1250" s="7"/>
      <c r="CH1250" s="7"/>
      <c r="CI1250" s="7"/>
      <c r="CJ1250" s="7"/>
      <c r="CK1250" s="7"/>
      <c r="CL1250" s="7"/>
      <c r="CM1250" s="7"/>
      <c r="CN1250" s="7"/>
      <c r="CO1250" s="7"/>
      <c r="CP1250" s="7"/>
      <c r="CQ1250" s="7"/>
      <c r="CR1250" s="7"/>
      <c r="CS1250" s="7"/>
      <c r="CT1250" s="7"/>
      <c r="CU1250" s="7"/>
      <c r="CV1250" s="7"/>
      <c r="CW1250" s="7"/>
      <c r="CX1250" s="7"/>
      <c r="CY1250" s="7"/>
      <c r="CZ1250" s="7"/>
      <c r="DA1250" s="7"/>
      <c r="DB1250" s="7"/>
      <c r="DC1250" s="7"/>
      <c r="DD1250" s="7"/>
      <c r="DE1250" s="7"/>
      <c r="DF1250" s="7"/>
      <c r="DG1250" s="7"/>
      <c r="DH1250" s="7"/>
      <c r="DI1250" s="7"/>
      <c r="DJ1250" s="7"/>
      <c r="DK1250" s="7"/>
      <c r="DL1250" s="7"/>
      <c r="DM1250" s="7"/>
      <c r="DN1250" s="7"/>
      <c r="DO1250" s="7"/>
      <c r="DP1250" s="7"/>
      <c r="DQ1250" s="7"/>
      <c r="DR1250" s="7"/>
      <c r="DS1250" s="7"/>
      <c r="DT1250" s="7"/>
      <c r="DU1250" s="7"/>
      <c r="DV1250" s="7"/>
      <c r="DW1250" s="7"/>
    </row>
    <row r="1251" spans="1:127" s="17" customFormat="1" ht="10.5" x14ac:dyDescent="0.2">
      <c r="A1251" s="472"/>
      <c r="B1251" s="263"/>
      <c r="C1251" s="266"/>
      <c r="D1251" s="263"/>
      <c r="E1251" s="263"/>
      <c r="F1251" s="63" t="s">
        <v>219</v>
      </c>
      <c r="G1251" s="115" t="s">
        <v>1460</v>
      </c>
      <c r="H1251" s="233"/>
      <c r="I1251" s="6"/>
      <c r="J1251" s="7"/>
      <c r="K1251" s="7"/>
      <c r="L1251" s="7"/>
      <c r="M1251" s="7"/>
      <c r="N1251" s="7"/>
      <c r="O1251" s="7"/>
      <c r="P1251" s="7"/>
      <c r="Q1251" s="7"/>
      <c r="R1251" s="7"/>
      <c r="S1251" s="7"/>
      <c r="T1251" s="7"/>
      <c r="U1251" s="7"/>
      <c r="V1251" s="7"/>
      <c r="W1251" s="7"/>
      <c r="X1251" s="7"/>
      <c r="Y1251" s="7"/>
      <c r="Z1251" s="7"/>
      <c r="AA1251" s="7"/>
      <c r="AB1251" s="7"/>
      <c r="AC1251" s="7"/>
      <c r="AD1251" s="7"/>
      <c r="AE1251" s="7"/>
      <c r="AF1251" s="7"/>
      <c r="AG1251" s="7"/>
      <c r="AH1251" s="7"/>
      <c r="AI1251" s="7"/>
      <c r="AJ1251" s="7"/>
      <c r="AK1251" s="7"/>
      <c r="AL1251" s="7"/>
      <c r="AM1251" s="7"/>
      <c r="AN1251" s="7"/>
      <c r="AO1251" s="7"/>
      <c r="AP1251" s="7"/>
      <c r="AQ1251" s="7"/>
      <c r="AR1251" s="7"/>
      <c r="AS1251" s="7"/>
      <c r="AT1251" s="7"/>
      <c r="AU1251" s="7"/>
      <c r="AV1251" s="7"/>
      <c r="AW1251" s="7"/>
      <c r="AX1251" s="7"/>
      <c r="AY1251" s="7"/>
      <c r="AZ1251" s="7"/>
      <c r="BA1251" s="7"/>
      <c r="BB1251" s="7"/>
      <c r="BC1251" s="7"/>
      <c r="BD1251" s="7"/>
      <c r="BE1251" s="7"/>
      <c r="BF1251" s="7"/>
      <c r="BG1251" s="7"/>
      <c r="BH1251" s="7"/>
      <c r="BI1251" s="7"/>
      <c r="BJ1251" s="7"/>
      <c r="BK1251" s="7"/>
      <c r="BL1251" s="7"/>
      <c r="BM1251" s="7"/>
      <c r="BN1251" s="7"/>
      <c r="BO1251" s="7"/>
      <c r="BP1251" s="7"/>
      <c r="BQ1251" s="7"/>
      <c r="BR1251" s="7"/>
      <c r="BS1251" s="7"/>
      <c r="BT1251" s="7"/>
      <c r="BU1251" s="7"/>
      <c r="BV1251" s="7"/>
      <c r="BW1251" s="7"/>
      <c r="BX1251" s="7"/>
      <c r="BY1251" s="7"/>
      <c r="BZ1251" s="7"/>
      <c r="CA1251" s="7"/>
      <c r="CB1251" s="7"/>
      <c r="CC1251" s="7"/>
      <c r="CD1251" s="7"/>
      <c r="CE1251" s="7"/>
      <c r="CF1251" s="7"/>
      <c r="CG1251" s="7"/>
      <c r="CH1251" s="7"/>
      <c r="CI1251" s="7"/>
      <c r="CJ1251" s="7"/>
      <c r="CK1251" s="7"/>
      <c r="CL1251" s="7"/>
      <c r="CM1251" s="7"/>
      <c r="CN1251" s="7"/>
      <c r="CO1251" s="7"/>
      <c r="CP1251" s="7"/>
      <c r="CQ1251" s="7"/>
      <c r="CR1251" s="7"/>
      <c r="CS1251" s="7"/>
      <c r="CT1251" s="7"/>
      <c r="CU1251" s="7"/>
      <c r="CV1251" s="7"/>
      <c r="CW1251" s="7"/>
      <c r="CX1251" s="7"/>
      <c r="CY1251" s="7"/>
      <c r="CZ1251" s="7"/>
      <c r="DA1251" s="7"/>
      <c r="DB1251" s="7"/>
      <c r="DC1251" s="7"/>
      <c r="DD1251" s="7"/>
      <c r="DE1251" s="7"/>
      <c r="DF1251" s="7"/>
      <c r="DG1251" s="7"/>
      <c r="DH1251" s="7"/>
      <c r="DI1251" s="7"/>
      <c r="DJ1251" s="7"/>
      <c r="DK1251" s="7"/>
      <c r="DL1251" s="7"/>
      <c r="DM1251" s="7"/>
      <c r="DN1251" s="7"/>
      <c r="DO1251" s="7"/>
      <c r="DP1251" s="7"/>
      <c r="DQ1251" s="7"/>
      <c r="DR1251" s="7"/>
      <c r="DS1251" s="7"/>
      <c r="DT1251" s="7"/>
      <c r="DU1251" s="7"/>
      <c r="DV1251" s="7"/>
      <c r="DW1251" s="7"/>
    </row>
    <row r="1252" spans="1:127" s="17" customFormat="1" ht="10.5" x14ac:dyDescent="0.2">
      <c r="A1252" s="472"/>
      <c r="B1252" s="263"/>
      <c r="C1252" s="266"/>
      <c r="D1252" s="263"/>
      <c r="E1252" s="263"/>
      <c r="F1252" s="63" t="s">
        <v>220</v>
      </c>
      <c r="G1252" s="115" t="s">
        <v>1461</v>
      </c>
      <c r="H1252" s="233"/>
      <c r="I1252" s="6"/>
      <c r="J1252" s="7"/>
      <c r="K1252" s="7"/>
      <c r="L1252" s="7"/>
      <c r="M1252" s="7"/>
      <c r="N1252" s="7"/>
      <c r="O1252" s="7"/>
      <c r="P1252" s="7"/>
      <c r="Q1252" s="7"/>
      <c r="R1252" s="7"/>
      <c r="S1252" s="7"/>
      <c r="T1252" s="7"/>
      <c r="U1252" s="7"/>
      <c r="V1252" s="7"/>
      <c r="W1252" s="7"/>
      <c r="X1252" s="7"/>
      <c r="Y1252" s="7"/>
      <c r="Z1252" s="7"/>
      <c r="AA1252" s="7"/>
      <c r="AB1252" s="7"/>
      <c r="AC1252" s="7"/>
      <c r="AD1252" s="7"/>
      <c r="AE1252" s="7"/>
      <c r="AF1252" s="7"/>
      <c r="AG1252" s="7"/>
      <c r="AH1252" s="7"/>
      <c r="AI1252" s="7"/>
      <c r="AJ1252" s="7"/>
      <c r="AK1252" s="7"/>
      <c r="AL1252" s="7"/>
      <c r="AM1252" s="7"/>
      <c r="AN1252" s="7"/>
      <c r="AO1252" s="7"/>
      <c r="AP1252" s="7"/>
      <c r="AQ1252" s="7"/>
      <c r="AR1252" s="7"/>
      <c r="AS1252" s="7"/>
      <c r="AT1252" s="7"/>
      <c r="AU1252" s="7"/>
      <c r="AV1252" s="7"/>
      <c r="AW1252" s="7"/>
      <c r="AX1252" s="7"/>
      <c r="AY1252" s="7"/>
      <c r="AZ1252" s="7"/>
      <c r="BA1252" s="7"/>
      <c r="BB1252" s="7"/>
      <c r="BC1252" s="7"/>
      <c r="BD1252" s="7"/>
      <c r="BE1252" s="7"/>
      <c r="BF1252" s="7"/>
      <c r="BG1252" s="7"/>
      <c r="BH1252" s="7"/>
      <c r="BI1252" s="7"/>
      <c r="BJ1252" s="7"/>
      <c r="BK1252" s="7"/>
      <c r="BL1252" s="7"/>
      <c r="BM1252" s="7"/>
      <c r="BN1252" s="7"/>
      <c r="BO1252" s="7"/>
      <c r="BP1252" s="7"/>
      <c r="BQ1252" s="7"/>
      <c r="BR1252" s="7"/>
      <c r="BS1252" s="7"/>
      <c r="BT1252" s="7"/>
      <c r="BU1252" s="7"/>
      <c r="BV1252" s="7"/>
      <c r="BW1252" s="7"/>
      <c r="BX1252" s="7"/>
      <c r="BY1252" s="7"/>
      <c r="BZ1252" s="7"/>
      <c r="CA1252" s="7"/>
      <c r="CB1252" s="7"/>
      <c r="CC1252" s="7"/>
      <c r="CD1252" s="7"/>
      <c r="CE1252" s="7"/>
      <c r="CF1252" s="7"/>
      <c r="CG1252" s="7"/>
      <c r="CH1252" s="7"/>
      <c r="CI1252" s="7"/>
      <c r="CJ1252" s="7"/>
      <c r="CK1252" s="7"/>
      <c r="CL1252" s="7"/>
      <c r="CM1252" s="7"/>
      <c r="CN1252" s="7"/>
      <c r="CO1252" s="7"/>
      <c r="CP1252" s="7"/>
      <c r="CQ1252" s="7"/>
      <c r="CR1252" s="7"/>
      <c r="CS1252" s="7"/>
      <c r="CT1252" s="7"/>
      <c r="CU1252" s="7"/>
      <c r="CV1252" s="7"/>
      <c r="CW1252" s="7"/>
      <c r="CX1252" s="7"/>
      <c r="CY1252" s="7"/>
      <c r="CZ1252" s="7"/>
      <c r="DA1252" s="7"/>
      <c r="DB1252" s="7"/>
      <c r="DC1252" s="7"/>
      <c r="DD1252" s="7"/>
      <c r="DE1252" s="7"/>
      <c r="DF1252" s="7"/>
      <c r="DG1252" s="7"/>
      <c r="DH1252" s="7"/>
      <c r="DI1252" s="7"/>
      <c r="DJ1252" s="7"/>
      <c r="DK1252" s="7"/>
      <c r="DL1252" s="7"/>
      <c r="DM1252" s="7"/>
      <c r="DN1252" s="7"/>
      <c r="DO1252" s="7"/>
      <c r="DP1252" s="7"/>
      <c r="DQ1252" s="7"/>
      <c r="DR1252" s="7"/>
      <c r="DS1252" s="7"/>
      <c r="DT1252" s="7"/>
      <c r="DU1252" s="7"/>
      <c r="DV1252" s="7"/>
      <c r="DW1252" s="7"/>
    </row>
    <row r="1253" spans="1:127" s="17" customFormat="1" ht="10.5" x14ac:dyDescent="0.2">
      <c r="A1253" s="472"/>
      <c r="B1253" s="263"/>
      <c r="C1253" s="266"/>
      <c r="D1253" s="263"/>
      <c r="E1253" s="263"/>
      <c r="F1253" s="63" t="s">
        <v>221</v>
      </c>
      <c r="G1253" s="115" t="s">
        <v>1462</v>
      </c>
      <c r="H1253" s="233"/>
      <c r="I1253" s="6"/>
      <c r="J1253" s="7"/>
      <c r="K1253" s="7"/>
      <c r="L1253" s="7"/>
      <c r="M1253" s="7"/>
      <c r="N1253" s="7"/>
      <c r="O1253" s="7"/>
      <c r="P1253" s="7"/>
      <c r="Q1253" s="7"/>
      <c r="R1253" s="7"/>
      <c r="S1253" s="7"/>
      <c r="T1253" s="7"/>
      <c r="U1253" s="7"/>
      <c r="V1253" s="7"/>
      <c r="W1253" s="7"/>
      <c r="X1253" s="7"/>
      <c r="Y1253" s="7"/>
      <c r="Z1253" s="7"/>
      <c r="AA1253" s="7"/>
      <c r="AB1253" s="7"/>
      <c r="AC1253" s="7"/>
      <c r="AD1253" s="7"/>
      <c r="AE1253" s="7"/>
      <c r="AF1253" s="7"/>
      <c r="AG1253" s="7"/>
      <c r="AH1253" s="7"/>
      <c r="AI1253" s="7"/>
      <c r="AJ1253" s="7"/>
      <c r="AK1253" s="7"/>
      <c r="AL1253" s="7"/>
      <c r="AM1253" s="7"/>
      <c r="AN1253" s="7"/>
      <c r="AO1253" s="7"/>
      <c r="AP1253" s="7"/>
      <c r="AQ1253" s="7"/>
      <c r="AR1253" s="7"/>
      <c r="AS1253" s="7"/>
      <c r="AT1253" s="7"/>
      <c r="AU1253" s="7"/>
      <c r="AV1253" s="7"/>
      <c r="AW1253" s="7"/>
      <c r="AX1253" s="7"/>
      <c r="AY1253" s="7"/>
      <c r="AZ1253" s="7"/>
      <c r="BA1253" s="7"/>
      <c r="BB1253" s="7"/>
      <c r="BC1253" s="7"/>
      <c r="BD1253" s="7"/>
      <c r="BE1253" s="7"/>
      <c r="BF1253" s="7"/>
      <c r="BG1253" s="7"/>
      <c r="BH1253" s="7"/>
      <c r="BI1253" s="7"/>
      <c r="BJ1253" s="7"/>
      <c r="BK1253" s="7"/>
      <c r="BL1253" s="7"/>
      <c r="BM1253" s="7"/>
      <c r="BN1253" s="7"/>
      <c r="BO1253" s="7"/>
      <c r="BP1253" s="7"/>
      <c r="BQ1253" s="7"/>
      <c r="BR1253" s="7"/>
      <c r="BS1253" s="7"/>
      <c r="BT1253" s="7"/>
      <c r="BU1253" s="7"/>
      <c r="BV1253" s="7"/>
      <c r="BW1253" s="7"/>
      <c r="BX1253" s="7"/>
      <c r="BY1253" s="7"/>
      <c r="BZ1253" s="7"/>
      <c r="CA1253" s="7"/>
      <c r="CB1253" s="7"/>
      <c r="CC1253" s="7"/>
      <c r="CD1253" s="7"/>
      <c r="CE1253" s="7"/>
      <c r="CF1253" s="7"/>
      <c r="CG1253" s="7"/>
      <c r="CH1253" s="7"/>
      <c r="CI1253" s="7"/>
      <c r="CJ1253" s="7"/>
      <c r="CK1253" s="7"/>
      <c r="CL1253" s="7"/>
      <c r="CM1253" s="7"/>
      <c r="CN1253" s="7"/>
      <c r="CO1253" s="7"/>
      <c r="CP1253" s="7"/>
      <c r="CQ1253" s="7"/>
      <c r="CR1253" s="7"/>
      <c r="CS1253" s="7"/>
      <c r="CT1253" s="7"/>
      <c r="CU1253" s="7"/>
      <c r="CV1253" s="7"/>
      <c r="CW1253" s="7"/>
      <c r="CX1253" s="7"/>
      <c r="CY1253" s="7"/>
      <c r="CZ1253" s="7"/>
      <c r="DA1253" s="7"/>
      <c r="DB1253" s="7"/>
      <c r="DC1253" s="7"/>
      <c r="DD1253" s="7"/>
      <c r="DE1253" s="7"/>
      <c r="DF1253" s="7"/>
      <c r="DG1253" s="7"/>
      <c r="DH1253" s="7"/>
      <c r="DI1253" s="7"/>
      <c r="DJ1253" s="7"/>
      <c r="DK1253" s="7"/>
      <c r="DL1253" s="7"/>
      <c r="DM1253" s="7"/>
      <c r="DN1253" s="7"/>
      <c r="DO1253" s="7"/>
      <c r="DP1253" s="7"/>
      <c r="DQ1253" s="7"/>
      <c r="DR1253" s="7"/>
      <c r="DS1253" s="7"/>
      <c r="DT1253" s="7"/>
      <c r="DU1253" s="7"/>
      <c r="DV1253" s="7"/>
      <c r="DW1253" s="7"/>
    </row>
    <row r="1254" spans="1:127" s="17" customFormat="1" ht="10.5" x14ac:dyDescent="0.2">
      <c r="A1254" s="472"/>
      <c r="B1254" s="263"/>
      <c r="C1254" s="266"/>
      <c r="D1254" s="263"/>
      <c r="E1254" s="263"/>
      <c r="F1254" s="63" t="s">
        <v>222</v>
      </c>
      <c r="G1254" s="115" t="s">
        <v>1463</v>
      </c>
      <c r="H1254" s="233"/>
      <c r="I1254" s="6"/>
      <c r="J1254" s="7"/>
      <c r="K1254" s="7"/>
      <c r="L1254" s="7"/>
      <c r="M1254" s="7"/>
      <c r="N1254" s="7"/>
      <c r="O1254" s="7"/>
      <c r="P1254" s="7"/>
      <c r="Q1254" s="7"/>
      <c r="R1254" s="7"/>
      <c r="S1254" s="7"/>
      <c r="T1254" s="7"/>
      <c r="U1254" s="7"/>
      <c r="V1254" s="7"/>
      <c r="W1254" s="7"/>
      <c r="X1254" s="7"/>
      <c r="Y1254" s="7"/>
      <c r="Z1254" s="7"/>
      <c r="AA1254" s="7"/>
      <c r="AB1254" s="7"/>
      <c r="AC1254" s="7"/>
      <c r="AD1254" s="7"/>
      <c r="AE1254" s="7"/>
      <c r="AF1254" s="7"/>
      <c r="AG1254" s="7"/>
      <c r="AH1254" s="7"/>
      <c r="AI1254" s="7"/>
      <c r="AJ1254" s="7"/>
      <c r="AK1254" s="7"/>
      <c r="AL1254" s="7"/>
      <c r="AM1254" s="7"/>
      <c r="AN1254" s="7"/>
      <c r="AO1254" s="7"/>
      <c r="AP1254" s="7"/>
      <c r="AQ1254" s="7"/>
      <c r="AR1254" s="7"/>
      <c r="AS1254" s="7"/>
      <c r="AT1254" s="7"/>
      <c r="AU1254" s="7"/>
      <c r="AV1254" s="7"/>
      <c r="AW1254" s="7"/>
      <c r="AX1254" s="7"/>
      <c r="AY1254" s="7"/>
      <c r="AZ1254" s="7"/>
      <c r="BA1254" s="7"/>
      <c r="BB1254" s="7"/>
      <c r="BC1254" s="7"/>
      <c r="BD1254" s="7"/>
      <c r="BE1254" s="7"/>
      <c r="BF1254" s="7"/>
      <c r="BG1254" s="7"/>
      <c r="BH1254" s="7"/>
      <c r="BI1254" s="7"/>
      <c r="BJ1254" s="7"/>
      <c r="BK1254" s="7"/>
      <c r="BL1254" s="7"/>
      <c r="BM1254" s="7"/>
      <c r="BN1254" s="7"/>
      <c r="BO1254" s="7"/>
      <c r="BP1254" s="7"/>
      <c r="BQ1254" s="7"/>
      <c r="BR1254" s="7"/>
      <c r="BS1254" s="7"/>
      <c r="BT1254" s="7"/>
      <c r="BU1254" s="7"/>
      <c r="BV1254" s="7"/>
      <c r="BW1254" s="7"/>
      <c r="BX1254" s="7"/>
      <c r="BY1254" s="7"/>
      <c r="BZ1254" s="7"/>
      <c r="CA1254" s="7"/>
      <c r="CB1254" s="7"/>
      <c r="CC1254" s="7"/>
      <c r="CD1254" s="7"/>
      <c r="CE1254" s="7"/>
      <c r="CF1254" s="7"/>
      <c r="CG1254" s="7"/>
      <c r="CH1254" s="7"/>
      <c r="CI1254" s="7"/>
      <c r="CJ1254" s="7"/>
      <c r="CK1254" s="7"/>
      <c r="CL1254" s="7"/>
      <c r="CM1254" s="7"/>
      <c r="CN1254" s="7"/>
      <c r="CO1254" s="7"/>
      <c r="CP1254" s="7"/>
      <c r="CQ1254" s="7"/>
      <c r="CR1254" s="7"/>
      <c r="CS1254" s="7"/>
      <c r="CT1254" s="7"/>
      <c r="CU1254" s="7"/>
      <c r="CV1254" s="7"/>
      <c r="CW1254" s="7"/>
      <c r="CX1254" s="7"/>
      <c r="CY1254" s="7"/>
      <c r="CZ1254" s="7"/>
      <c r="DA1254" s="7"/>
      <c r="DB1254" s="7"/>
      <c r="DC1254" s="7"/>
      <c r="DD1254" s="7"/>
      <c r="DE1254" s="7"/>
      <c r="DF1254" s="7"/>
      <c r="DG1254" s="7"/>
      <c r="DH1254" s="7"/>
      <c r="DI1254" s="7"/>
      <c r="DJ1254" s="7"/>
      <c r="DK1254" s="7"/>
      <c r="DL1254" s="7"/>
      <c r="DM1254" s="7"/>
      <c r="DN1254" s="7"/>
      <c r="DO1254" s="7"/>
      <c r="DP1254" s="7"/>
      <c r="DQ1254" s="7"/>
      <c r="DR1254" s="7"/>
      <c r="DS1254" s="7"/>
      <c r="DT1254" s="7"/>
      <c r="DU1254" s="7"/>
      <c r="DV1254" s="7"/>
      <c r="DW1254" s="7"/>
    </row>
    <row r="1255" spans="1:127" s="17" customFormat="1" ht="10.5" x14ac:dyDescent="0.25">
      <c r="A1255" s="472"/>
      <c r="B1255" s="264"/>
      <c r="C1255" s="267"/>
      <c r="D1255" s="264"/>
      <c r="E1255" s="264"/>
      <c r="F1255" s="63">
        <v>999</v>
      </c>
      <c r="G1255" s="119" t="s">
        <v>569</v>
      </c>
      <c r="H1255" s="233"/>
      <c r="I1255" s="6"/>
      <c r="J1255" s="7"/>
      <c r="K1255" s="7"/>
      <c r="L1255" s="7"/>
      <c r="M1255" s="7"/>
      <c r="N1255" s="7"/>
      <c r="O1255" s="7"/>
      <c r="P1255" s="7"/>
      <c r="Q1255" s="7"/>
      <c r="R1255" s="7"/>
      <c r="S1255" s="7"/>
      <c r="T1255" s="7"/>
      <c r="U1255" s="7"/>
      <c r="V1255" s="7"/>
      <c r="W1255" s="7"/>
      <c r="X1255" s="7"/>
      <c r="Y1255" s="7"/>
      <c r="Z1255" s="7"/>
      <c r="AA1255" s="7"/>
      <c r="AB1255" s="7"/>
      <c r="AC1255" s="7"/>
      <c r="AD1255" s="7"/>
      <c r="AE1255" s="7"/>
      <c r="AF1255" s="7"/>
      <c r="AG1255" s="7"/>
      <c r="AH1255" s="7"/>
      <c r="AI1255" s="7"/>
      <c r="AJ1255" s="7"/>
      <c r="AK1255" s="7"/>
      <c r="AL1255" s="7"/>
      <c r="AM1255" s="7"/>
      <c r="AN1255" s="7"/>
      <c r="AO1255" s="7"/>
      <c r="AP1255" s="7"/>
      <c r="AQ1255" s="7"/>
      <c r="AR1255" s="7"/>
      <c r="AS1255" s="7"/>
      <c r="AT1255" s="7"/>
      <c r="AU1255" s="7"/>
      <c r="AV1255" s="7"/>
      <c r="AW1255" s="7"/>
      <c r="AX1255" s="7"/>
      <c r="AY1255" s="7"/>
      <c r="AZ1255" s="7"/>
      <c r="BA1255" s="7"/>
      <c r="BB1255" s="7"/>
      <c r="BC1255" s="7"/>
      <c r="BD1255" s="7"/>
      <c r="BE1255" s="7"/>
      <c r="BF1255" s="7"/>
      <c r="BG1255" s="7"/>
      <c r="BH1255" s="7"/>
      <c r="BI1255" s="7"/>
      <c r="BJ1255" s="7"/>
      <c r="BK1255" s="7"/>
      <c r="BL1255" s="7"/>
      <c r="BM1255" s="7"/>
      <c r="BN1255" s="7"/>
      <c r="BO1255" s="7"/>
      <c r="BP1255" s="7"/>
      <c r="BQ1255" s="7"/>
      <c r="BR1255" s="7"/>
      <c r="BS1255" s="7"/>
      <c r="BT1255" s="7"/>
      <c r="BU1255" s="7"/>
      <c r="BV1255" s="7"/>
      <c r="BW1255" s="7"/>
      <c r="BX1255" s="7"/>
      <c r="BY1255" s="7"/>
      <c r="BZ1255" s="7"/>
      <c r="CA1255" s="7"/>
      <c r="CB1255" s="7"/>
      <c r="CC1255" s="7"/>
      <c r="CD1255" s="7"/>
      <c r="CE1255" s="7"/>
      <c r="CF1255" s="7"/>
      <c r="CG1255" s="7"/>
      <c r="CH1255" s="7"/>
      <c r="CI1255" s="7"/>
      <c r="CJ1255" s="7"/>
      <c r="CK1255" s="7"/>
      <c r="CL1255" s="7"/>
      <c r="CM1255" s="7"/>
      <c r="CN1255" s="7"/>
      <c r="CO1255" s="7"/>
      <c r="CP1255" s="7"/>
      <c r="CQ1255" s="7"/>
      <c r="CR1255" s="7"/>
      <c r="CS1255" s="7"/>
      <c r="CT1255" s="7"/>
      <c r="CU1255" s="7"/>
      <c r="CV1255" s="7"/>
      <c r="CW1255" s="7"/>
      <c r="CX1255" s="7"/>
      <c r="CY1255" s="7"/>
      <c r="CZ1255" s="7"/>
      <c r="DA1255" s="7"/>
      <c r="DB1255" s="7"/>
      <c r="DC1255" s="7"/>
      <c r="DD1255" s="7"/>
      <c r="DE1255" s="7"/>
      <c r="DF1255" s="7"/>
      <c r="DG1255" s="7"/>
      <c r="DH1255" s="7"/>
      <c r="DI1255" s="7"/>
      <c r="DJ1255" s="7"/>
      <c r="DK1255" s="7"/>
      <c r="DL1255" s="7"/>
      <c r="DM1255" s="7"/>
      <c r="DN1255" s="7"/>
      <c r="DO1255" s="7"/>
      <c r="DP1255" s="7"/>
      <c r="DQ1255" s="7"/>
      <c r="DR1255" s="7"/>
      <c r="DS1255" s="7"/>
      <c r="DT1255" s="7"/>
      <c r="DU1255" s="7"/>
      <c r="DV1255" s="7"/>
      <c r="DW1255" s="7"/>
    </row>
    <row r="1256" spans="1:127" s="17" customFormat="1" ht="22.5" customHeight="1" x14ac:dyDescent="0.2">
      <c r="A1256" s="472"/>
      <c r="B1256" s="262" t="s">
        <v>1433</v>
      </c>
      <c r="C1256" s="265" t="s">
        <v>2045</v>
      </c>
      <c r="D1256" s="262"/>
      <c r="E1256" s="262" t="s">
        <v>68</v>
      </c>
      <c r="F1256" s="63" t="s">
        <v>18</v>
      </c>
      <c r="G1256" s="115" t="s">
        <v>1458</v>
      </c>
      <c r="H1256" s="233"/>
      <c r="I1256" s="6"/>
      <c r="J1256" s="7"/>
      <c r="K1256" s="7"/>
      <c r="L1256" s="7"/>
      <c r="M1256" s="7"/>
      <c r="N1256" s="7"/>
      <c r="O1256" s="7"/>
      <c r="P1256" s="7"/>
      <c r="Q1256" s="7"/>
      <c r="R1256" s="7"/>
      <c r="S1256" s="7"/>
      <c r="T1256" s="7"/>
      <c r="U1256" s="7"/>
      <c r="V1256" s="7"/>
      <c r="W1256" s="7"/>
      <c r="X1256" s="7"/>
      <c r="Y1256" s="7"/>
      <c r="Z1256" s="7"/>
      <c r="AA1256" s="7"/>
      <c r="AB1256" s="7"/>
      <c r="AC1256" s="7"/>
      <c r="AD1256" s="7"/>
      <c r="AE1256" s="7"/>
      <c r="AF1256" s="7"/>
      <c r="AG1256" s="7"/>
      <c r="AH1256" s="7"/>
      <c r="AI1256" s="7"/>
      <c r="AJ1256" s="7"/>
      <c r="AK1256" s="7"/>
      <c r="AL1256" s="7"/>
      <c r="AM1256" s="7"/>
      <c r="AN1256" s="7"/>
      <c r="AO1256" s="7"/>
      <c r="AP1256" s="7"/>
      <c r="AQ1256" s="7"/>
      <c r="AR1256" s="7"/>
      <c r="AS1256" s="7"/>
      <c r="AT1256" s="7"/>
      <c r="AU1256" s="7"/>
      <c r="AV1256" s="7"/>
      <c r="AW1256" s="7"/>
      <c r="AX1256" s="7"/>
      <c r="AY1256" s="7"/>
      <c r="AZ1256" s="7"/>
      <c r="BA1256" s="7"/>
      <c r="BB1256" s="7"/>
      <c r="BC1256" s="7"/>
      <c r="BD1256" s="7"/>
      <c r="BE1256" s="7"/>
      <c r="BF1256" s="7"/>
      <c r="BG1256" s="7"/>
      <c r="BH1256" s="7"/>
      <c r="BI1256" s="7"/>
      <c r="BJ1256" s="7"/>
      <c r="BK1256" s="7"/>
      <c r="BL1256" s="7"/>
      <c r="BM1256" s="7"/>
      <c r="BN1256" s="7"/>
      <c r="BO1256" s="7"/>
      <c r="BP1256" s="7"/>
      <c r="BQ1256" s="7"/>
      <c r="BR1256" s="7"/>
      <c r="BS1256" s="7"/>
      <c r="BT1256" s="7"/>
      <c r="BU1256" s="7"/>
      <c r="BV1256" s="7"/>
      <c r="BW1256" s="7"/>
      <c r="BX1256" s="7"/>
      <c r="BY1256" s="7"/>
      <c r="BZ1256" s="7"/>
      <c r="CA1256" s="7"/>
      <c r="CB1256" s="7"/>
      <c r="CC1256" s="7"/>
      <c r="CD1256" s="7"/>
      <c r="CE1256" s="7"/>
      <c r="CF1256" s="7"/>
      <c r="CG1256" s="7"/>
      <c r="CH1256" s="7"/>
      <c r="CI1256" s="7"/>
      <c r="CJ1256" s="7"/>
      <c r="CK1256" s="7"/>
      <c r="CL1256" s="7"/>
      <c r="CM1256" s="7"/>
      <c r="CN1256" s="7"/>
      <c r="CO1256" s="7"/>
      <c r="CP1256" s="7"/>
      <c r="CQ1256" s="7"/>
      <c r="CR1256" s="7"/>
      <c r="CS1256" s="7"/>
      <c r="CT1256" s="7"/>
      <c r="CU1256" s="7"/>
      <c r="CV1256" s="7"/>
      <c r="CW1256" s="7"/>
      <c r="CX1256" s="7"/>
      <c r="CY1256" s="7"/>
      <c r="CZ1256" s="7"/>
      <c r="DA1256" s="7"/>
      <c r="DB1256" s="7"/>
      <c r="DC1256" s="7"/>
      <c r="DD1256" s="7"/>
      <c r="DE1256" s="7"/>
      <c r="DF1256" s="7"/>
      <c r="DG1256" s="7"/>
      <c r="DH1256" s="7"/>
      <c r="DI1256" s="7"/>
      <c r="DJ1256" s="7"/>
      <c r="DK1256" s="7"/>
      <c r="DL1256" s="7"/>
      <c r="DM1256" s="7"/>
      <c r="DN1256" s="7"/>
      <c r="DO1256" s="7"/>
      <c r="DP1256" s="7"/>
      <c r="DQ1256" s="7"/>
      <c r="DR1256" s="7"/>
      <c r="DS1256" s="7"/>
      <c r="DT1256" s="7"/>
      <c r="DU1256" s="7"/>
      <c r="DV1256" s="7"/>
      <c r="DW1256" s="7"/>
    </row>
    <row r="1257" spans="1:127" s="17" customFormat="1" ht="10.5" x14ac:dyDescent="0.2">
      <c r="A1257" s="472"/>
      <c r="B1257" s="263"/>
      <c r="C1257" s="266"/>
      <c r="D1257" s="263"/>
      <c r="E1257" s="263"/>
      <c r="F1257" s="63" t="s">
        <v>20</v>
      </c>
      <c r="G1257" s="115" t="s">
        <v>1459</v>
      </c>
      <c r="H1257" s="233"/>
      <c r="I1257" s="6"/>
      <c r="J1257" s="7"/>
      <c r="K1257" s="7"/>
      <c r="L1257" s="7"/>
      <c r="M1257" s="7"/>
      <c r="N1257" s="7"/>
      <c r="O1257" s="7"/>
      <c r="P1257" s="7"/>
      <c r="Q1257" s="7"/>
      <c r="R1257" s="7"/>
      <c r="S1257" s="7"/>
      <c r="T1257" s="7"/>
      <c r="U1257" s="7"/>
      <c r="V1257" s="7"/>
      <c r="W1257" s="7"/>
      <c r="X1257" s="7"/>
      <c r="Y1257" s="7"/>
      <c r="Z1257" s="7"/>
      <c r="AA1257" s="7"/>
      <c r="AB1257" s="7"/>
      <c r="AC1257" s="7"/>
      <c r="AD1257" s="7"/>
      <c r="AE1257" s="7"/>
      <c r="AF1257" s="7"/>
      <c r="AG1257" s="7"/>
      <c r="AH1257" s="7"/>
      <c r="AI1257" s="7"/>
      <c r="AJ1257" s="7"/>
      <c r="AK1257" s="7"/>
      <c r="AL1257" s="7"/>
      <c r="AM1257" s="7"/>
      <c r="AN1257" s="7"/>
      <c r="AO1257" s="7"/>
      <c r="AP1257" s="7"/>
      <c r="AQ1257" s="7"/>
      <c r="AR1257" s="7"/>
      <c r="AS1257" s="7"/>
      <c r="AT1257" s="7"/>
      <c r="AU1257" s="7"/>
      <c r="AV1257" s="7"/>
      <c r="AW1257" s="7"/>
      <c r="AX1257" s="7"/>
      <c r="AY1257" s="7"/>
      <c r="AZ1257" s="7"/>
      <c r="BA1257" s="7"/>
      <c r="BB1257" s="7"/>
      <c r="BC1257" s="7"/>
      <c r="BD1257" s="7"/>
      <c r="BE1257" s="7"/>
      <c r="BF1257" s="7"/>
      <c r="BG1257" s="7"/>
      <c r="BH1257" s="7"/>
      <c r="BI1257" s="7"/>
      <c r="BJ1257" s="7"/>
      <c r="BK1257" s="7"/>
      <c r="BL1257" s="7"/>
      <c r="BM1257" s="7"/>
      <c r="BN1257" s="7"/>
      <c r="BO1257" s="7"/>
      <c r="BP1257" s="7"/>
      <c r="BQ1257" s="7"/>
      <c r="BR1257" s="7"/>
      <c r="BS1257" s="7"/>
      <c r="BT1257" s="7"/>
      <c r="BU1257" s="7"/>
      <c r="BV1257" s="7"/>
      <c r="BW1257" s="7"/>
      <c r="BX1257" s="7"/>
      <c r="BY1257" s="7"/>
      <c r="BZ1257" s="7"/>
      <c r="CA1257" s="7"/>
      <c r="CB1257" s="7"/>
      <c r="CC1257" s="7"/>
      <c r="CD1257" s="7"/>
      <c r="CE1257" s="7"/>
      <c r="CF1257" s="7"/>
      <c r="CG1257" s="7"/>
      <c r="CH1257" s="7"/>
      <c r="CI1257" s="7"/>
      <c r="CJ1257" s="7"/>
      <c r="CK1257" s="7"/>
      <c r="CL1257" s="7"/>
      <c r="CM1257" s="7"/>
      <c r="CN1257" s="7"/>
      <c r="CO1257" s="7"/>
      <c r="CP1257" s="7"/>
      <c r="CQ1257" s="7"/>
      <c r="CR1257" s="7"/>
      <c r="CS1257" s="7"/>
      <c r="CT1257" s="7"/>
      <c r="CU1257" s="7"/>
      <c r="CV1257" s="7"/>
      <c r="CW1257" s="7"/>
      <c r="CX1257" s="7"/>
      <c r="CY1257" s="7"/>
      <c r="CZ1257" s="7"/>
      <c r="DA1257" s="7"/>
      <c r="DB1257" s="7"/>
      <c r="DC1257" s="7"/>
      <c r="DD1257" s="7"/>
      <c r="DE1257" s="7"/>
      <c r="DF1257" s="7"/>
      <c r="DG1257" s="7"/>
      <c r="DH1257" s="7"/>
      <c r="DI1257" s="7"/>
      <c r="DJ1257" s="7"/>
      <c r="DK1257" s="7"/>
      <c r="DL1257" s="7"/>
      <c r="DM1257" s="7"/>
      <c r="DN1257" s="7"/>
      <c r="DO1257" s="7"/>
      <c r="DP1257" s="7"/>
      <c r="DQ1257" s="7"/>
      <c r="DR1257" s="7"/>
      <c r="DS1257" s="7"/>
      <c r="DT1257" s="7"/>
      <c r="DU1257" s="7"/>
      <c r="DV1257" s="7"/>
      <c r="DW1257" s="7"/>
    </row>
    <row r="1258" spans="1:127" s="17" customFormat="1" ht="10.5" x14ac:dyDescent="0.2">
      <c r="A1258" s="472"/>
      <c r="B1258" s="263"/>
      <c r="C1258" s="266"/>
      <c r="D1258" s="263"/>
      <c r="E1258" s="263"/>
      <c r="F1258" s="63" t="s">
        <v>22</v>
      </c>
      <c r="G1258" s="115" t="s">
        <v>1566</v>
      </c>
      <c r="H1258" s="233"/>
      <c r="I1258" s="6"/>
      <c r="J1258" s="7"/>
      <c r="K1258" s="7"/>
      <c r="L1258" s="7"/>
      <c r="M1258" s="7"/>
      <c r="N1258" s="7"/>
      <c r="O1258" s="7"/>
      <c r="P1258" s="7"/>
      <c r="Q1258" s="7"/>
      <c r="R1258" s="7"/>
      <c r="S1258" s="7"/>
      <c r="T1258" s="7"/>
      <c r="U1258" s="7"/>
      <c r="V1258" s="7"/>
      <c r="W1258" s="7"/>
      <c r="X1258" s="7"/>
      <c r="Y1258" s="7"/>
      <c r="Z1258" s="7"/>
      <c r="AA1258" s="7"/>
      <c r="AB1258" s="7"/>
      <c r="AC1258" s="7"/>
      <c r="AD1258" s="7"/>
      <c r="AE1258" s="7"/>
      <c r="AF1258" s="7"/>
      <c r="AG1258" s="7"/>
      <c r="AH1258" s="7"/>
      <c r="AI1258" s="7"/>
      <c r="AJ1258" s="7"/>
      <c r="AK1258" s="7"/>
      <c r="AL1258" s="7"/>
      <c r="AM1258" s="7"/>
      <c r="AN1258" s="7"/>
      <c r="AO1258" s="7"/>
      <c r="AP1258" s="7"/>
      <c r="AQ1258" s="7"/>
      <c r="AR1258" s="7"/>
      <c r="AS1258" s="7"/>
      <c r="AT1258" s="7"/>
      <c r="AU1258" s="7"/>
      <c r="AV1258" s="7"/>
      <c r="AW1258" s="7"/>
      <c r="AX1258" s="7"/>
      <c r="AY1258" s="7"/>
      <c r="AZ1258" s="7"/>
      <c r="BA1258" s="7"/>
      <c r="BB1258" s="7"/>
      <c r="BC1258" s="7"/>
      <c r="BD1258" s="7"/>
      <c r="BE1258" s="7"/>
      <c r="BF1258" s="7"/>
      <c r="BG1258" s="7"/>
      <c r="BH1258" s="7"/>
      <c r="BI1258" s="7"/>
      <c r="BJ1258" s="7"/>
      <c r="BK1258" s="7"/>
      <c r="BL1258" s="7"/>
      <c r="BM1258" s="7"/>
      <c r="BN1258" s="7"/>
      <c r="BO1258" s="7"/>
      <c r="BP1258" s="7"/>
      <c r="BQ1258" s="7"/>
      <c r="BR1258" s="7"/>
      <c r="BS1258" s="7"/>
      <c r="BT1258" s="7"/>
      <c r="BU1258" s="7"/>
      <c r="BV1258" s="7"/>
      <c r="BW1258" s="7"/>
      <c r="BX1258" s="7"/>
      <c r="BY1258" s="7"/>
      <c r="BZ1258" s="7"/>
      <c r="CA1258" s="7"/>
      <c r="CB1258" s="7"/>
      <c r="CC1258" s="7"/>
      <c r="CD1258" s="7"/>
      <c r="CE1258" s="7"/>
      <c r="CF1258" s="7"/>
      <c r="CG1258" s="7"/>
      <c r="CH1258" s="7"/>
      <c r="CI1258" s="7"/>
      <c r="CJ1258" s="7"/>
      <c r="CK1258" s="7"/>
      <c r="CL1258" s="7"/>
      <c r="CM1258" s="7"/>
      <c r="CN1258" s="7"/>
      <c r="CO1258" s="7"/>
      <c r="CP1258" s="7"/>
      <c r="CQ1258" s="7"/>
      <c r="CR1258" s="7"/>
      <c r="CS1258" s="7"/>
      <c r="CT1258" s="7"/>
      <c r="CU1258" s="7"/>
      <c r="CV1258" s="7"/>
      <c r="CW1258" s="7"/>
      <c r="CX1258" s="7"/>
      <c r="CY1258" s="7"/>
      <c r="CZ1258" s="7"/>
      <c r="DA1258" s="7"/>
      <c r="DB1258" s="7"/>
      <c r="DC1258" s="7"/>
      <c r="DD1258" s="7"/>
      <c r="DE1258" s="7"/>
      <c r="DF1258" s="7"/>
      <c r="DG1258" s="7"/>
      <c r="DH1258" s="7"/>
      <c r="DI1258" s="7"/>
      <c r="DJ1258" s="7"/>
      <c r="DK1258" s="7"/>
      <c r="DL1258" s="7"/>
      <c r="DM1258" s="7"/>
      <c r="DN1258" s="7"/>
      <c r="DO1258" s="7"/>
      <c r="DP1258" s="7"/>
      <c r="DQ1258" s="7"/>
      <c r="DR1258" s="7"/>
      <c r="DS1258" s="7"/>
      <c r="DT1258" s="7"/>
      <c r="DU1258" s="7"/>
      <c r="DV1258" s="7"/>
      <c r="DW1258" s="7"/>
    </row>
    <row r="1259" spans="1:127" s="17" customFormat="1" ht="10.5" x14ac:dyDescent="0.2">
      <c r="A1259" s="472"/>
      <c r="B1259" s="263"/>
      <c r="C1259" s="266"/>
      <c r="D1259" s="263"/>
      <c r="E1259" s="263"/>
      <c r="F1259" s="63" t="s">
        <v>219</v>
      </c>
      <c r="G1259" s="115" t="s">
        <v>1460</v>
      </c>
      <c r="H1259" s="233"/>
      <c r="I1259" s="6"/>
      <c r="J1259" s="7"/>
      <c r="K1259" s="7"/>
      <c r="L1259" s="7"/>
      <c r="M1259" s="7"/>
      <c r="N1259" s="7"/>
      <c r="O1259" s="7"/>
      <c r="P1259" s="7"/>
      <c r="Q1259" s="7"/>
      <c r="R1259" s="7"/>
      <c r="S1259" s="7"/>
      <c r="T1259" s="7"/>
      <c r="U1259" s="7"/>
      <c r="V1259" s="7"/>
      <c r="W1259" s="7"/>
      <c r="X1259" s="7"/>
      <c r="Y1259" s="7"/>
      <c r="Z1259" s="7"/>
      <c r="AA1259" s="7"/>
      <c r="AB1259" s="7"/>
      <c r="AC1259" s="7"/>
      <c r="AD1259" s="7"/>
      <c r="AE1259" s="7"/>
      <c r="AF1259" s="7"/>
      <c r="AG1259" s="7"/>
      <c r="AH1259" s="7"/>
      <c r="AI1259" s="7"/>
      <c r="AJ1259" s="7"/>
      <c r="AK1259" s="7"/>
      <c r="AL1259" s="7"/>
      <c r="AM1259" s="7"/>
      <c r="AN1259" s="7"/>
      <c r="AO1259" s="7"/>
      <c r="AP1259" s="7"/>
      <c r="AQ1259" s="7"/>
      <c r="AR1259" s="7"/>
      <c r="AS1259" s="7"/>
      <c r="AT1259" s="7"/>
      <c r="AU1259" s="7"/>
      <c r="AV1259" s="7"/>
      <c r="AW1259" s="7"/>
      <c r="AX1259" s="7"/>
      <c r="AY1259" s="7"/>
      <c r="AZ1259" s="7"/>
      <c r="BA1259" s="7"/>
      <c r="BB1259" s="7"/>
      <c r="BC1259" s="7"/>
      <c r="BD1259" s="7"/>
      <c r="BE1259" s="7"/>
      <c r="BF1259" s="7"/>
      <c r="BG1259" s="7"/>
      <c r="BH1259" s="7"/>
      <c r="BI1259" s="7"/>
      <c r="BJ1259" s="7"/>
      <c r="BK1259" s="7"/>
      <c r="BL1259" s="7"/>
      <c r="BM1259" s="7"/>
      <c r="BN1259" s="7"/>
      <c r="BO1259" s="7"/>
      <c r="BP1259" s="7"/>
      <c r="BQ1259" s="7"/>
      <c r="BR1259" s="7"/>
      <c r="BS1259" s="7"/>
      <c r="BT1259" s="7"/>
      <c r="BU1259" s="7"/>
      <c r="BV1259" s="7"/>
      <c r="BW1259" s="7"/>
      <c r="BX1259" s="7"/>
      <c r="BY1259" s="7"/>
      <c r="BZ1259" s="7"/>
      <c r="CA1259" s="7"/>
      <c r="CB1259" s="7"/>
      <c r="CC1259" s="7"/>
      <c r="CD1259" s="7"/>
      <c r="CE1259" s="7"/>
      <c r="CF1259" s="7"/>
      <c r="CG1259" s="7"/>
      <c r="CH1259" s="7"/>
      <c r="CI1259" s="7"/>
      <c r="CJ1259" s="7"/>
      <c r="CK1259" s="7"/>
      <c r="CL1259" s="7"/>
      <c r="CM1259" s="7"/>
      <c r="CN1259" s="7"/>
      <c r="CO1259" s="7"/>
      <c r="CP1259" s="7"/>
      <c r="CQ1259" s="7"/>
      <c r="CR1259" s="7"/>
      <c r="CS1259" s="7"/>
      <c r="CT1259" s="7"/>
      <c r="CU1259" s="7"/>
      <c r="CV1259" s="7"/>
      <c r="CW1259" s="7"/>
      <c r="CX1259" s="7"/>
      <c r="CY1259" s="7"/>
      <c r="CZ1259" s="7"/>
      <c r="DA1259" s="7"/>
      <c r="DB1259" s="7"/>
      <c r="DC1259" s="7"/>
      <c r="DD1259" s="7"/>
      <c r="DE1259" s="7"/>
      <c r="DF1259" s="7"/>
      <c r="DG1259" s="7"/>
      <c r="DH1259" s="7"/>
      <c r="DI1259" s="7"/>
      <c r="DJ1259" s="7"/>
      <c r="DK1259" s="7"/>
      <c r="DL1259" s="7"/>
      <c r="DM1259" s="7"/>
      <c r="DN1259" s="7"/>
      <c r="DO1259" s="7"/>
      <c r="DP1259" s="7"/>
      <c r="DQ1259" s="7"/>
      <c r="DR1259" s="7"/>
      <c r="DS1259" s="7"/>
      <c r="DT1259" s="7"/>
      <c r="DU1259" s="7"/>
      <c r="DV1259" s="7"/>
      <c r="DW1259" s="7"/>
    </row>
    <row r="1260" spans="1:127" s="17" customFormat="1" ht="10.5" x14ac:dyDescent="0.2">
      <c r="A1260" s="472"/>
      <c r="B1260" s="263"/>
      <c r="C1260" s="266"/>
      <c r="D1260" s="263"/>
      <c r="E1260" s="263"/>
      <c r="F1260" s="63" t="s">
        <v>220</v>
      </c>
      <c r="G1260" s="115" t="s">
        <v>1461</v>
      </c>
      <c r="H1260" s="233"/>
      <c r="I1260" s="6"/>
      <c r="J1260" s="7"/>
      <c r="K1260" s="7"/>
      <c r="L1260" s="7"/>
      <c r="M1260" s="7"/>
      <c r="N1260" s="7"/>
      <c r="O1260" s="7"/>
      <c r="P1260" s="7"/>
      <c r="Q1260" s="7"/>
      <c r="R1260" s="7"/>
      <c r="S1260" s="7"/>
      <c r="T1260" s="7"/>
      <c r="U1260" s="7"/>
      <c r="V1260" s="7"/>
      <c r="W1260" s="7"/>
      <c r="X1260" s="7"/>
      <c r="Y1260" s="7"/>
      <c r="Z1260" s="7"/>
      <c r="AA1260" s="7"/>
      <c r="AB1260" s="7"/>
      <c r="AC1260" s="7"/>
      <c r="AD1260" s="7"/>
      <c r="AE1260" s="7"/>
      <c r="AF1260" s="7"/>
      <c r="AG1260" s="7"/>
      <c r="AH1260" s="7"/>
      <c r="AI1260" s="7"/>
      <c r="AJ1260" s="7"/>
      <c r="AK1260" s="7"/>
      <c r="AL1260" s="7"/>
      <c r="AM1260" s="7"/>
      <c r="AN1260" s="7"/>
      <c r="AO1260" s="7"/>
      <c r="AP1260" s="7"/>
      <c r="AQ1260" s="7"/>
      <c r="AR1260" s="7"/>
      <c r="AS1260" s="7"/>
      <c r="AT1260" s="7"/>
      <c r="AU1260" s="7"/>
      <c r="AV1260" s="7"/>
      <c r="AW1260" s="7"/>
      <c r="AX1260" s="7"/>
      <c r="AY1260" s="7"/>
      <c r="AZ1260" s="7"/>
      <c r="BA1260" s="7"/>
      <c r="BB1260" s="7"/>
      <c r="BC1260" s="7"/>
      <c r="BD1260" s="7"/>
      <c r="BE1260" s="7"/>
      <c r="BF1260" s="7"/>
      <c r="BG1260" s="7"/>
      <c r="BH1260" s="7"/>
      <c r="BI1260" s="7"/>
      <c r="BJ1260" s="7"/>
      <c r="BK1260" s="7"/>
      <c r="BL1260" s="7"/>
      <c r="BM1260" s="7"/>
      <c r="BN1260" s="7"/>
      <c r="BO1260" s="7"/>
      <c r="BP1260" s="7"/>
      <c r="BQ1260" s="7"/>
      <c r="BR1260" s="7"/>
      <c r="BS1260" s="7"/>
      <c r="BT1260" s="7"/>
      <c r="BU1260" s="7"/>
      <c r="BV1260" s="7"/>
      <c r="BW1260" s="7"/>
      <c r="BX1260" s="7"/>
      <c r="BY1260" s="7"/>
      <c r="BZ1260" s="7"/>
      <c r="CA1260" s="7"/>
      <c r="CB1260" s="7"/>
      <c r="CC1260" s="7"/>
      <c r="CD1260" s="7"/>
      <c r="CE1260" s="7"/>
      <c r="CF1260" s="7"/>
      <c r="CG1260" s="7"/>
      <c r="CH1260" s="7"/>
      <c r="CI1260" s="7"/>
      <c r="CJ1260" s="7"/>
      <c r="CK1260" s="7"/>
      <c r="CL1260" s="7"/>
      <c r="CM1260" s="7"/>
      <c r="CN1260" s="7"/>
      <c r="CO1260" s="7"/>
      <c r="CP1260" s="7"/>
      <c r="CQ1260" s="7"/>
      <c r="CR1260" s="7"/>
      <c r="CS1260" s="7"/>
      <c r="CT1260" s="7"/>
      <c r="CU1260" s="7"/>
      <c r="CV1260" s="7"/>
      <c r="CW1260" s="7"/>
      <c r="CX1260" s="7"/>
      <c r="CY1260" s="7"/>
      <c r="CZ1260" s="7"/>
      <c r="DA1260" s="7"/>
      <c r="DB1260" s="7"/>
      <c r="DC1260" s="7"/>
      <c r="DD1260" s="7"/>
      <c r="DE1260" s="7"/>
      <c r="DF1260" s="7"/>
      <c r="DG1260" s="7"/>
      <c r="DH1260" s="7"/>
      <c r="DI1260" s="7"/>
      <c r="DJ1260" s="7"/>
      <c r="DK1260" s="7"/>
      <c r="DL1260" s="7"/>
      <c r="DM1260" s="7"/>
      <c r="DN1260" s="7"/>
      <c r="DO1260" s="7"/>
      <c r="DP1260" s="7"/>
      <c r="DQ1260" s="7"/>
      <c r="DR1260" s="7"/>
      <c r="DS1260" s="7"/>
      <c r="DT1260" s="7"/>
      <c r="DU1260" s="7"/>
      <c r="DV1260" s="7"/>
      <c r="DW1260" s="7"/>
    </row>
    <row r="1261" spans="1:127" s="17" customFormat="1" ht="10.5" x14ac:dyDescent="0.2">
      <c r="A1261" s="472"/>
      <c r="B1261" s="263"/>
      <c r="C1261" s="266"/>
      <c r="D1261" s="263"/>
      <c r="E1261" s="263"/>
      <c r="F1261" s="63" t="s">
        <v>221</v>
      </c>
      <c r="G1261" s="115" t="s">
        <v>1462</v>
      </c>
      <c r="H1261" s="233"/>
      <c r="I1261" s="6"/>
      <c r="J1261" s="7"/>
      <c r="K1261" s="7"/>
      <c r="L1261" s="7"/>
      <c r="M1261" s="7"/>
      <c r="N1261" s="7"/>
      <c r="O1261" s="7"/>
      <c r="P1261" s="7"/>
      <c r="Q1261" s="7"/>
      <c r="R1261" s="7"/>
      <c r="S1261" s="7"/>
      <c r="T1261" s="7"/>
      <c r="U1261" s="7"/>
      <c r="V1261" s="7"/>
      <c r="W1261" s="7"/>
      <c r="X1261" s="7"/>
      <c r="Y1261" s="7"/>
      <c r="Z1261" s="7"/>
      <c r="AA1261" s="7"/>
      <c r="AB1261" s="7"/>
      <c r="AC1261" s="7"/>
      <c r="AD1261" s="7"/>
      <c r="AE1261" s="7"/>
      <c r="AF1261" s="7"/>
      <c r="AG1261" s="7"/>
      <c r="AH1261" s="7"/>
      <c r="AI1261" s="7"/>
      <c r="AJ1261" s="7"/>
      <c r="AK1261" s="7"/>
      <c r="AL1261" s="7"/>
      <c r="AM1261" s="7"/>
      <c r="AN1261" s="7"/>
      <c r="AO1261" s="7"/>
      <c r="AP1261" s="7"/>
      <c r="AQ1261" s="7"/>
      <c r="AR1261" s="7"/>
      <c r="AS1261" s="7"/>
      <c r="AT1261" s="7"/>
      <c r="AU1261" s="7"/>
      <c r="AV1261" s="7"/>
      <c r="AW1261" s="7"/>
      <c r="AX1261" s="7"/>
      <c r="AY1261" s="7"/>
      <c r="AZ1261" s="7"/>
      <c r="BA1261" s="7"/>
      <c r="BB1261" s="7"/>
      <c r="BC1261" s="7"/>
      <c r="BD1261" s="7"/>
      <c r="BE1261" s="7"/>
      <c r="BF1261" s="7"/>
      <c r="BG1261" s="7"/>
      <c r="BH1261" s="7"/>
      <c r="BI1261" s="7"/>
      <c r="BJ1261" s="7"/>
      <c r="BK1261" s="7"/>
      <c r="BL1261" s="7"/>
      <c r="BM1261" s="7"/>
      <c r="BN1261" s="7"/>
      <c r="BO1261" s="7"/>
      <c r="BP1261" s="7"/>
      <c r="BQ1261" s="7"/>
      <c r="BR1261" s="7"/>
      <c r="BS1261" s="7"/>
      <c r="BT1261" s="7"/>
      <c r="BU1261" s="7"/>
      <c r="BV1261" s="7"/>
      <c r="BW1261" s="7"/>
      <c r="BX1261" s="7"/>
      <c r="BY1261" s="7"/>
      <c r="BZ1261" s="7"/>
      <c r="CA1261" s="7"/>
      <c r="CB1261" s="7"/>
      <c r="CC1261" s="7"/>
      <c r="CD1261" s="7"/>
      <c r="CE1261" s="7"/>
      <c r="CF1261" s="7"/>
      <c r="CG1261" s="7"/>
      <c r="CH1261" s="7"/>
      <c r="CI1261" s="7"/>
      <c r="CJ1261" s="7"/>
      <c r="CK1261" s="7"/>
      <c r="CL1261" s="7"/>
      <c r="CM1261" s="7"/>
      <c r="CN1261" s="7"/>
      <c r="CO1261" s="7"/>
      <c r="CP1261" s="7"/>
      <c r="CQ1261" s="7"/>
      <c r="CR1261" s="7"/>
      <c r="CS1261" s="7"/>
      <c r="CT1261" s="7"/>
      <c r="CU1261" s="7"/>
      <c r="CV1261" s="7"/>
      <c r="CW1261" s="7"/>
      <c r="CX1261" s="7"/>
      <c r="CY1261" s="7"/>
      <c r="CZ1261" s="7"/>
      <c r="DA1261" s="7"/>
      <c r="DB1261" s="7"/>
      <c r="DC1261" s="7"/>
      <c r="DD1261" s="7"/>
      <c r="DE1261" s="7"/>
      <c r="DF1261" s="7"/>
      <c r="DG1261" s="7"/>
      <c r="DH1261" s="7"/>
      <c r="DI1261" s="7"/>
      <c r="DJ1261" s="7"/>
      <c r="DK1261" s="7"/>
      <c r="DL1261" s="7"/>
      <c r="DM1261" s="7"/>
      <c r="DN1261" s="7"/>
      <c r="DO1261" s="7"/>
      <c r="DP1261" s="7"/>
      <c r="DQ1261" s="7"/>
      <c r="DR1261" s="7"/>
      <c r="DS1261" s="7"/>
      <c r="DT1261" s="7"/>
      <c r="DU1261" s="7"/>
      <c r="DV1261" s="7"/>
      <c r="DW1261" s="7"/>
    </row>
    <row r="1262" spans="1:127" s="17" customFormat="1" ht="10.5" x14ac:dyDescent="0.2">
      <c r="A1262" s="472"/>
      <c r="B1262" s="263"/>
      <c r="C1262" s="266"/>
      <c r="D1262" s="263"/>
      <c r="E1262" s="263"/>
      <c r="F1262" s="63" t="s">
        <v>222</v>
      </c>
      <c r="G1262" s="115" t="s">
        <v>1463</v>
      </c>
      <c r="H1262" s="233"/>
      <c r="I1262" s="6"/>
      <c r="J1262" s="7"/>
      <c r="K1262" s="7"/>
      <c r="L1262" s="7"/>
      <c r="M1262" s="7"/>
      <c r="N1262" s="7"/>
      <c r="O1262" s="7"/>
      <c r="P1262" s="7"/>
      <c r="Q1262" s="7"/>
      <c r="R1262" s="7"/>
      <c r="S1262" s="7"/>
      <c r="T1262" s="7"/>
      <c r="U1262" s="7"/>
      <c r="V1262" s="7"/>
      <c r="W1262" s="7"/>
      <c r="X1262" s="7"/>
      <c r="Y1262" s="7"/>
      <c r="Z1262" s="7"/>
      <c r="AA1262" s="7"/>
      <c r="AB1262" s="7"/>
      <c r="AC1262" s="7"/>
      <c r="AD1262" s="7"/>
      <c r="AE1262" s="7"/>
      <c r="AF1262" s="7"/>
      <c r="AG1262" s="7"/>
      <c r="AH1262" s="7"/>
      <c r="AI1262" s="7"/>
      <c r="AJ1262" s="7"/>
      <c r="AK1262" s="7"/>
      <c r="AL1262" s="7"/>
      <c r="AM1262" s="7"/>
      <c r="AN1262" s="7"/>
      <c r="AO1262" s="7"/>
      <c r="AP1262" s="7"/>
      <c r="AQ1262" s="7"/>
      <c r="AR1262" s="7"/>
      <c r="AS1262" s="7"/>
      <c r="AT1262" s="7"/>
      <c r="AU1262" s="7"/>
      <c r="AV1262" s="7"/>
      <c r="AW1262" s="7"/>
      <c r="AX1262" s="7"/>
      <c r="AY1262" s="7"/>
      <c r="AZ1262" s="7"/>
      <c r="BA1262" s="7"/>
      <c r="BB1262" s="7"/>
      <c r="BC1262" s="7"/>
      <c r="BD1262" s="7"/>
      <c r="BE1262" s="7"/>
      <c r="BF1262" s="7"/>
      <c r="BG1262" s="7"/>
      <c r="BH1262" s="7"/>
      <c r="BI1262" s="7"/>
      <c r="BJ1262" s="7"/>
      <c r="BK1262" s="7"/>
      <c r="BL1262" s="7"/>
      <c r="BM1262" s="7"/>
      <c r="BN1262" s="7"/>
      <c r="BO1262" s="7"/>
      <c r="BP1262" s="7"/>
      <c r="BQ1262" s="7"/>
      <c r="BR1262" s="7"/>
      <c r="BS1262" s="7"/>
      <c r="BT1262" s="7"/>
      <c r="BU1262" s="7"/>
      <c r="BV1262" s="7"/>
      <c r="BW1262" s="7"/>
      <c r="BX1262" s="7"/>
      <c r="BY1262" s="7"/>
      <c r="BZ1262" s="7"/>
      <c r="CA1262" s="7"/>
      <c r="CB1262" s="7"/>
      <c r="CC1262" s="7"/>
      <c r="CD1262" s="7"/>
      <c r="CE1262" s="7"/>
      <c r="CF1262" s="7"/>
      <c r="CG1262" s="7"/>
      <c r="CH1262" s="7"/>
      <c r="CI1262" s="7"/>
      <c r="CJ1262" s="7"/>
      <c r="CK1262" s="7"/>
      <c r="CL1262" s="7"/>
      <c r="CM1262" s="7"/>
      <c r="CN1262" s="7"/>
      <c r="CO1262" s="7"/>
      <c r="CP1262" s="7"/>
      <c r="CQ1262" s="7"/>
      <c r="CR1262" s="7"/>
      <c r="CS1262" s="7"/>
      <c r="CT1262" s="7"/>
      <c r="CU1262" s="7"/>
      <c r="CV1262" s="7"/>
      <c r="CW1262" s="7"/>
      <c r="CX1262" s="7"/>
      <c r="CY1262" s="7"/>
      <c r="CZ1262" s="7"/>
      <c r="DA1262" s="7"/>
      <c r="DB1262" s="7"/>
      <c r="DC1262" s="7"/>
      <c r="DD1262" s="7"/>
      <c r="DE1262" s="7"/>
      <c r="DF1262" s="7"/>
      <c r="DG1262" s="7"/>
      <c r="DH1262" s="7"/>
      <c r="DI1262" s="7"/>
      <c r="DJ1262" s="7"/>
      <c r="DK1262" s="7"/>
      <c r="DL1262" s="7"/>
      <c r="DM1262" s="7"/>
      <c r="DN1262" s="7"/>
      <c r="DO1262" s="7"/>
      <c r="DP1262" s="7"/>
      <c r="DQ1262" s="7"/>
      <c r="DR1262" s="7"/>
      <c r="DS1262" s="7"/>
      <c r="DT1262" s="7"/>
      <c r="DU1262" s="7"/>
      <c r="DV1262" s="7"/>
      <c r="DW1262" s="7"/>
    </row>
    <row r="1263" spans="1:127" s="17" customFormat="1" ht="10.5" x14ac:dyDescent="0.25">
      <c r="A1263" s="472"/>
      <c r="B1263" s="264"/>
      <c r="C1263" s="267"/>
      <c r="D1263" s="264"/>
      <c r="E1263" s="264"/>
      <c r="F1263" s="63">
        <v>999</v>
      </c>
      <c r="G1263" s="119" t="s">
        <v>569</v>
      </c>
      <c r="H1263" s="233"/>
      <c r="I1263" s="6"/>
      <c r="J1263" s="7"/>
      <c r="K1263" s="7"/>
      <c r="L1263" s="7"/>
      <c r="M1263" s="7"/>
      <c r="N1263" s="7"/>
      <c r="O1263" s="7"/>
      <c r="P1263" s="7"/>
      <c r="Q1263" s="7"/>
      <c r="R1263" s="7"/>
      <c r="S1263" s="7"/>
      <c r="T1263" s="7"/>
      <c r="U1263" s="7"/>
      <c r="V1263" s="7"/>
      <c r="W1263" s="7"/>
      <c r="X1263" s="7"/>
      <c r="Y1263" s="7"/>
      <c r="Z1263" s="7"/>
      <c r="AA1263" s="7"/>
      <c r="AB1263" s="7"/>
      <c r="AC1263" s="7"/>
      <c r="AD1263" s="7"/>
      <c r="AE1263" s="7"/>
      <c r="AF1263" s="7"/>
      <c r="AG1263" s="7"/>
      <c r="AH1263" s="7"/>
      <c r="AI1263" s="7"/>
      <c r="AJ1263" s="7"/>
      <c r="AK1263" s="7"/>
      <c r="AL1263" s="7"/>
      <c r="AM1263" s="7"/>
      <c r="AN1263" s="7"/>
      <c r="AO1263" s="7"/>
      <c r="AP1263" s="7"/>
      <c r="AQ1263" s="7"/>
      <c r="AR1263" s="7"/>
      <c r="AS1263" s="7"/>
      <c r="AT1263" s="7"/>
      <c r="AU1263" s="7"/>
      <c r="AV1263" s="7"/>
      <c r="AW1263" s="7"/>
      <c r="AX1263" s="7"/>
      <c r="AY1263" s="7"/>
      <c r="AZ1263" s="7"/>
      <c r="BA1263" s="7"/>
      <c r="BB1263" s="7"/>
      <c r="BC1263" s="7"/>
      <c r="BD1263" s="7"/>
      <c r="BE1263" s="7"/>
      <c r="BF1263" s="7"/>
      <c r="BG1263" s="7"/>
      <c r="BH1263" s="7"/>
      <c r="BI1263" s="7"/>
      <c r="BJ1263" s="7"/>
      <c r="BK1263" s="7"/>
      <c r="BL1263" s="7"/>
      <c r="BM1263" s="7"/>
      <c r="BN1263" s="7"/>
      <c r="BO1263" s="7"/>
      <c r="BP1263" s="7"/>
      <c r="BQ1263" s="7"/>
      <c r="BR1263" s="7"/>
      <c r="BS1263" s="7"/>
      <c r="BT1263" s="7"/>
      <c r="BU1263" s="7"/>
      <c r="BV1263" s="7"/>
      <c r="BW1263" s="7"/>
      <c r="BX1263" s="7"/>
      <c r="BY1263" s="7"/>
      <c r="BZ1263" s="7"/>
      <c r="CA1263" s="7"/>
      <c r="CB1263" s="7"/>
      <c r="CC1263" s="7"/>
      <c r="CD1263" s="7"/>
      <c r="CE1263" s="7"/>
      <c r="CF1263" s="7"/>
      <c r="CG1263" s="7"/>
      <c r="CH1263" s="7"/>
      <c r="CI1263" s="7"/>
      <c r="CJ1263" s="7"/>
      <c r="CK1263" s="7"/>
      <c r="CL1263" s="7"/>
      <c r="CM1263" s="7"/>
      <c r="CN1263" s="7"/>
      <c r="CO1263" s="7"/>
      <c r="CP1263" s="7"/>
      <c r="CQ1263" s="7"/>
      <c r="CR1263" s="7"/>
      <c r="CS1263" s="7"/>
      <c r="CT1263" s="7"/>
      <c r="CU1263" s="7"/>
      <c r="CV1263" s="7"/>
      <c r="CW1263" s="7"/>
      <c r="CX1263" s="7"/>
      <c r="CY1263" s="7"/>
      <c r="CZ1263" s="7"/>
      <c r="DA1263" s="7"/>
      <c r="DB1263" s="7"/>
      <c r="DC1263" s="7"/>
      <c r="DD1263" s="7"/>
      <c r="DE1263" s="7"/>
      <c r="DF1263" s="7"/>
      <c r="DG1263" s="7"/>
      <c r="DH1263" s="7"/>
      <c r="DI1263" s="7"/>
      <c r="DJ1263" s="7"/>
      <c r="DK1263" s="7"/>
      <c r="DL1263" s="7"/>
      <c r="DM1263" s="7"/>
      <c r="DN1263" s="7"/>
      <c r="DO1263" s="7"/>
      <c r="DP1263" s="7"/>
      <c r="DQ1263" s="7"/>
      <c r="DR1263" s="7"/>
      <c r="DS1263" s="7"/>
      <c r="DT1263" s="7"/>
      <c r="DU1263" s="7"/>
      <c r="DV1263" s="7"/>
      <c r="DW1263" s="7"/>
    </row>
    <row r="1264" spans="1:127" s="17" customFormat="1" ht="22.5" customHeight="1" x14ac:dyDescent="0.2">
      <c r="A1264" s="472"/>
      <c r="B1264" s="262" t="s">
        <v>1434</v>
      </c>
      <c r="C1264" s="265" t="s">
        <v>2046</v>
      </c>
      <c r="D1264" s="262"/>
      <c r="E1264" s="262" t="s">
        <v>68</v>
      </c>
      <c r="F1264" s="63" t="s">
        <v>18</v>
      </c>
      <c r="G1264" s="115" t="s">
        <v>1458</v>
      </c>
      <c r="H1264" s="233"/>
      <c r="I1264" s="6"/>
      <c r="J1264" s="7"/>
      <c r="K1264" s="7"/>
      <c r="L1264" s="7"/>
      <c r="M1264" s="7"/>
      <c r="N1264" s="7"/>
      <c r="O1264" s="7"/>
      <c r="P1264" s="7"/>
      <c r="Q1264" s="7"/>
      <c r="R1264" s="7"/>
      <c r="S1264" s="7"/>
      <c r="T1264" s="7"/>
      <c r="U1264" s="7"/>
      <c r="V1264" s="7"/>
      <c r="W1264" s="7"/>
      <c r="X1264" s="7"/>
      <c r="Y1264" s="7"/>
      <c r="Z1264" s="7"/>
      <c r="AA1264" s="7"/>
      <c r="AB1264" s="7"/>
      <c r="AC1264" s="7"/>
      <c r="AD1264" s="7"/>
      <c r="AE1264" s="7"/>
      <c r="AF1264" s="7"/>
      <c r="AG1264" s="7"/>
      <c r="AH1264" s="7"/>
      <c r="AI1264" s="7"/>
      <c r="AJ1264" s="7"/>
      <c r="AK1264" s="7"/>
      <c r="AL1264" s="7"/>
      <c r="AM1264" s="7"/>
      <c r="AN1264" s="7"/>
      <c r="AO1264" s="7"/>
      <c r="AP1264" s="7"/>
      <c r="AQ1264" s="7"/>
      <c r="AR1264" s="7"/>
      <c r="AS1264" s="7"/>
      <c r="AT1264" s="7"/>
      <c r="AU1264" s="7"/>
      <c r="AV1264" s="7"/>
      <c r="AW1264" s="7"/>
      <c r="AX1264" s="7"/>
      <c r="AY1264" s="7"/>
      <c r="AZ1264" s="7"/>
      <c r="BA1264" s="7"/>
      <c r="BB1264" s="7"/>
      <c r="BC1264" s="7"/>
      <c r="BD1264" s="7"/>
      <c r="BE1264" s="7"/>
      <c r="BF1264" s="7"/>
      <c r="BG1264" s="7"/>
      <c r="BH1264" s="7"/>
      <c r="BI1264" s="7"/>
      <c r="BJ1264" s="7"/>
      <c r="BK1264" s="7"/>
      <c r="BL1264" s="7"/>
      <c r="BM1264" s="7"/>
      <c r="BN1264" s="7"/>
      <c r="BO1264" s="7"/>
      <c r="BP1264" s="7"/>
      <c r="BQ1264" s="7"/>
      <c r="BR1264" s="7"/>
      <c r="BS1264" s="7"/>
      <c r="BT1264" s="7"/>
      <c r="BU1264" s="7"/>
      <c r="BV1264" s="7"/>
      <c r="BW1264" s="7"/>
      <c r="BX1264" s="7"/>
      <c r="BY1264" s="7"/>
      <c r="BZ1264" s="7"/>
      <c r="CA1264" s="7"/>
      <c r="CB1264" s="7"/>
      <c r="CC1264" s="7"/>
      <c r="CD1264" s="7"/>
      <c r="CE1264" s="7"/>
      <c r="CF1264" s="7"/>
      <c r="CG1264" s="7"/>
      <c r="CH1264" s="7"/>
      <c r="CI1264" s="7"/>
      <c r="CJ1264" s="7"/>
      <c r="CK1264" s="7"/>
      <c r="CL1264" s="7"/>
      <c r="CM1264" s="7"/>
      <c r="CN1264" s="7"/>
      <c r="CO1264" s="7"/>
      <c r="CP1264" s="7"/>
      <c r="CQ1264" s="7"/>
      <c r="CR1264" s="7"/>
      <c r="CS1264" s="7"/>
      <c r="CT1264" s="7"/>
      <c r="CU1264" s="7"/>
      <c r="CV1264" s="7"/>
      <c r="CW1264" s="7"/>
      <c r="CX1264" s="7"/>
      <c r="CY1264" s="7"/>
      <c r="CZ1264" s="7"/>
      <c r="DA1264" s="7"/>
      <c r="DB1264" s="7"/>
      <c r="DC1264" s="7"/>
      <c r="DD1264" s="7"/>
      <c r="DE1264" s="7"/>
      <c r="DF1264" s="7"/>
      <c r="DG1264" s="7"/>
      <c r="DH1264" s="7"/>
      <c r="DI1264" s="7"/>
      <c r="DJ1264" s="7"/>
      <c r="DK1264" s="7"/>
      <c r="DL1264" s="7"/>
      <c r="DM1264" s="7"/>
      <c r="DN1264" s="7"/>
      <c r="DO1264" s="7"/>
      <c r="DP1264" s="7"/>
      <c r="DQ1264" s="7"/>
      <c r="DR1264" s="7"/>
      <c r="DS1264" s="7"/>
      <c r="DT1264" s="7"/>
      <c r="DU1264" s="7"/>
      <c r="DV1264" s="7"/>
      <c r="DW1264" s="7"/>
    </row>
    <row r="1265" spans="1:127" s="17" customFormat="1" ht="10.5" x14ac:dyDescent="0.2">
      <c r="A1265" s="472"/>
      <c r="B1265" s="263"/>
      <c r="C1265" s="266"/>
      <c r="D1265" s="263"/>
      <c r="E1265" s="263"/>
      <c r="F1265" s="63" t="s">
        <v>20</v>
      </c>
      <c r="G1265" s="115" t="s">
        <v>1459</v>
      </c>
      <c r="H1265" s="233"/>
      <c r="I1265" s="6"/>
      <c r="J1265" s="7"/>
      <c r="K1265" s="7"/>
      <c r="L1265" s="7"/>
      <c r="M1265" s="7"/>
      <c r="N1265" s="7"/>
      <c r="O1265" s="7"/>
      <c r="P1265" s="7"/>
      <c r="Q1265" s="7"/>
      <c r="R1265" s="7"/>
      <c r="S1265" s="7"/>
      <c r="T1265" s="7"/>
      <c r="U1265" s="7"/>
      <c r="V1265" s="7"/>
      <c r="W1265" s="7"/>
      <c r="X1265" s="7"/>
      <c r="Y1265" s="7"/>
      <c r="Z1265" s="7"/>
      <c r="AA1265" s="7"/>
      <c r="AB1265" s="7"/>
      <c r="AC1265" s="7"/>
      <c r="AD1265" s="7"/>
      <c r="AE1265" s="7"/>
      <c r="AF1265" s="7"/>
      <c r="AG1265" s="7"/>
      <c r="AH1265" s="7"/>
      <c r="AI1265" s="7"/>
      <c r="AJ1265" s="7"/>
      <c r="AK1265" s="7"/>
      <c r="AL1265" s="7"/>
      <c r="AM1265" s="7"/>
      <c r="AN1265" s="7"/>
      <c r="AO1265" s="7"/>
      <c r="AP1265" s="7"/>
      <c r="AQ1265" s="7"/>
      <c r="AR1265" s="7"/>
      <c r="AS1265" s="7"/>
      <c r="AT1265" s="7"/>
      <c r="AU1265" s="7"/>
      <c r="AV1265" s="7"/>
      <c r="AW1265" s="7"/>
      <c r="AX1265" s="7"/>
      <c r="AY1265" s="7"/>
      <c r="AZ1265" s="7"/>
      <c r="BA1265" s="7"/>
      <c r="BB1265" s="7"/>
      <c r="BC1265" s="7"/>
      <c r="BD1265" s="7"/>
      <c r="BE1265" s="7"/>
      <c r="BF1265" s="7"/>
      <c r="BG1265" s="7"/>
      <c r="BH1265" s="7"/>
      <c r="BI1265" s="7"/>
      <c r="BJ1265" s="7"/>
      <c r="BK1265" s="7"/>
      <c r="BL1265" s="7"/>
      <c r="BM1265" s="7"/>
      <c r="BN1265" s="7"/>
      <c r="BO1265" s="7"/>
      <c r="BP1265" s="7"/>
      <c r="BQ1265" s="7"/>
      <c r="BR1265" s="7"/>
      <c r="BS1265" s="7"/>
      <c r="BT1265" s="7"/>
      <c r="BU1265" s="7"/>
      <c r="BV1265" s="7"/>
      <c r="BW1265" s="7"/>
      <c r="BX1265" s="7"/>
      <c r="BY1265" s="7"/>
      <c r="BZ1265" s="7"/>
      <c r="CA1265" s="7"/>
      <c r="CB1265" s="7"/>
      <c r="CC1265" s="7"/>
      <c r="CD1265" s="7"/>
      <c r="CE1265" s="7"/>
      <c r="CF1265" s="7"/>
      <c r="CG1265" s="7"/>
      <c r="CH1265" s="7"/>
      <c r="CI1265" s="7"/>
      <c r="CJ1265" s="7"/>
      <c r="CK1265" s="7"/>
      <c r="CL1265" s="7"/>
      <c r="CM1265" s="7"/>
      <c r="CN1265" s="7"/>
      <c r="CO1265" s="7"/>
      <c r="CP1265" s="7"/>
      <c r="CQ1265" s="7"/>
      <c r="CR1265" s="7"/>
      <c r="CS1265" s="7"/>
      <c r="CT1265" s="7"/>
      <c r="CU1265" s="7"/>
      <c r="CV1265" s="7"/>
      <c r="CW1265" s="7"/>
      <c r="CX1265" s="7"/>
      <c r="CY1265" s="7"/>
      <c r="CZ1265" s="7"/>
      <c r="DA1265" s="7"/>
      <c r="DB1265" s="7"/>
      <c r="DC1265" s="7"/>
      <c r="DD1265" s="7"/>
      <c r="DE1265" s="7"/>
      <c r="DF1265" s="7"/>
      <c r="DG1265" s="7"/>
      <c r="DH1265" s="7"/>
      <c r="DI1265" s="7"/>
      <c r="DJ1265" s="7"/>
      <c r="DK1265" s="7"/>
      <c r="DL1265" s="7"/>
      <c r="DM1265" s="7"/>
      <c r="DN1265" s="7"/>
      <c r="DO1265" s="7"/>
      <c r="DP1265" s="7"/>
      <c r="DQ1265" s="7"/>
      <c r="DR1265" s="7"/>
      <c r="DS1265" s="7"/>
      <c r="DT1265" s="7"/>
      <c r="DU1265" s="7"/>
      <c r="DV1265" s="7"/>
      <c r="DW1265" s="7"/>
    </row>
    <row r="1266" spans="1:127" s="17" customFormat="1" ht="10.5" x14ac:dyDescent="0.2">
      <c r="A1266" s="472"/>
      <c r="B1266" s="263"/>
      <c r="C1266" s="266"/>
      <c r="D1266" s="263"/>
      <c r="E1266" s="263"/>
      <c r="F1266" s="63" t="s">
        <v>22</v>
      </c>
      <c r="G1266" s="115" t="s">
        <v>1566</v>
      </c>
      <c r="H1266" s="233"/>
      <c r="I1266" s="6"/>
      <c r="J1266" s="7"/>
      <c r="K1266" s="7"/>
      <c r="L1266" s="7"/>
      <c r="M1266" s="7"/>
      <c r="N1266" s="7"/>
      <c r="O1266" s="7"/>
      <c r="P1266" s="7"/>
      <c r="Q1266" s="7"/>
      <c r="R1266" s="7"/>
      <c r="S1266" s="7"/>
      <c r="T1266" s="7"/>
      <c r="U1266" s="7"/>
      <c r="V1266" s="7"/>
      <c r="W1266" s="7"/>
      <c r="X1266" s="7"/>
      <c r="Y1266" s="7"/>
      <c r="Z1266" s="7"/>
      <c r="AA1266" s="7"/>
      <c r="AB1266" s="7"/>
      <c r="AC1266" s="7"/>
      <c r="AD1266" s="7"/>
      <c r="AE1266" s="7"/>
      <c r="AF1266" s="7"/>
      <c r="AG1266" s="7"/>
      <c r="AH1266" s="7"/>
      <c r="AI1266" s="7"/>
      <c r="AJ1266" s="7"/>
      <c r="AK1266" s="7"/>
      <c r="AL1266" s="7"/>
      <c r="AM1266" s="7"/>
      <c r="AN1266" s="7"/>
      <c r="AO1266" s="7"/>
      <c r="AP1266" s="7"/>
      <c r="AQ1266" s="7"/>
      <c r="AR1266" s="7"/>
      <c r="AS1266" s="7"/>
      <c r="AT1266" s="7"/>
      <c r="AU1266" s="7"/>
      <c r="AV1266" s="7"/>
      <c r="AW1266" s="7"/>
      <c r="AX1266" s="7"/>
      <c r="AY1266" s="7"/>
      <c r="AZ1266" s="7"/>
      <c r="BA1266" s="7"/>
      <c r="BB1266" s="7"/>
      <c r="BC1266" s="7"/>
      <c r="BD1266" s="7"/>
      <c r="BE1266" s="7"/>
      <c r="BF1266" s="7"/>
      <c r="BG1266" s="7"/>
      <c r="BH1266" s="7"/>
      <c r="BI1266" s="7"/>
      <c r="BJ1266" s="7"/>
      <c r="BK1266" s="7"/>
      <c r="BL1266" s="7"/>
      <c r="BM1266" s="7"/>
      <c r="BN1266" s="7"/>
      <c r="BO1266" s="7"/>
      <c r="BP1266" s="7"/>
      <c r="BQ1266" s="7"/>
      <c r="BR1266" s="7"/>
      <c r="BS1266" s="7"/>
      <c r="BT1266" s="7"/>
      <c r="BU1266" s="7"/>
      <c r="BV1266" s="7"/>
      <c r="BW1266" s="7"/>
      <c r="BX1266" s="7"/>
      <c r="BY1266" s="7"/>
      <c r="BZ1266" s="7"/>
      <c r="CA1266" s="7"/>
      <c r="CB1266" s="7"/>
      <c r="CC1266" s="7"/>
      <c r="CD1266" s="7"/>
      <c r="CE1266" s="7"/>
      <c r="CF1266" s="7"/>
      <c r="CG1266" s="7"/>
      <c r="CH1266" s="7"/>
      <c r="CI1266" s="7"/>
      <c r="CJ1266" s="7"/>
      <c r="CK1266" s="7"/>
      <c r="CL1266" s="7"/>
      <c r="CM1266" s="7"/>
      <c r="CN1266" s="7"/>
      <c r="CO1266" s="7"/>
      <c r="CP1266" s="7"/>
      <c r="CQ1266" s="7"/>
      <c r="CR1266" s="7"/>
      <c r="CS1266" s="7"/>
      <c r="CT1266" s="7"/>
      <c r="CU1266" s="7"/>
      <c r="CV1266" s="7"/>
      <c r="CW1266" s="7"/>
      <c r="CX1266" s="7"/>
      <c r="CY1266" s="7"/>
      <c r="CZ1266" s="7"/>
      <c r="DA1266" s="7"/>
      <c r="DB1266" s="7"/>
      <c r="DC1266" s="7"/>
      <c r="DD1266" s="7"/>
      <c r="DE1266" s="7"/>
      <c r="DF1266" s="7"/>
      <c r="DG1266" s="7"/>
      <c r="DH1266" s="7"/>
      <c r="DI1266" s="7"/>
      <c r="DJ1266" s="7"/>
      <c r="DK1266" s="7"/>
      <c r="DL1266" s="7"/>
      <c r="DM1266" s="7"/>
      <c r="DN1266" s="7"/>
      <c r="DO1266" s="7"/>
      <c r="DP1266" s="7"/>
      <c r="DQ1266" s="7"/>
      <c r="DR1266" s="7"/>
      <c r="DS1266" s="7"/>
      <c r="DT1266" s="7"/>
      <c r="DU1266" s="7"/>
      <c r="DV1266" s="7"/>
      <c r="DW1266" s="7"/>
    </row>
    <row r="1267" spans="1:127" s="17" customFormat="1" ht="10.5" x14ac:dyDescent="0.2">
      <c r="A1267" s="472"/>
      <c r="B1267" s="263"/>
      <c r="C1267" s="266"/>
      <c r="D1267" s="263"/>
      <c r="E1267" s="263"/>
      <c r="F1267" s="63" t="s">
        <v>219</v>
      </c>
      <c r="G1267" s="115" t="s">
        <v>1460</v>
      </c>
      <c r="H1267" s="233"/>
      <c r="I1267" s="6"/>
      <c r="J1267" s="7"/>
      <c r="K1267" s="7"/>
      <c r="L1267" s="7"/>
      <c r="M1267" s="7"/>
      <c r="N1267" s="7"/>
      <c r="O1267" s="7"/>
      <c r="P1267" s="7"/>
      <c r="Q1267" s="7"/>
      <c r="R1267" s="7"/>
      <c r="S1267" s="7"/>
      <c r="T1267" s="7"/>
      <c r="U1267" s="7"/>
      <c r="V1267" s="7"/>
      <c r="W1267" s="7"/>
      <c r="X1267" s="7"/>
      <c r="Y1267" s="7"/>
      <c r="Z1267" s="7"/>
      <c r="AA1267" s="7"/>
      <c r="AB1267" s="7"/>
      <c r="AC1267" s="7"/>
      <c r="AD1267" s="7"/>
      <c r="AE1267" s="7"/>
      <c r="AF1267" s="7"/>
      <c r="AG1267" s="7"/>
      <c r="AH1267" s="7"/>
      <c r="AI1267" s="7"/>
      <c r="AJ1267" s="7"/>
      <c r="AK1267" s="7"/>
      <c r="AL1267" s="7"/>
      <c r="AM1267" s="7"/>
      <c r="AN1267" s="7"/>
      <c r="AO1267" s="7"/>
      <c r="AP1267" s="7"/>
      <c r="AQ1267" s="7"/>
      <c r="AR1267" s="7"/>
      <c r="AS1267" s="7"/>
      <c r="AT1267" s="7"/>
      <c r="AU1267" s="7"/>
      <c r="AV1267" s="7"/>
      <c r="AW1267" s="7"/>
      <c r="AX1267" s="7"/>
      <c r="AY1267" s="7"/>
      <c r="AZ1267" s="7"/>
      <c r="BA1267" s="7"/>
      <c r="BB1267" s="7"/>
      <c r="BC1267" s="7"/>
      <c r="BD1267" s="7"/>
      <c r="BE1267" s="7"/>
      <c r="BF1267" s="7"/>
      <c r="BG1267" s="7"/>
      <c r="BH1267" s="7"/>
      <c r="BI1267" s="7"/>
      <c r="BJ1267" s="7"/>
      <c r="BK1267" s="7"/>
      <c r="BL1267" s="7"/>
      <c r="BM1267" s="7"/>
      <c r="BN1267" s="7"/>
      <c r="BO1267" s="7"/>
      <c r="BP1267" s="7"/>
      <c r="BQ1267" s="7"/>
      <c r="BR1267" s="7"/>
      <c r="BS1267" s="7"/>
      <c r="BT1267" s="7"/>
      <c r="BU1267" s="7"/>
      <c r="BV1267" s="7"/>
      <c r="BW1267" s="7"/>
      <c r="BX1267" s="7"/>
      <c r="BY1267" s="7"/>
      <c r="BZ1267" s="7"/>
      <c r="CA1267" s="7"/>
      <c r="CB1267" s="7"/>
      <c r="CC1267" s="7"/>
      <c r="CD1267" s="7"/>
      <c r="CE1267" s="7"/>
      <c r="CF1267" s="7"/>
      <c r="CG1267" s="7"/>
      <c r="CH1267" s="7"/>
      <c r="CI1267" s="7"/>
      <c r="CJ1267" s="7"/>
      <c r="CK1267" s="7"/>
      <c r="CL1267" s="7"/>
      <c r="CM1267" s="7"/>
      <c r="CN1267" s="7"/>
      <c r="CO1267" s="7"/>
      <c r="CP1267" s="7"/>
      <c r="CQ1267" s="7"/>
      <c r="CR1267" s="7"/>
      <c r="CS1267" s="7"/>
      <c r="CT1267" s="7"/>
      <c r="CU1267" s="7"/>
      <c r="CV1267" s="7"/>
      <c r="CW1267" s="7"/>
      <c r="CX1267" s="7"/>
      <c r="CY1267" s="7"/>
      <c r="CZ1267" s="7"/>
      <c r="DA1267" s="7"/>
      <c r="DB1267" s="7"/>
      <c r="DC1267" s="7"/>
      <c r="DD1267" s="7"/>
      <c r="DE1267" s="7"/>
      <c r="DF1267" s="7"/>
      <c r="DG1267" s="7"/>
      <c r="DH1267" s="7"/>
      <c r="DI1267" s="7"/>
      <c r="DJ1267" s="7"/>
      <c r="DK1267" s="7"/>
      <c r="DL1267" s="7"/>
      <c r="DM1267" s="7"/>
      <c r="DN1267" s="7"/>
      <c r="DO1267" s="7"/>
      <c r="DP1267" s="7"/>
      <c r="DQ1267" s="7"/>
      <c r="DR1267" s="7"/>
      <c r="DS1267" s="7"/>
      <c r="DT1267" s="7"/>
      <c r="DU1267" s="7"/>
      <c r="DV1267" s="7"/>
      <c r="DW1267" s="7"/>
    </row>
    <row r="1268" spans="1:127" s="17" customFormat="1" ht="10.5" x14ac:dyDescent="0.2">
      <c r="A1268" s="472"/>
      <c r="B1268" s="263"/>
      <c r="C1268" s="266"/>
      <c r="D1268" s="263"/>
      <c r="E1268" s="263"/>
      <c r="F1268" s="63" t="s">
        <v>220</v>
      </c>
      <c r="G1268" s="115" t="s">
        <v>1461</v>
      </c>
      <c r="H1268" s="233"/>
      <c r="I1268" s="6"/>
      <c r="J1268" s="7"/>
      <c r="K1268" s="7"/>
      <c r="L1268" s="7"/>
      <c r="M1268" s="7"/>
      <c r="N1268" s="7"/>
      <c r="O1268" s="7"/>
      <c r="P1268" s="7"/>
      <c r="Q1268" s="7"/>
      <c r="R1268" s="7"/>
      <c r="S1268" s="7"/>
      <c r="T1268" s="7"/>
      <c r="U1268" s="7"/>
      <c r="V1268" s="7"/>
      <c r="W1268" s="7"/>
      <c r="X1268" s="7"/>
      <c r="Y1268" s="7"/>
      <c r="Z1268" s="7"/>
      <c r="AA1268" s="7"/>
      <c r="AB1268" s="7"/>
      <c r="AC1268" s="7"/>
      <c r="AD1268" s="7"/>
      <c r="AE1268" s="7"/>
      <c r="AF1268" s="7"/>
      <c r="AG1268" s="7"/>
      <c r="AH1268" s="7"/>
      <c r="AI1268" s="7"/>
      <c r="AJ1268" s="7"/>
      <c r="AK1268" s="7"/>
      <c r="AL1268" s="7"/>
      <c r="AM1268" s="7"/>
      <c r="AN1268" s="7"/>
      <c r="AO1268" s="7"/>
      <c r="AP1268" s="7"/>
      <c r="AQ1268" s="7"/>
      <c r="AR1268" s="7"/>
      <c r="AS1268" s="7"/>
      <c r="AT1268" s="7"/>
      <c r="AU1268" s="7"/>
      <c r="AV1268" s="7"/>
      <c r="AW1268" s="7"/>
      <c r="AX1268" s="7"/>
      <c r="AY1268" s="7"/>
      <c r="AZ1268" s="7"/>
      <c r="BA1268" s="7"/>
      <c r="BB1268" s="7"/>
      <c r="BC1268" s="7"/>
      <c r="BD1268" s="7"/>
      <c r="BE1268" s="7"/>
      <c r="BF1268" s="7"/>
      <c r="BG1268" s="7"/>
      <c r="BH1268" s="7"/>
      <c r="BI1268" s="7"/>
      <c r="BJ1268" s="7"/>
      <c r="BK1268" s="7"/>
      <c r="BL1268" s="7"/>
      <c r="BM1268" s="7"/>
      <c r="BN1268" s="7"/>
      <c r="BO1268" s="7"/>
      <c r="BP1268" s="7"/>
      <c r="BQ1268" s="7"/>
      <c r="BR1268" s="7"/>
      <c r="BS1268" s="7"/>
      <c r="BT1268" s="7"/>
      <c r="BU1268" s="7"/>
      <c r="BV1268" s="7"/>
      <c r="BW1268" s="7"/>
      <c r="BX1268" s="7"/>
      <c r="BY1268" s="7"/>
      <c r="BZ1268" s="7"/>
      <c r="CA1268" s="7"/>
      <c r="CB1268" s="7"/>
      <c r="CC1268" s="7"/>
      <c r="CD1268" s="7"/>
      <c r="CE1268" s="7"/>
      <c r="CF1268" s="7"/>
      <c r="CG1268" s="7"/>
      <c r="CH1268" s="7"/>
      <c r="CI1268" s="7"/>
      <c r="CJ1268" s="7"/>
      <c r="CK1268" s="7"/>
      <c r="CL1268" s="7"/>
      <c r="CM1268" s="7"/>
      <c r="CN1268" s="7"/>
      <c r="CO1268" s="7"/>
      <c r="CP1268" s="7"/>
      <c r="CQ1268" s="7"/>
      <c r="CR1268" s="7"/>
      <c r="CS1268" s="7"/>
      <c r="CT1268" s="7"/>
      <c r="CU1268" s="7"/>
      <c r="CV1268" s="7"/>
      <c r="CW1268" s="7"/>
      <c r="CX1268" s="7"/>
      <c r="CY1268" s="7"/>
      <c r="CZ1268" s="7"/>
      <c r="DA1268" s="7"/>
      <c r="DB1268" s="7"/>
      <c r="DC1268" s="7"/>
      <c r="DD1268" s="7"/>
      <c r="DE1268" s="7"/>
      <c r="DF1268" s="7"/>
      <c r="DG1268" s="7"/>
      <c r="DH1268" s="7"/>
      <c r="DI1268" s="7"/>
      <c r="DJ1268" s="7"/>
      <c r="DK1268" s="7"/>
      <c r="DL1268" s="7"/>
      <c r="DM1268" s="7"/>
      <c r="DN1268" s="7"/>
      <c r="DO1268" s="7"/>
      <c r="DP1268" s="7"/>
      <c r="DQ1268" s="7"/>
      <c r="DR1268" s="7"/>
      <c r="DS1268" s="7"/>
      <c r="DT1268" s="7"/>
      <c r="DU1268" s="7"/>
      <c r="DV1268" s="7"/>
      <c r="DW1268" s="7"/>
    </row>
    <row r="1269" spans="1:127" s="17" customFormat="1" ht="10.5" x14ac:dyDescent="0.2">
      <c r="A1269" s="472"/>
      <c r="B1269" s="263"/>
      <c r="C1269" s="266"/>
      <c r="D1269" s="263"/>
      <c r="E1269" s="263"/>
      <c r="F1269" s="63" t="s">
        <v>221</v>
      </c>
      <c r="G1269" s="115" t="s">
        <v>1462</v>
      </c>
      <c r="H1269" s="233"/>
      <c r="I1269" s="6"/>
      <c r="J1269" s="7"/>
      <c r="K1269" s="7"/>
      <c r="L1269" s="7"/>
      <c r="M1269" s="7"/>
      <c r="N1269" s="7"/>
      <c r="O1269" s="7"/>
      <c r="P1269" s="7"/>
      <c r="Q1269" s="7"/>
      <c r="R1269" s="7"/>
      <c r="S1269" s="7"/>
      <c r="T1269" s="7"/>
      <c r="U1269" s="7"/>
      <c r="V1269" s="7"/>
      <c r="W1269" s="7"/>
      <c r="X1269" s="7"/>
      <c r="Y1269" s="7"/>
      <c r="Z1269" s="7"/>
      <c r="AA1269" s="7"/>
      <c r="AB1269" s="7"/>
      <c r="AC1269" s="7"/>
      <c r="AD1269" s="7"/>
      <c r="AE1269" s="7"/>
      <c r="AF1269" s="7"/>
      <c r="AG1269" s="7"/>
      <c r="AH1269" s="7"/>
      <c r="AI1269" s="7"/>
      <c r="AJ1269" s="7"/>
      <c r="AK1269" s="7"/>
      <c r="AL1269" s="7"/>
      <c r="AM1269" s="7"/>
      <c r="AN1269" s="7"/>
      <c r="AO1269" s="7"/>
      <c r="AP1269" s="7"/>
      <c r="AQ1269" s="7"/>
      <c r="AR1269" s="7"/>
      <c r="AS1269" s="7"/>
      <c r="AT1269" s="7"/>
      <c r="AU1269" s="7"/>
      <c r="AV1269" s="7"/>
      <c r="AW1269" s="7"/>
      <c r="AX1269" s="7"/>
      <c r="AY1269" s="7"/>
      <c r="AZ1269" s="7"/>
      <c r="BA1269" s="7"/>
      <c r="BB1269" s="7"/>
      <c r="BC1269" s="7"/>
      <c r="BD1269" s="7"/>
      <c r="BE1269" s="7"/>
      <c r="BF1269" s="7"/>
      <c r="BG1269" s="7"/>
      <c r="BH1269" s="7"/>
      <c r="BI1269" s="7"/>
      <c r="BJ1269" s="7"/>
      <c r="BK1269" s="7"/>
      <c r="BL1269" s="7"/>
      <c r="BM1269" s="7"/>
      <c r="BN1269" s="7"/>
      <c r="BO1269" s="7"/>
      <c r="BP1269" s="7"/>
      <c r="BQ1269" s="7"/>
      <c r="BR1269" s="7"/>
      <c r="BS1269" s="7"/>
      <c r="BT1269" s="7"/>
      <c r="BU1269" s="7"/>
      <c r="BV1269" s="7"/>
      <c r="BW1269" s="7"/>
      <c r="BX1269" s="7"/>
      <c r="BY1269" s="7"/>
      <c r="BZ1269" s="7"/>
      <c r="CA1269" s="7"/>
      <c r="CB1269" s="7"/>
      <c r="CC1269" s="7"/>
      <c r="CD1269" s="7"/>
      <c r="CE1269" s="7"/>
      <c r="CF1269" s="7"/>
      <c r="CG1269" s="7"/>
      <c r="CH1269" s="7"/>
      <c r="CI1269" s="7"/>
      <c r="CJ1269" s="7"/>
      <c r="CK1269" s="7"/>
      <c r="CL1269" s="7"/>
      <c r="CM1269" s="7"/>
      <c r="CN1269" s="7"/>
      <c r="CO1269" s="7"/>
      <c r="CP1269" s="7"/>
      <c r="CQ1269" s="7"/>
      <c r="CR1269" s="7"/>
      <c r="CS1269" s="7"/>
      <c r="CT1269" s="7"/>
      <c r="CU1269" s="7"/>
      <c r="CV1269" s="7"/>
      <c r="CW1269" s="7"/>
      <c r="CX1269" s="7"/>
      <c r="CY1269" s="7"/>
      <c r="CZ1269" s="7"/>
      <c r="DA1269" s="7"/>
      <c r="DB1269" s="7"/>
      <c r="DC1269" s="7"/>
      <c r="DD1269" s="7"/>
      <c r="DE1269" s="7"/>
      <c r="DF1269" s="7"/>
      <c r="DG1269" s="7"/>
      <c r="DH1269" s="7"/>
      <c r="DI1269" s="7"/>
      <c r="DJ1269" s="7"/>
      <c r="DK1269" s="7"/>
      <c r="DL1269" s="7"/>
      <c r="DM1269" s="7"/>
      <c r="DN1269" s="7"/>
      <c r="DO1269" s="7"/>
      <c r="DP1269" s="7"/>
      <c r="DQ1269" s="7"/>
      <c r="DR1269" s="7"/>
      <c r="DS1269" s="7"/>
      <c r="DT1269" s="7"/>
      <c r="DU1269" s="7"/>
      <c r="DV1269" s="7"/>
      <c r="DW1269" s="7"/>
    </row>
    <row r="1270" spans="1:127" s="17" customFormat="1" ht="10.5" x14ac:dyDescent="0.2">
      <c r="A1270" s="472"/>
      <c r="B1270" s="263"/>
      <c r="C1270" s="266"/>
      <c r="D1270" s="263"/>
      <c r="E1270" s="263"/>
      <c r="F1270" s="63" t="s">
        <v>222</v>
      </c>
      <c r="G1270" s="115" t="s">
        <v>1463</v>
      </c>
      <c r="H1270" s="233"/>
      <c r="I1270" s="6"/>
      <c r="J1270" s="7"/>
      <c r="K1270" s="7"/>
      <c r="L1270" s="7"/>
      <c r="M1270" s="7"/>
      <c r="N1270" s="7"/>
      <c r="O1270" s="7"/>
      <c r="P1270" s="7"/>
      <c r="Q1270" s="7"/>
      <c r="R1270" s="7"/>
      <c r="S1270" s="7"/>
      <c r="T1270" s="7"/>
      <c r="U1270" s="7"/>
      <c r="V1270" s="7"/>
      <c r="W1270" s="7"/>
      <c r="X1270" s="7"/>
      <c r="Y1270" s="7"/>
      <c r="Z1270" s="7"/>
      <c r="AA1270" s="7"/>
      <c r="AB1270" s="7"/>
      <c r="AC1270" s="7"/>
      <c r="AD1270" s="7"/>
      <c r="AE1270" s="7"/>
      <c r="AF1270" s="7"/>
      <c r="AG1270" s="7"/>
      <c r="AH1270" s="7"/>
      <c r="AI1270" s="7"/>
      <c r="AJ1270" s="7"/>
      <c r="AK1270" s="7"/>
      <c r="AL1270" s="7"/>
      <c r="AM1270" s="7"/>
      <c r="AN1270" s="7"/>
      <c r="AO1270" s="7"/>
      <c r="AP1270" s="7"/>
      <c r="AQ1270" s="7"/>
      <c r="AR1270" s="7"/>
      <c r="AS1270" s="7"/>
      <c r="AT1270" s="7"/>
      <c r="AU1270" s="7"/>
      <c r="AV1270" s="7"/>
      <c r="AW1270" s="7"/>
      <c r="AX1270" s="7"/>
      <c r="AY1270" s="7"/>
      <c r="AZ1270" s="7"/>
      <c r="BA1270" s="7"/>
      <c r="BB1270" s="7"/>
      <c r="BC1270" s="7"/>
      <c r="BD1270" s="7"/>
      <c r="BE1270" s="7"/>
      <c r="BF1270" s="7"/>
      <c r="BG1270" s="7"/>
      <c r="BH1270" s="7"/>
      <c r="BI1270" s="7"/>
      <c r="BJ1270" s="7"/>
      <c r="BK1270" s="7"/>
      <c r="BL1270" s="7"/>
      <c r="BM1270" s="7"/>
      <c r="BN1270" s="7"/>
      <c r="BO1270" s="7"/>
      <c r="BP1270" s="7"/>
      <c r="BQ1270" s="7"/>
      <c r="BR1270" s="7"/>
      <c r="BS1270" s="7"/>
      <c r="BT1270" s="7"/>
      <c r="BU1270" s="7"/>
      <c r="BV1270" s="7"/>
      <c r="BW1270" s="7"/>
      <c r="BX1270" s="7"/>
      <c r="BY1270" s="7"/>
      <c r="BZ1270" s="7"/>
      <c r="CA1270" s="7"/>
      <c r="CB1270" s="7"/>
      <c r="CC1270" s="7"/>
      <c r="CD1270" s="7"/>
      <c r="CE1270" s="7"/>
      <c r="CF1270" s="7"/>
      <c r="CG1270" s="7"/>
      <c r="CH1270" s="7"/>
      <c r="CI1270" s="7"/>
      <c r="CJ1270" s="7"/>
      <c r="CK1270" s="7"/>
      <c r="CL1270" s="7"/>
      <c r="CM1270" s="7"/>
      <c r="CN1270" s="7"/>
      <c r="CO1270" s="7"/>
      <c r="CP1270" s="7"/>
      <c r="CQ1270" s="7"/>
      <c r="CR1270" s="7"/>
      <c r="CS1270" s="7"/>
      <c r="CT1270" s="7"/>
      <c r="CU1270" s="7"/>
      <c r="CV1270" s="7"/>
      <c r="CW1270" s="7"/>
      <c r="CX1270" s="7"/>
      <c r="CY1270" s="7"/>
      <c r="CZ1270" s="7"/>
      <c r="DA1270" s="7"/>
      <c r="DB1270" s="7"/>
      <c r="DC1270" s="7"/>
      <c r="DD1270" s="7"/>
      <c r="DE1270" s="7"/>
      <c r="DF1270" s="7"/>
      <c r="DG1270" s="7"/>
      <c r="DH1270" s="7"/>
      <c r="DI1270" s="7"/>
      <c r="DJ1270" s="7"/>
      <c r="DK1270" s="7"/>
      <c r="DL1270" s="7"/>
      <c r="DM1270" s="7"/>
      <c r="DN1270" s="7"/>
      <c r="DO1270" s="7"/>
      <c r="DP1270" s="7"/>
      <c r="DQ1270" s="7"/>
      <c r="DR1270" s="7"/>
      <c r="DS1270" s="7"/>
      <c r="DT1270" s="7"/>
      <c r="DU1270" s="7"/>
      <c r="DV1270" s="7"/>
      <c r="DW1270" s="7"/>
    </row>
    <row r="1271" spans="1:127" s="17" customFormat="1" ht="10.5" x14ac:dyDescent="0.25">
      <c r="A1271" s="472"/>
      <c r="B1271" s="264"/>
      <c r="C1271" s="267"/>
      <c r="D1271" s="264"/>
      <c r="E1271" s="264"/>
      <c r="F1271" s="63">
        <v>999</v>
      </c>
      <c r="G1271" s="119" t="s">
        <v>569</v>
      </c>
      <c r="H1271" s="233"/>
      <c r="I1271" s="6"/>
      <c r="J1271" s="7"/>
      <c r="K1271" s="7"/>
      <c r="L1271" s="7"/>
      <c r="M1271" s="7"/>
      <c r="N1271" s="7"/>
      <c r="O1271" s="7"/>
      <c r="P1271" s="7"/>
      <c r="Q1271" s="7"/>
      <c r="R1271" s="7"/>
      <c r="S1271" s="7"/>
      <c r="T1271" s="7"/>
      <c r="U1271" s="7"/>
      <c r="V1271" s="7"/>
      <c r="W1271" s="7"/>
      <c r="X1271" s="7"/>
      <c r="Y1271" s="7"/>
      <c r="Z1271" s="7"/>
      <c r="AA1271" s="7"/>
      <c r="AB1271" s="7"/>
      <c r="AC1271" s="7"/>
      <c r="AD1271" s="7"/>
      <c r="AE1271" s="7"/>
      <c r="AF1271" s="7"/>
      <c r="AG1271" s="7"/>
      <c r="AH1271" s="7"/>
      <c r="AI1271" s="7"/>
      <c r="AJ1271" s="7"/>
      <c r="AK1271" s="7"/>
      <c r="AL1271" s="7"/>
      <c r="AM1271" s="7"/>
      <c r="AN1271" s="7"/>
      <c r="AO1271" s="7"/>
      <c r="AP1271" s="7"/>
      <c r="AQ1271" s="7"/>
      <c r="AR1271" s="7"/>
      <c r="AS1271" s="7"/>
      <c r="AT1271" s="7"/>
      <c r="AU1271" s="7"/>
      <c r="AV1271" s="7"/>
      <c r="AW1271" s="7"/>
      <c r="AX1271" s="7"/>
      <c r="AY1271" s="7"/>
      <c r="AZ1271" s="7"/>
      <c r="BA1271" s="7"/>
      <c r="BB1271" s="7"/>
      <c r="BC1271" s="7"/>
      <c r="BD1271" s="7"/>
      <c r="BE1271" s="7"/>
      <c r="BF1271" s="7"/>
      <c r="BG1271" s="7"/>
      <c r="BH1271" s="7"/>
      <c r="BI1271" s="7"/>
      <c r="BJ1271" s="7"/>
      <c r="BK1271" s="7"/>
      <c r="BL1271" s="7"/>
      <c r="BM1271" s="7"/>
      <c r="BN1271" s="7"/>
      <c r="BO1271" s="7"/>
      <c r="BP1271" s="7"/>
      <c r="BQ1271" s="7"/>
      <c r="BR1271" s="7"/>
      <c r="BS1271" s="7"/>
      <c r="BT1271" s="7"/>
      <c r="BU1271" s="7"/>
      <c r="BV1271" s="7"/>
      <c r="BW1271" s="7"/>
      <c r="BX1271" s="7"/>
      <c r="BY1271" s="7"/>
      <c r="BZ1271" s="7"/>
      <c r="CA1271" s="7"/>
      <c r="CB1271" s="7"/>
      <c r="CC1271" s="7"/>
      <c r="CD1271" s="7"/>
      <c r="CE1271" s="7"/>
      <c r="CF1271" s="7"/>
      <c r="CG1271" s="7"/>
      <c r="CH1271" s="7"/>
      <c r="CI1271" s="7"/>
      <c r="CJ1271" s="7"/>
      <c r="CK1271" s="7"/>
      <c r="CL1271" s="7"/>
      <c r="CM1271" s="7"/>
      <c r="CN1271" s="7"/>
      <c r="CO1271" s="7"/>
      <c r="CP1271" s="7"/>
      <c r="CQ1271" s="7"/>
      <c r="CR1271" s="7"/>
      <c r="CS1271" s="7"/>
      <c r="CT1271" s="7"/>
      <c r="CU1271" s="7"/>
      <c r="CV1271" s="7"/>
      <c r="CW1271" s="7"/>
      <c r="CX1271" s="7"/>
      <c r="CY1271" s="7"/>
      <c r="CZ1271" s="7"/>
      <c r="DA1271" s="7"/>
      <c r="DB1271" s="7"/>
      <c r="DC1271" s="7"/>
      <c r="DD1271" s="7"/>
      <c r="DE1271" s="7"/>
      <c r="DF1271" s="7"/>
      <c r="DG1271" s="7"/>
      <c r="DH1271" s="7"/>
      <c r="DI1271" s="7"/>
      <c r="DJ1271" s="7"/>
      <c r="DK1271" s="7"/>
      <c r="DL1271" s="7"/>
      <c r="DM1271" s="7"/>
      <c r="DN1271" s="7"/>
      <c r="DO1271" s="7"/>
      <c r="DP1271" s="7"/>
      <c r="DQ1271" s="7"/>
      <c r="DR1271" s="7"/>
      <c r="DS1271" s="7"/>
      <c r="DT1271" s="7"/>
      <c r="DU1271" s="7"/>
      <c r="DV1271" s="7"/>
      <c r="DW1271" s="7"/>
    </row>
    <row r="1272" spans="1:127" s="17" customFormat="1" ht="22.5" customHeight="1" x14ac:dyDescent="0.2">
      <c r="A1272" s="472"/>
      <c r="B1272" s="262" t="s">
        <v>1435</v>
      </c>
      <c r="C1272" s="265" t="s">
        <v>2047</v>
      </c>
      <c r="D1272" s="262"/>
      <c r="E1272" s="262" t="s">
        <v>68</v>
      </c>
      <c r="F1272" s="63" t="s">
        <v>18</v>
      </c>
      <c r="G1272" s="115" t="s">
        <v>1458</v>
      </c>
      <c r="H1272" s="233"/>
      <c r="I1272" s="6"/>
      <c r="J1272" s="7"/>
      <c r="K1272" s="7"/>
      <c r="L1272" s="7"/>
      <c r="M1272" s="7"/>
      <c r="N1272" s="7"/>
      <c r="O1272" s="7"/>
      <c r="P1272" s="7"/>
      <c r="Q1272" s="7"/>
      <c r="R1272" s="7"/>
      <c r="S1272" s="7"/>
      <c r="T1272" s="7"/>
      <c r="U1272" s="7"/>
      <c r="V1272" s="7"/>
      <c r="W1272" s="7"/>
      <c r="X1272" s="7"/>
      <c r="Y1272" s="7"/>
      <c r="Z1272" s="7"/>
      <c r="AA1272" s="7"/>
      <c r="AB1272" s="7"/>
      <c r="AC1272" s="7"/>
      <c r="AD1272" s="7"/>
      <c r="AE1272" s="7"/>
      <c r="AF1272" s="7"/>
      <c r="AG1272" s="7"/>
      <c r="AH1272" s="7"/>
      <c r="AI1272" s="7"/>
      <c r="AJ1272" s="7"/>
      <c r="AK1272" s="7"/>
      <c r="AL1272" s="7"/>
      <c r="AM1272" s="7"/>
      <c r="AN1272" s="7"/>
      <c r="AO1272" s="7"/>
      <c r="AP1272" s="7"/>
      <c r="AQ1272" s="7"/>
      <c r="AR1272" s="7"/>
      <c r="AS1272" s="7"/>
      <c r="AT1272" s="7"/>
      <c r="AU1272" s="7"/>
      <c r="AV1272" s="7"/>
      <c r="AW1272" s="7"/>
      <c r="AX1272" s="7"/>
      <c r="AY1272" s="7"/>
      <c r="AZ1272" s="7"/>
      <c r="BA1272" s="7"/>
      <c r="BB1272" s="7"/>
      <c r="BC1272" s="7"/>
      <c r="BD1272" s="7"/>
      <c r="BE1272" s="7"/>
      <c r="BF1272" s="7"/>
      <c r="BG1272" s="7"/>
      <c r="BH1272" s="7"/>
      <c r="BI1272" s="7"/>
      <c r="BJ1272" s="7"/>
      <c r="BK1272" s="7"/>
      <c r="BL1272" s="7"/>
      <c r="BM1272" s="7"/>
      <c r="BN1272" s="7"/>
      <c r="BO1272" s="7"/>
      <c r="BP1272" s="7"/>
      <c r="BQ1272" s="7"/>
      <c r="BR1272" s="7"/>
      <c r="BS1272" s="7"/>
      <c r="BT1272" s="7"/>
      <c r="BU1272" s="7"/>
      <c r="BV1272" s="7"/>
      <c r="BW1272" s="7"/>
      <c r="BX1272" s="7"/>
      <c r="BY1272" s="7"/>
      <c r="BZ1272" s="7"/>
      <c r="CA1272" s="7"/>
      <c r="CB1272" s="7"/>
      <c r="CC1272" s="7"/>
      <c r="CD1272" s="7"/>
      <c r="CE1272" s="7"/>
      <c r="CF1272" s="7"/>
      <c r="CG1272" s="7"/>
      <c r="CH1272" s="7"/>
      <c r="CI1272" s="7"/>
      <c r="CJ1272" s="7"/>
      <c r="CK1272" s="7"/>
      <c r="CL1272" s="7"/>
      <c r="CM1272" s="7"/>
      <c r="CN1272" s="7"/>
      <c r="CO1272" s="7"/>
      <c r="CP1272" s="7"/>
      <c r="CQ1272" s="7"/>
      <c r="CR1272" s="7"/>
      <c r="CS1272" s="7"/>
      <c r="CT1272" s="7"/>
      <c r="CU1272" s="7"/>
      <c r="CV1272" s="7"/>
      <c r="CW1272" s="7"/>
      <c r="CX1272" s="7"/>
      <c r="CY1272" s="7"/>
      <c r="CZ1272" s="7"/>
      <c r="DA1272" s="7"/>
      <c r="DB1272" s="7"/>
      <c r="DC1272" s="7"/>
      <c r="DD1272" s="7"/>
      <c r="DE1272" s="7"/>
      <c r="DF1272" s="7"/>
      <c r="DG1272" s="7"/>
      <c r="DH1272" s="7"/>
      <c r="DI1272" s="7"/>
      <c r="DJ1272" s="7"/>
      <c r="DK1272" s="7"/>
      <c r="DL1272" s="7"/>
      <c r="DM1272" s="7"/>
      <c r="DN1272" s="7"/>
      <c r="DO1272" s="7"/>
      <c r="DP1272" s="7"/>
      <c r="DQ1272" s="7"/>
      <c r="DR1272" s="7"/>
      <c r="DS1272" s="7"/>
      <c r="DT1272" s="7"/>
      <c r="DU1272" s="7"/>
      <c r="DV1272" s="7"/>
      <c r="DW1272" s="7"/>
    </row>
    <row r="1273" spans="1:127" s="17" customFormat="1" ht="10.5" x14ac:dyDescent="0.2">
      <c r="A1273" s="472"/>
      <c r="B1273" s="263"/>
      <c r="C1273" s="266"/>
      <c r="D1273" s="263"/>
      <c r="E1273" s="263"/>
      <c r="F1273" s="63" t="s">
        <v>20</v>
      </c>
      <c r="G1273" s="115" t="s">
        <v>1459</v>
      </c>
      <c r="H1273" s="233"/>
      <c r="I1273" s="6"/>
      <c r="J1273" s="7"/>
      <c r="K1273" s="7"/>
      <c r="L1273" s="7"/>
      <c r="M1273" s="7"/>
      <c r="N1273" s="7"/>
      <c r="O1273" s="7"/>
      <c r="P1273" s="7"/>
      <c r="Q1273" s="7"/>
      <c r="R1273" s="7"/>
      <c r="S1273" s="7"/>
      <c r="T1273" s="7"/>
      <c r="U1273" s="7"/>
      <c r="V1273" s="7"/>
      <c r="W1273" s="7"/>
      <c r="X1273" s="7"/>
      <c r="Y1273" s="7"/>
      <c r="Z1273" s="7"/>
      <c r="AA1273" s="7"/>
      <c r="AB1273" s="7"/>
      <c r="AC1273" s="7"/>
      <c r="AD1273" s="7"/>
      <c r="AE1273" s="7"/>
      <c r="AF1273" s="7"/>
      <c r="AG1273" s="7"/>
      <c r="AH1273" s="7"/>
      <c r="AI1273" s="7"/>
      <c r="AJ1273" s="7"/>
      <c r="AK1273" s="7"/>
      <c r="AL1273" s="7"/>
      <c r="AM1273" s="7"/>
      <c r="AN1273" s="7"/>
      <c r="AO1273" s="7"/>
      <c r="AP1273" s="7"/>
      <c r="AQ1273" s="7"/>
      <c r="AR1273" s="7"/>
      <c r="AS1273" s="7"/>
      <c r="AT1273" s="7"/>
      <c r="AU1273" s="7"/>
      <c r="AV1273" s="7"/>
      <c r="AW1273" s="7"/>
      <c r="AX1273" s="7"/>
      <c r="AY1273" s="7"/>
      <c r="AZ1273" s="7"/>
      <c r="BA1273" s="7"/>
      <c r="BB1273" s="7"/>
      <c r="BC1273" s="7"/>
      <c r="BD1273" s="7"/>
      <c r="BE1273" s="7"/>
      <c r="BF1273" s="7"/>
      <c r="BG1273" s="7"/>
      <c r="BH1273" s="7"/>
      <c r="BI1273" s="7"/>
      <c r="BJ1273" s="7"/>
      <c r="BK1273" s="7"/>
      <c r="BL1273" s="7"/>
      <c r="BM1273" s="7"/>
      <c r="BN1273" s="7"/>
      <c r="BO1273" s="7"/>
      <c r="BP1273" s="7"/>
      <c r="BQ1273" s="7"/>
      <c r="BR1273" s="7"/>
      <c r="BS1273" s="7"/>
      <c r="BT1273" s="7"/>
      <c r="BU1273" s="7"/>
      <c r="BV1273" s="7"/>
      <c r="BW1273" s="7"/>
      <c r="BX1273" s="7"/>
      <c r="BY1273" s="7"/>
      <c r="BZ1273" s="7"/>
      <c r="CA1273" s="7"/>
      <c r="CB1273" s="7"/>
      <c r="CC1273" s="7"/>
      <c r="CD1273" s="7"/>
      <c r="CE1273" s="7"/>
      <c r="CF1273" s="7"/>
      <c r="CG1273" s="7"/>
      <c r="CH1273" s="7"/>
      <c r="CI1273" s="7"/>
      <c r="CJ1273" s="7"/>
      <c r="CK1273" s="7"/>
      <c r="CL1273" s="7"/>
      <c r="CM1273" s="7"/>
      <c r="CN1273" s="7"/>
      <c r="CO1273" s="7"/>
      <c r="CP1273" s="7"/>
      <c r="CQ1273" s="7"/>
      <c r="CR1273" s="7"/>
      <c r="CS1273" s="7"/>
      <c r="CT1273" s="7"/>
      <c r="CU1273" s="7"/>
      <c r="CV1273" s="7"/>
      <c r="CW1273" s="7"/>
      <c r="CX1273" s="7"/>
      <c r="CY1273" s="7"/>
      <c r="CZ1273" s="7"/>
      <c r="DA1273" s="7"/>
      <c r="DB1273" s="7"/>
      <c r="DC1273" s="7"/>
      <c r="DD1273" s="7"/>
      <c r="DE1273" s="7"/>
      <c r="DF1273" s="7"/>
      <c r="DG1273" s="7"/>
      <c r="DH1273" s="7"/>
      <c r="DI1273" s="7"/>
      <c r="DJ1273" s="7"/>
      <c r="DK1273" s="7"/>
      <c r="DL1273" s="7"/>
      <c r="DM1273" s="7"/>
      <c r="DN1273" s="7"/>
      <c r="DO1273" s="7"/>
      <c r="DP1273" s="7"/>
      <c r="DQ1273" s="7"/>
      <c r="DR1273" s="7"/>
      <c r="DS1273" s="7"/>
      <c r="DT1273" s="7"/>
      <c r="DU1273" s="7"/>
      <c r="DV1273" s="7"/>
      <c r="DW1273" s="7"/>
    </row>
    <row r="1274" spans="1:127" s="17" customFormat="1" ht="10.5" x14ac:dyDescent="0.2">
      <c r="A1274" s="472"/>
      <c r="B1274" s="263"/>
      <c r="C1274" s="266"/>
      <c r="D1274" s="263"/>
      <c r="E1274" s="263"/>
      <c r="F1274" s="63" t="s">
        <v>22</v>
      </c>
      <c r="G1274" s="115" t="s">
        <v>1566</v>
      </c>
      <c r="H1274" s="233"/>
      <c r="I1274" s="6"/>
      <c r="J1274" s="7"/>
      <c r="K1274" s="7"/>
      <c r="L1274" s="7"/>
      <c r="M1274" s="7"/>
      <c r="N1274" s="7"/>
      <c r="O1274" s="7"/>
      <c r="P1274" s="7"/>
      <c r="Q1274" s="7"/>
      <c r="R1274" s="7"/>
      <c r="S1274" s="7"/>
      <c r="T1274" s="7"/>
      <c r="U1274" s="7"/>
      <c r="V1274" s="7"/>
      <c r="W1274" s="7"/>
      <c r="X1274" s="7"/>
      <c r="Y1274" s="7"/>
      <c r="Z1274" s="7"/>
      <c r="AA1274" s="7"/>
      <c r="AB1274" s="7"/>
      <c r="AC1274" s="7"/>
      <c r="AD1274" s="7"/>
      <c r="AE1274" s="7"/>
      <c r="AF1274" s="7"/>
      <c r="AG1274" s="7"/>
      <c r="AH1274" s="7"/>
      <c r="AI1274" s="7"/>
      <c r="AJ1274" s="7"/>
      <c r="AK1274" s="7"/>
      <c r="AL1274" s="7"/>
      <c r="AM1274" s="7"/>
      <c r="AN1274" s="7"/>
      <c r="AO1274" s="7"/>
      <c r="AP1274" s="7"/>
      <c r="AQ1274" s="7"/>
      <c r="AR1274" s="7"/>
      <c r="AS1274" s="7"/>
      <c r="AT1274" s="7"/>
      <c r="AU1274" s="7"/>
      <c r="AV1274" s="7"/>
      <c r="AW1274" s="7"/>
      <c r="AX1274" s="7"/>
      <c r="AY1274" s="7"/>
      <c r="AZ1274" s="7"/>
      <c r="BA1274" s="7"/>
      <c r="BB1274" s="7"/>
      <c r="BC1274" s="7"/>
      <c r="BD1274" s="7"/>
      <c r="BE1274" s="7"/>
      <c r="BF1274" s="7"/>
      <c r="BG1274" s="7"/>
      <c r="BH1274" s="7"/>
      <c r="BI1274" s="7"/>
      <c r="BJ1274" s="7"/>
      <c r="BK1274" s="7"/>
      <c r="BL1274" s="7"/>
      <c r="BM1274" s="7"/>
      <c r="BN1274" s="7"/>
      <c r="BO1274" s="7"/>
      <c r="BP1274" s="7"/>
      <c r="BQ1274" s="7"/>
      <c r="BR1274" s="7"/>
      <c r="BS1274" s="7"/>
      <c r="BT1274" s="7"/>
      <c r="BU1274" s="7"/>
      <c r="BV1274" s="7"/>
      <c r="BW1274" s="7"/>
      <c r="BX1274" s="7"/>
      <c r="BY1274" s="7"/>
      <c r="BZ1274" s="7"/>
      <c r="CA1274" s="7"/>
      <c r="CB1274" s="7"/>
      <c r="CC1274" s="7"/>
      <c r="CD1274" s="7"/>
      <c r="CE1274" s="7"/>
      <c r="CF1274" s="7"/>
      <c r="CG1274" s="7"/>
      <c r="CH1274" s="7"/>
      <c r="CI1274" s="7"/>
      <c r="CJ1274" s="7"/>
      <c r="CK1274" s="7"/>
      <c r="CL1274" s="7"/>
      <c r="CM1274" s="7"/>
      <c r="CN1274" s="7"/>
      <c r="CO1274" s="7"/>
      <c r="CP1274" s="7"/>
      <c r="CQ1274" s="7"/>
      <c r="CR1274" s="7"/>
      <c r="CS1274" s="7"/>
      <c r="CT1274" s="7"/>
      <c r="CU1274" s="7"/>
      <c r="CV1274" s="7"/>
      <c r="CW1274" s="7"/>
      <c r="CX1274" s="7"/>
      <c r="CY1274" s="7"/>
      <c r="CZ1274" s="7"/>
      <c r="DA1274" s="7"/>
      <c r="DB1274" s="7"/>
      <c r="DC1274" s="7"/>
      <c r="DD1274" s="7"/>
      <c r="DE1274" s="7"/>
      <c r="DF1274" s="7"/>
      <c r="DG1274" s="7"/>
      <c r="DH1274" s="7"/>
      <c r="DI1274" s="7"/>
      <c r="DJ1274" s="7"/>
      <c r="DK1274" s="7"/>
      <c r="DL1274" s="7"/>
      <c r="DM1274" s="7"/>
      <c r="DN1274" s="7"/>
      <c r="DO1274" s="7"/>
      <c r="DP1274" s="7"/>
      <c r="DQ1274" s="7"/>
      <c r="DR1274" s="7"/>
      <c r="DS1274" s="7"/>
      <c r="DT1274" s="7"/>
      <c r="DU1274" s="7"/>
      <c r="DV1274" s="7"/>
      <c r="DW1274" s="7"/>
    </row>
    <row r="1275" spans="1:127" s="17" customFormat="1" ht="10.5" x14ac:dyDescent="0.2">
      <c r="A1275" s="472"/>
      <c r="B1275" s="263"/>
      <c r="C1275" s="266"/>
      <c r="D1275" s="263"/>
      <c r="E1275" s="263"/>
      <c r="F1275" s="63" t="s">
        <v>219</v>
      </c>
      <c r="G1275" s="115" t="s">
        <v>1460</v>
      </c>
      <c r="H1275" s="233"/>
      <c r="I1275" s="6"/>
      <c r="J1275" s="7"/>
      <c r="K1275" s="7"/>
      <c r="L1275" s="7"/>
      <c r="M1275" s="7"/>
      <c r="N1275" s="7"/>
      <c r="O1275" s="7"/>
      <c r="P1275" s="7"/>
      <c r="Q1275" s="7"/>
      <c r="R1275" s="7"/>
      <c r="S1275" s="7"/>
      <c r="T1275" s="7"/>
      <c r="U1275" s="7"/>
      <c r="V1275" s="7"/>
      <c r="W1275" s="7"/>
      <c r="X1275" s="7"/>
      <c r="Y1275" s="7"/>
      <c r="Z1275" s="7"/>
      <c r="AA1275" s="7"/>
      <c r="AB1275" s="7"/>
      <c r="AC1275" s="7"/>
      <c r="AD1275" s="7"/>
      <c r="AE1275" s="7"/>
      <c r="AF1275" s="7"/>
      <c r="AG1275" s="7"/>
      <c r="AH1275" s="7"/>
      <c r="AI1275" s="7"/>
      <c r="AJ1275" s="7"/>
      <c r="AK1275" s="7"/>
      <c r="AL1275" s="7"/>
      <c r="AM1275" s="7"/>
      <c r="AN1275" s="7"/>
      <c r="AO1275" s="7"/>
      <c r="AP1275" s="7"/>
      <c r="AQ1275" s="7"/>
      <c r="AR1275" s="7"/>
      <c r="AS1275" s="7"/>
      <c r="AT1275" s="7"/>
      <c r="AU1275" s="7"/>
      <c r="AV1275" s="7"/>
      <c r="AW1275" s="7"/>
      <c r="AX1275" s="7"/>
      <c r="AY1275" s="7"/>
      <c r="AZ1275" s="7"/>
      <c r="BA1275" s="7"/>
      <c r="BB1275" s="7"/>
      <c r="BC1275" s="7"/>
      <c r="BD1275" s="7"/>
      <c r="BE1275" s="7"/>
      <c r="BF1275" s="7"/>
      <c r="BG1275" s="7"/>
      <c r="BH1275" s="7"/>
      <c r="BI1275" s="7"/>
      <c r="BJ1275" s="7"/>
      <c r="BK1275" s="7"/>
      <c r="BL1275" s="7"/>
      <c r="BM1275" s="7"/>
      <c r="BN1275" s="7"/>
      <c r="BO1275" s="7"/>
      <c r="BP1275" s="7"/>
      <c r="BQ1275" s="7"/>
      <c r="BR1275" s="7"/>
      <c r="BS1275" s="7"/>
      <c r="BT1275" s="7"/>
      <c r="BU1275" s="7"/>
      <c r="BV1275" s="7"/>
      <c r="BW1275" s="7"/>
      <c r="BX1275" s="7"/>
      <c r="BY1275" s="7"/>
      <c r="BZ1275" s="7"/>
      <c r="CA1275" s="7"/>
      <c r="CB1275" s="7"/>
      <c r="CC1275" s="7"/>
      <c r="CD1275" s="7"/>
      <c r="CE1275" s="7"/>
      <c r="CF1275" s="7"/>
      <c r="CG1275" s="7"/>
      <c r="CH1275" s="7"/>
      <c r="CI1275" s="7"/>
      <c r="CJ1275" s="7"/>
      <c r="CK1275" s="7"/>
      <c r="CL1275" s="7"/>
      <c r="CM1275" s="7"/>
      <c r="CN1275" s="7"/>
      <c r="CO1275" s="7"/>
      <c r="CP1275" s="7"/>
      <c r="CQ1275" s="7"/>
      <c r="CR1275" s="7"/>
      <c r="CS1275" s="7"/>
      <c r="CT1275" s="7"/>
      <c r="CU1275" s="7"/>
      <c r="CV1275" s="7"/>
      <c r="CW1275" s="7"/>
      <c r="CX1275" s="7"/>
      <c r="CY1275" s="7"/>
      <c r="CZ1275" s="7"/>
      <c r="DA1275" s="7"/>
      <c r="DB1275" s="7"/>
      <c r="DC1275" s="7"/>
      <c r="DD1275" s="7"/>
      <c r="DE1275" s="7"/>
      <c r="DF1275" s="7"/>
      <c r="DG1275" s="7"/>
      <c r="DH1275" s="7"/>
      <c r="DI1275" s="7"/>
      <c r="DJ1275" s="7"/>
      <c r="DK1275" s="7"/>
      <c r="DL1275" s="7"/>
      <c r="DM1275" s="7"/>
      <c r="DN1275" s="7"/>
      <c r="DO1275" s="7"/>
      <c r="DP1275" s="7"/>
      <c r="DQ1275" s="7"/>
      <c r="DR1275" s="7"/>
      <c r="DS1275" s="7"/>
      <c r="DT1275" s="7"/>
      <c r="DU1275" s="7"/>
      <c r="DV1275" s="7"/>
      <c r="DW1275" s="7"/>
    </row>
    <row r="1276" spans="1:127" s="17" customFormat="1" ht="10.5" x14ac:dyDescent="0.2">
      <c r="A1276" s="472"/>
      <c r="B1276" s="263"/>
      <c r="C1276" s="266"/>
      <c r="D1276" s="263"/>
      <c r="E1276" s="263"/>
      <c r="F1276" s="63" t="s">
        <v>220</v>
      </c>
      <c r="G1276" s="115" t="s">
        <v>1461</v>
      </c>
      <c r="H1276" s="233"/>
      <c r="I1276" s="6"/>
      <c r="J1276" s="7"/>
      <c r="K1276" s="7"/>
      <c r="L1276" s="7"/>
      <c r="M1276" s="7"/>
      <c r="N1276" s="7"/>
      <c r="O1276" s="7"/>
      <c r="P1276" s="7"/>
      <c r="Q1276" s="7"/>
      <c r="R1276" s="7"/>
      <c r="S1276" s="7"/>
      <c r="T1276" s="7"/>
      <c r="U1276" s="7"/>
      <c r="V1276" s="7"/>
      <c r="W1276" s="7"/>
      <c r="X1276" s="7"/>
      <c r="Y1276" s="7"/>
      <c r="Z1276" s="7"/>
      <c r="AA1276" s="7"/>
      <c r="AB1276" s="7"/>
      <c r="AC1276" s="7"/>
      <c r="AD1276" s="7"/>
      <c r="AE1276" s="7"/>
      <c r="AF1276" s="7"/>
      <c r="AG1276" s="7"/>
      <c r="AH1276" s="7"/>
      <c r="AI1276" s="7"/>
      <c r="AJ1276" s="7"/>
      <c r="AK1276" s="7"/>
      <c r="AL1276" s="7"/>
      <c r="AM1276" s="7"/>
      <c r="AN1276" s="7"/>
      <c r="AO1276" s="7"/>
      <c r="AP1276" s="7"/>
      <c r="AQ1276" s="7"/>
      <c r="AR1276" s="7"/>
      <c r="AS1276" s="7"/>
      <c r="AT1276" s="7"/>
      <c r="AU1276" s="7"/>
      <c r="AV1276" s="7"/>
      <c r="AW1276" s="7"/>
      <c r="AX1276" s="7"/>
      <c r="AY1276" s="7"/>
      <c r="AZ1276" s="7"/>
      <c r="BA1276" s="7"/>
      <c r="BB1276" s="7"/>
      <c r="BC1276" s="7"/>
      <c r="BD1276" s="7"/>
      <c r="BE1276" s="7"/>
      <c r="BF1276" s="7"/>
      <c r="BG1276" s="7"/>
      <c r="BH1276" s="7"/>
      <c r="BI1276" s="7"/>
      <c r="BJ1276" s="7"/>
      <c r="BK1276" s="7"/>
      <c r="BL1276" s="7"/>
      <c r="BM1276" s="7"/>
      <c r="BN1276" s="7"/>
      <c r="BO1276" s="7"/>
      <c r="BP1276" s="7"/>
      <c r="BQ1276" s="7"/>
      <c r="BR1276" s="7"/>
      <c r="BS1276" s="7"/>
      <c r="BT1276" s="7"/>
      <c r="BU1276" s="7"/>
      <c r="BV1276" s="7"/>
      <c r="BW1276" s="7"/>
      <c r="BX1276" s="7"/>
      <c r="BY1276" s="7"/>
      <c r="BZ1276" s="7"/>
      <c r="CA1276" s="7"/>
      <c r="CB1276" s="7"/>
      <c r="CC1276" s="7"/>
      <c r="CD1276" s="7"/>
      <c r="CE1276" s="7"/>
      <c r="CF1276" s="7"/>
      <c r="CG1276" s="7"/>
      <c r="CH1276" s="7"/>
      <c r="CI1276" s="7"/>
      <c r="CJ1276" s="7"/>
      <c r="CK1276" s="7"/>
      <c r="CL1276" s="7"/>
      <c r="CM1276" s="7"/>
      <c r="CN1276" s="7"/>
      <c r="CO1276" s="7"/>
      <c r="CP1276" s="7"/>
      <c r="CQ1276" s="7"/>
      <c r="CR1276" s="7"/>
      <c r="CS1276" s="7"/>
      <c r="CT1276" s="7"/>
      <c r="CU1276" s="7"/>
      <c r="CV1276" s="7"/>
      <c r="CW1276" s="7"/>
      <c r="CX1276" s="7"/>
      <c r="CY1276" s="7"/>
      <c r="CZ1276" s="7"/>
      <c r="DA1276" s="7"/>
      <c r="DB1276" s="7"/>
      <c r="DC1276" s="7"/>
      <c r="DD1276" s="7"/>
      <c r="DE1276" s="7"/>
      <c r="DF1276" s="7"/>
      <c r="DG1276" s="7"/>
      <c r="DH1276" s="7"/>
      <c r="DI1276" s="7"/>
      <c r="DJ1276" s="7"/>
      <c r="DK1276" s="7"/>
      <c r="DL1276" s="7"/>
      <c r="DM1276" s="7"/>
      <c r="DN1276" s="7"/>
      <c r="DO1276" s="7"/>
      <c r="DP1276" s="7"/>
      <c r="DQ1276" s="7"/>
      <c r="DR1276" s="7"/>
      <c r="DS1276" s="7"/>
      <c r="DT1276" s="7"/>
      <c r="DU1276" s="7"/>
      <c r="DV1276" s="7"/>
      <c r="DW1276" s="7"/>
    </row>
    <row r="1277" spans="1:127" s="17" customFormat="1" ht="10.5" x14ac:dyDescent="0.2">
      <c r="A1277" s="472"/>
      <c r="B1277" s="263"/>
      <c r="C1277" s="266"/>
      <c r="D1277" s="263"/>
      <c r="E1277" s="263"/>
      <c r="F1277" s="63" t="s">
        <v>221</v>
      </c>
      <c r="G1277" s="115" t="s">
        <v>1462</v>
      </c>
      <c r="H1277" s="233"/>
      <c r="I1277" s="6"/>
      <c r="J1277" s="7"/>
      <c r="K1277" s="7"/>
      <c r="L1277" s="7"/>
      <c r="M1277" s="7"/>
      <c r="N1277" s="7"/>
      <c r="O1277" s="7"/>
      <c r="P1277" s="7"/>
      <c r="Q1277" s="7"/>
      <c r="R1277" s="7"/>
      <c r="S1277" s="7"/>
      <c r="T1277" s="7"/>
      <c r="U1277" s="7"/>
      <c r="V1277" s="7"/>
      <c r="W1277" s="7"/>
      <c r="X1277" s="7"/>
      <c r="Y1277" s="7"/>
      <c r="Z1277" s="7"/>
      <c r="AA1277" s="7"/>
      <c r="AB1277" s="7"/>
      <c r="AC1277" s="7"/>
      <c r="AD1277" s="7"/>
      <c r="AE1277" s="7"/>
      <c r="AF1277" s="7"/>
      <c r="AG1277" s="7"/>
      <c r="AH1277" s="7"/>
      <c r="AI1277" s="7"/>
      <c r="AJ1277" s="7"/>
      <c r="AK1277" s="7"/>
      <c r="AL1277" s="7"/>
      <c r="AM1277" s="7"/>
      <c r="AN1277" s="7"/>
      <c r="AO1277" s="7"/>
      <c r="AP1277" s="7"/>
      <c r="AQ1277" s="7"/>
      <c r="AR1277" s="7"/>
      <c r="AS1277" s="7"/>
      <c r="AT1277" s="7"/>
      <c r="AU1277" s="7"/>
      <c r="AV1277" s="7"/>
      <c r="AW1277" s="7"/>
      <c r="AX1277" s="7"/>
      <c r="AY1277" s="7"/>
      <c r="AZ1277" s="7"/>
      <c r="BA1277" s="7"/>
      <c r="BB1277" s="7"/>
      <c r="BC1277" s="7"/>
      <c r="BD1277" s="7"/>
      <c r="BE1277" s="7"/>
      <c r="BF1277" s="7"/>
      <c r="BG1277" s="7"/>
      <c r="BH1277" s="7"/>
      <c r="BI1277" s="7"/>
      <c r="BJ1277" s="7"/>
      <c r="BK1277" s="7"/>
      <c r="BL1277" s="7"/>
      <c r="BM1277" s="7"/>
      <c r="BN1277" s="7"/>
      <c r="BO1277" s="7"/>
      <c r="BP1277" s="7"/>
      <c r="BQ1277" s="7"/>
      <c r="BR1277" s="7"/>
      <c r="BS1277" s="7"/>
      <c r="BT1277" s="7"/>
      <c r="BU1277" s="7"/>
      <c r="BV1277" s="7"/>
      <c r="BW1277" s="7"/>
      <c r="BX1277" s="7"/>
      <c r="BY1277" s="7"/>
      <c r="BZ1277" s="7"/>
      <c r="CA1277" s="7"/>
      <c r="CB1277" s="7"/>
      <c r="CC1277" s="7"/>
      <c r="CD1277" s="7"/>
      <c r="CE1277" s="7"/>
      <c r="CF1277" s="7"/>
      <c r="CG1277" s="7"/>
      <c r="CH1277" s="7"/>
      <c r="CI1277" s="7"/>
      <c r="CJ1277" s="7"/>
      <c r="CK1277" s="7"/>
      <c r="CL1277" s="7"/>
      <c r="CM1277" s="7"/>
      <c r="CN1277" s="7"/>
      <c r="CO1277" s="7"/>
      <c r="CP1277" s="7"/>
      <c r="CQ1277" s="7"/>
      <c r="CR1277" s="7"/>
      <c r="CS1277" s="7"/>
      <c r="CT1277" s="7"/>
      <c r="CU1277" s="7"/>
      <c r="CV1277" s="7"/>
      <c r="CW1277" s="7"/>
      <c r="CX1277" s="7"/>
      <c r="CY1277" s="7"/>
      <c r="CZ1277" s="7"/>
      <c r="DA1277" s="7"/>
      <c r="DB1277" s="7"/>
      <c r="DC1277" s="7"/>
      <c r="DD1277" s="7"/>
      <c r="DE1277" s="7"/>
      <c r="DF1277" s="7"/>
      <c r="DG1277" s="7"/>
      <c r="DH1277" s="7"/>
      <c r="DI1277" s="7"/>
      <c r="DJ1277" s="7"/>
      <c r="DK1277" s="7"/>
      <c r="DL1277" s="7"/>
      <c r="DM1277" s="7"/>
      <c r="DN1277" s="7"/>
      <c r="DO1277" s="7"/>
      <c r="DP1277" s="7"/>
      <c r="DQ1277" s="7"/>
      <c r="DR1277" s="7"/>
      <c r="DS1277" s="7"/>
      <c r="DT1277" s="7"/>
      <c r="DU1277" s="7"/>
      <c r="DV1277" s="7"/>
      <c r="DW1277" s="7"/>
    </row>
    <row r="1278" spans="1:127" s="17" customFormat="1" ht="10.5" x14ac:dyDescent="0.2">
      <c r="A1278" s="472"/>
      <c r="B1278" s="263"/>
      <c r="C1278" s="266"/>
      <c r="D1278" s="263"/>
      <c r="E1278" s="263"/>
      <c r="F1278" s="63" t="s">
        <v>222</v>
      </c>
      <c r="G1278" s="115" t="s">
        <v>1463</v>
      </c>
      <c r="H1278" s="233"/>
      <c r="I1278" s="6"/>
      <c r="J1278" s="7"/>
      <c r="K1278" s="7"/>
      <c r="L1278" s="7"/>
      <c r="M1278" s="7"/>
      <c r="N1278" s="7"/>
      <c r="O1278" s="7"/>
      <c r="P1278" s="7"/>
      <c r="Q1278" s="7"/>
      <c r="R1278" s="7"/>
      <c r="S1278" s="7"/>
      <c r="T1278" s="7"/>
      <c r="U1278" s="7"/>
      <c r="V1278" s="7"/>
      <c r="W1278" s="7"/>
      <c r="X1278" s="7"/>
      <c r="Y1278" s="7"/>
      <c r="Z1278" s="7"/>
      <c r="AA1278" s="7"/>
      <c r="AB1278" s="7"/>
      <c r="AC1278" s="7"/>
      <c r="AD1278" s="7"/>
      <c r="AE1278" s="7"/>
      <c r="AF1278" s="7"/>
      <c r="AG1278" s="7"/>
      <c r="AH1278" s="7"/>
      <c r="AI1278" s="7"/>
      <c r="AJ1278" s="7"/>
      <c r="AK1278" s="7"/>
      <c r="AL1278" s="7"/>
      <c r="AM1278" s="7"/>
      <c r="AN1278" s="7"/>
      <c r="AO1278" s="7"/>
      <c r="AP1278" s="7"/>
      <c r="AQ1278" s="7"/>
      <c r="AR1278" s="7"/>
      <c r="AS1278" s="7"/>
      <c r="AT1278" s="7"/>
      <c r="AU1278" s="7"/>
      <c r="AV1278" s="7"/>
      <c r="AW1278" s="7"/>
      <c r="AX1278" s="7"/>
      <c r="AY1278" s="7"/>
      <c r="AZ1278" s="7"/>
      <c r="BA1278" s="7"/>
      <c r="BB1278" s="7"/>
      <c r="BC1278" s="7"/>
      <c r="BD1278" s="7"/>
      <c r="BE1278" s="7"/>
      <c r="BF1278" s="7"/>
      <c r="BG1278" s="7"/>
      <c r="BH1278" s="7"/>
      <c r="BI1278" s="7"/>
      <c r="BJ1278" s="7"/>
      <c r="BK1278" s="7"/>
      <c r="BL1278" s="7"/>
      <c r="BM1278" s="7"/>
      <c r="BN1278" s="7"/>
      <c r="BO1278" s="7"/>
      <c r="BP1278" s="7"/>
      <c r="BQ1278" s="7"/>
      <c r="BR1278" s="7"/>
      <c r="BS1278" s="7"/>
      <c r="BT1278" s="7"/>
      <c r="BU1278" s="7"/>
      <c r="BV1278" s="7"/>
      <c r="BW1278" s="7"/>
      <c r="BX1278" s="7"/>
      <c r="BY1278" s="7"/>
      <c r="BZ1278" s="7"/>
      <c r="CA1278" s="7"/>
      <c r="CB1278" s="7"/>
      <c r="CC1278" s="7"/>
      <c r="CD1278" s="7"/>
      <c r="CE1278" s="7"/>
      <c r="CF1278" s="7"/>
      <c r="CG1278" s="7"/>
      <c r="CH1278" s="7"/>
      <c r="CI1278" s="7"/>
      <c r="CJ1278" s="7"/>
      <c r="CK1278" s="7"/>
      <c r="CL1278" s="7"/>
      <c r="CM1278" s="7"/>
      <c r="CN1278" s="7"/>
      <c r="CO1278" s="7"/>
      <c r="CP1278" s="7"/>
      <c r="CQ1278" s="7"/>
      <c r="CR1278" s="7"/>
      <c r="CS1278" s="7"/>
      <c r="CT1278" s="7"/>
      <c r="CU1278" s="7"/>
      <c r="CV1278" s="7"/>
      <c r="CW1278" s="7"/>
      <c r="CX1278" s="7"/>
      <c r="CY1278" s="7"/>
      <c r="CZ1278" s="7"/>
      <c r="DA1278" s="7"/>
      <c r="DB1278" s="7"/>
      <c r="DC1278" s="7"/>
      <c r="DD1278" s="7"/>
      <c r="DE1278" s="7"/>
      <c r="DF1278" s="7"/>
      <c r="DG1278" s="7"/>
      <c r="DH1278" s="7"/>
      <c r="DI1278" s="7"/>
      <c r="DJ1278" s="7"/>
      <c r="DK1278" s="7"/>
      <c r="DL1278" s="7"/>
      <c r="DM1278" s="7"/>
      <c r="DN1278" s="7"/>
      <c r="DO1278" s="7"/>
      <c r="DP1278" s="7"/>
      <c r="DQ1278" s="7"/>
      <c r="DR1278" s="7"/>
      <c r="DS1278" s="7"/>
      <c r="DT1278" s="7"/>
      <c r="DU1278" s="7"/>
      <c r="DV1278" s="7"/>
      <c r="DW1278" s="7"/>
    </row>
    <row r="1279" spans="1:127" s="17" customFormat="1" ht="10.5" x14ac:dyDescent="0.25">
      <c r="A1279" s="472"/>
      <c r="B1279" s="264"/>
      <c r="C1279" s="267"/>
      <c r="D1279" s="264"/>
      <c r="E1279" s="264"/>
      <c r="F1279" s="63">
        <v>999</v>
      </c>
      <c r="G1279" s="119" t="s">
        <v>569</v>
      </c>
      <c r="H1279" s="233"/>
      <c r="I1279" s="6"/>
      <c r="J1279" s="7"/>
      <c r="K1279" s="7"/>
      <c r="L1279" s="7"/>
      <c r="M1279" s="7"/>
      <c r="N1279" s="7"/>
      <c r="O1279" s="7"/>
      <c r="P1279" s="7"/>
      <c r="Q1279" s="7"/>
      <c r="R1279" s="7"/>
      <c r="S1279" s="7"/>
      <c r="T1279" s="7"/>
      <c r="U1279" s="7"/>
      <c r="V1279" s="7"/>
      <c r="W1279" s="7"/>
      <c r="X1279" s="7"/>
      <c r="Y1279" s="7"/>
      <c r="Z1279" s="7"/>
      <c r="AA1279" s="7"/>
      <c r="AB1279" s="7"/>
      <c r="AC1279" s="7"/>
      <c r="AD1279" s="7"/>
      <c r="AE1279" s="7"/>
      <c r="AF1279" s="7"/>
      <c r="AG1279" s="7"/>
      <c r="AH1279" s="7"/>
      <c r="AI1279" s="7"/>
      <c r="AJ1279" s="7"/>
      <c r="AK1279" s="7"/>
      <c r="AL1279" s="7"/>
      <c r="AM1279" s="7"/>
      <c r="AN1279" s="7"/>
      <c r="AO1279" s="7"/>
      <c r="AP1279" s="7"/>
      <c r="AQ1279" s="7"/>
      <c r="AR1279" s="7"/>
      <c r="AS1279" s="7"/>
      <c r="AT1279" s="7"/>
      <c r="AU1279" s="7"/>
      <c r="AV1279" s="7"/>
      <c r="AW1279" s="7"/>
      <c r="AX1279" s="7"/>
      <c r="AY1279" s="7"/>
      <c r="AZ1279" s="7"/>
      <c r="BA1279" s="7"/>
      <c r="BB1279" s="7"/>
      <c r="BC1279" s="7"/>
      <c r="BD1279" s="7"/>
      <c r="BE1279" s="7"/>
      <c r="BF1279" s="7"/>
      <c r="BG1279" s="7"/>
      <c r="BH1279" s="7"/>
      <c r="BI1279" s="7"/>
      <c r="BJ1279" s="7"/>
      <c r="BK1279" s="7"/>
      <c r="BL1279" s="7"/>
      <c r="BM1279" s="7"/>
      <c r="BN1279" s="7"/>
      <c r="BO1279" s="7"/>
      <c r="BP1279" s="7"/>
      <c r="BQ1279" s="7"/>
      <c r="BR1279" s="7"/>
      <c r="BS1279" s="7"/>
      <c r="BT1279" s="7"/>
      <c r="BU1279" s="7"/>
      <c r="BV1279" s="7"/>
      <c r="BW1279" s="7"/>
      <c r="BX1279" s="7"/>
      <c r="BY1279" s="7"/>
      <c r="BZ1279" s="7"/>
      <c r="CA1279" s="7"/>
      <c r="CB1279" s="7"/>
      <c r="CC1279" s="7"/>
      <c r="CD1279" s="7"/>
      <c r="CE1279" s="7"/>
      <c r="CF1279" s="7"/>
      <c r="CG1279" s="7"/>
      <c r="CH1279" s="7"/>
      <c r="CI1279" s="7"/>
      <c r="CJ1279" s="7"/>
      <c r="CK1279" s="7"/>
      <c r="CL1279" s="7"/>
      <c r="CM1279" s="7"/>
      <c r="CN1279" s="7"/>
      <c r="CO1279" s="7"/>
      <c r="CP1279" s="7"/>
      <c r="CQ1279" s="7"/>
      <c r="CR1279" s="7"/>
      <c r="CS1279" s="7"/>
      <c r="CT1279" s="7"/>
      <c r="CU1279" s="7"/>
      <c r="CV1279" s="7"/>
      <c r="CW1279" s="7"/>
      <c r="CX1279" s="7"/>
      <c r="CY1279" s="7"/>
      <c r="CZ1279" s="7"/>
      <c r="DA1279" s="7"/>
      <c r="DB1279" s="7"/>
      <c r="DC1279" s="7"/>
      <c r="DD1279" s="7"/>
      <c r="DE1279" s="7"/>
      <c r="DF1279" s="7"/>
      <c r="DG1279" s="7"/>
      <c r="DH1279" s="7"/>
      <c r="DI1279" s="7"/>
      <c r="DJ1279" s="7"/>
      <c r="DK1279" s="7"/>
      <c r="DL1279" s="7"/>
      <c r="DM1279" s="7"/>
      <c r="DN1279" s="7"/>
      <c r="DO1279" s="7"/>
      <c r="DP1279" s="7"/>
      <c r="DQ1279" s="7"/>
      <c r="DR1279" s="7"/>
      <c r="DS1279" s="7"/>
      <c r="DT1279" s="7"/>
      <c r="DU1279" s="7"/>
      <c r="DV1279" s="7"/>
      <c r="DW1279" s="7"/>
    </row>
    <row r="1280" spans="1:127" s="17" customFormat="1" ht="22.5" customHeight="1" x14ac:dyDescent="0.2">
      <c r="A1280" s="472"/>
      <c r="B1280" s="262" t="s">
        <v>1436</v>
      </c>
      <c r="C1280" s="265" t="s">
        <v>2048</v>
      </c>
      <c r="D1280" s="262"/>
      <c r="E1280" s="262" t="s">
        <v>68</v>
      </c>
      <c r="F1280" s="63" t="s">
        <v>18</v>
      </c>
      <c r="G1280" s="115" t="s">
        <v>1458</v>
      </c>
      <c r="H1280" s="233"/>
      <c r="I1280" s="6"/>
      <c r="J1280" s="7"/>
      <c r="K1280" s="7"/>
      <c r="L1280" s="7"/>
      <c r="M1280" s="7"/>
      <c r="N1280" s="7"/>
      <c r="O1280" s="7"/>
      <c r="P1280" s="7"/>
      <c r="Q1280" s="7"/>
      <c r="R1280" s="7"/>
      <c r="S1280" s="7"/>
      <c r="T1280" s="7"/>
      <c r="U1280" s="7"/>
      <c r="V1280" s="7"/>
      <c r="W1280" s="7"/>
      <c r="X1280" s="7"/>
      <c r="Y1280" s="7"/>
      <c r="Z1280" s="7"/>
      <c r="AA1280" s="7"/>
      <c r="AB1280" s="7"/>
      <c r="AC1280" s="7"/>
      <c r="AD1280" s="7"/>
      <c r="AE1280" s="7"/>
      <c r="AF1280" s="7"/>
      <c r="AG1280" s="7"/>
      <c r="AH1280" s="7"/>
      <c r="AI1280" s="7"/>
      <c r="AJ1280" s="7"/>
      <c r="AK1280" s="7"/>
      <c r="AL1280" s="7"/>
      <c r="AM1280" s="7"/>
      <c r="AN1280" s="7"/>
      <c r="AO1280" s="7"/>
      <c r="AP1280" s="7"/>
      <c r="AQ1280" s="7"/>
      <c r="AR1280" s="7"/>
      <c r="AS1280" s="7"/>
      <c r="AT1280" s="7"/>
      <c r="AU1280" s="7"/>
      <c r="AV1280" s="7"/>
      <c r="AW1280" s="7"/>
      <c r="AX1280" s="7"/>
      <c r="AY1280" s="7"/>
      <c r="AZ1280" s="7"/>
      <c r="BA1280" s="7"/>
      <c r="BB1280" s="7"/>
      <c r="BC1280" s="7"/>
      <c r="BD1280" s="7"/>
      <c r="BE1280" s="7"/>
      <c r="BF1280" s="7"/>
      <c r="BG1280" s="7"/>
      <c r="BH1280" s="7"/>
      <c r="BI1280" s="7"/>
      <c r="BJ1280" s="7"/>
      <c r="BK1280" s="7"/>
      <c r="BL1280" s="7"/>
      <c r="BM1280" s="7"/>
      <c r="BN1280" s="7"/>
      <c r="BO1280" s="7"/>
      <c r="BP1280" s="7"/>
      <c r="BQ1280" s="7"/>
      <c r="BR1280" s="7"/>
      <c r="BS1280" s="7"/>
      <c r="BT1280" s="7"/>
      <c r="BU1280" s="7"/>
      <c r="BV1280" s="7"/>
      <c r="BW1280" s="7"/>
      <c r="BX1280" s="7"/>
      <c r="BY1280" s="7"/>
      <c r="BZ1280" s="7"/>
      <c r="CA1280" s="7"/>
      <c r="CB1280" s="7"/>
      <c r="CC1280" s="7"/>
      <c r="CD1280" s="7"/>
      <c r="CE1280" s="7"/>
      <c r="CF1280" s="7"/>
      <c r="CG1280" s="7"/>
      <c r="CH1280" s="7"/>
      <c r="CI1280" s="7"/>
      <c r="CJ1280" s="7"/>
      <c r="CK1280" s="7"/>
      <c r="CL1280" s="7"/>
      <c r="CM1280" s="7"/>
      <c r="CN1280" s="7"/>
      <c r="CO1280" s="7"/>
      <c r="CP1280" s="7"/>
      <c r="CQ1280" s="7"/>
      <c r="CR1280" s="7"/>
      <c r="CS1280" s="7"/>
      <c r="CT1280" s="7"/>
      <c r="CU1280" s="7"/>
      <c r="CV1280" s="7"/>
      <c r="CW1280" s="7"/>
      <c r="CX1280" s="7"/>
      <c r="CY1280" s="7"/>
      <c r="CZ1280" s="7"/>
      <c r="DA1280" s="7"/>
      <c r="DB1280" s="7"/>
      <c r="DC1280" s="7"/>
      <c r="DD1280" s="7"/>
      <c r="DE1280" s="7"/>
      <c r="DF1280" s="7"/>
      <c r="DG1280" s="7"/>
      <c r="DH1280" s="7"/>
      <c r="DI1280" s="7"/>
      <c r="DJ1280" s="7"/>
      <c r="DK1280" s="7"/>
      <c r="DL1280" s="7"/>
      <c r="DM1280" s="7"/>
      <c r="DN1280" s="7"/>
      <c r="DO1280" s="7"/>
      <c r="DP1280" s="7"/>
      <c r="DQ1280" s="7"/>
      <c r="DR1280" s="7"/>
      <c r="DS1280" s="7"/>
      <c r="DT1280" s="7"/>
      <c r="DU1280" s="7"/>
      <c r="DV1280" s="7"/>
      <c r="DW1280" s="7"/>
    </row>
    <row r="1281" spans="1:127" s="17" customFormat="1" ht="10.5" x14ac:dyDescent="0.2">
      <c r="A1281" s="472"/>
      <c r="B1281" s="263"/>
      <c r="C1281" s="266"/>
      <c r="D1281" s="263"/>
      <c r="E1281" s="263"/>
      <c r="F1281" s="63" t="s">
        <v>20</v>
      </c>
      <c r="G1281" s="115" t="s">
        <v>1459</v>
      </c>
      <c r="H1281" s="233"/>
      <c r="I1281" s="6"/>
      <c r="J1281" s="7"/>
      <c r="K1281" s="7"/>
      <c r="L1281" s="7"/>
      <c r="M1281" s="7"/>
      <c r="N1281" s="7"/>
      <c r="O1281" s="7"/>
      <c r="P1281" s="7"/>
      <c r="Q1281" s="7"/>
      <c r="R1281" s="7"/>
      <c r="S1281" s="7"/>
      <c r="T1281" s="7"/>
      <c r="U1281" s="7"/>
      <c r="V1281" s="7"/>
      <c r="W1281" s="7"/>
      <c r="X1281" s="7"/>
      <c r="Y1281" s="7"/>
      <c r="Z1281" s="7"/>
      <c r="AA1281" s="7"/>
      <c r="AB1281" s="7"/>
      <c r="AC1281" s="7"/>
      <c r="AD1281" s="7"/>
      <c r="AE1281" s="7"/>
      <c r="AF1281" s="7"/>
      <c r="AG1281" s="7"/>
      <c r="AH1281" s="7"/>
      <c r="AI1281" s="7"/>
      <c r="AJ1281" s="7"/>
      <c r="AK1281" s="7"/>
      <c r="AL1281" s="7"/>
      <c r="AM1281" s="7"/>
      <c r="AN1281" s="7"/>
      <c r="AO1281" s="7"/>
      <c r="AP1281" s="7"/>
      <c r="AQ1281" s="7"/>
      <c r="AR1281" s="7"/>
      <c r="AS1281" s="7"/>
      <c r="AT1281" s="7"/>
      <c r="AU1281" s="7"/>
      <c r="AV1281" s="7"/>
      <c r="AW1281" s="7"/>
      <c r="AX1281" s="7"/>
      <c r="AY1281" s="7"/>
      <c r="AZ1281" s="7"/>
      <c r="BA1281" s="7"/>
      <c r="BB1281" s="7"/>
      <c r="BC1281" s="7"/>
      <c r="BD1281" s="7"/>
      <c r="BE1281" s="7"/>
      <c r="BF1281" s="7"/>
      <c r="BG1281" s="7"/>
      <c r="BH1281" s="7"/>
      <c r="BI1281" s="7"/>
      <c r="BJ1281" s="7"/>
      <c r="BK1281" s="7"/>
      <c r="BL1281" s="7"/>
      <c r="BM1281" s="7"/>
      <c r="BN1281" s="7"/>
      <c r="BO1281" s="7"/>
      <c r="BP1281" s="7"/>
      <c r="BQ1281" s="7"/>
      <c r="BR1281" s="7"/>
      <c r="BS1281" s="7"/>
      <c r="BT1281" s="7"/>
      <c r="BU1281" s="7"/>
      <c r="BV1281" s="7"/>
      <c r="BW1281" s="7"/>
      <c r="BX1281" s="7"/>
      <c r="BY1281" s="7"/>
      <c r="BZ1281" s="7"/>
      <c r="CA1281" s="7"/>
      <c r="CB1281" s="7"/>
      <c r="CC1281" s="7"/>
      <c r="CD1281" s="7"/>
      <c r="CE1281" s="7"/>
      <c r="CF1281" s="7"/>
      <c r="CG1281" s="7"/>
      <c r="CH1281" s="7"/>
      <c r="CI1281" s="7"/>
      <c r="CJ1281" s="7"/>
      <c r="CK1281" s="7"/>
      <c r="CL1281" s="7"/>
      <c r="CM1281" s="7"/>
      <c r="CN1281" s="7"/>
      <c r="CO1281" s="7"/>
      <c r="CP1281" s="7"/>
      <c r="CQ1281" s="7"/>
      <c r="CR1281" s="7"/>
      <c r="CS1281" s="7"/>
      <c r="CT1281" s="7"/>
      <c r="CU1281" s="7"/>
      <c r="CV1281" s="7"/>
      <c r="CW1281" s="7"/>
      <c r="CX1281" s="7"/>
      <c r="CY1281" s="7"/>
      <c r="CZ1281" s="7"/>
      <c r="DA1281" s="7"/>
      <c r="DB1281" s="7"/>
      <c r="DC1281" s="7"/>
      <c r="DD1281" s="7"/>
      <c r="DE1281" s="7"/>
      <c r="DF1281" s="7"/>
      <c r="DG1281" s="7"/>
      <c r="DH1281" s="7"/>
      <c r="DI1281" s="7"/>
      <c r="DJ1281" s="7"/>
      <c r="DK1281" s="7"/>
      <c r="DL1281" s="7"/>
      <c r="DM1281" s="7"/>
      <c r="DN1281" s="7"/>
      <c r="DO1281" s="7"/>
      <c r="DP1281" s="7"/>
      <c r="DQ1281" s="7"/>
      <c r="DR1281" s="7"/>
      <c r="DS1281" s="7"/>
      <c r="DT1281" s="7"/>
      <c r="DU1281" s="7"/>
      <c r="DV1281" s="7"/>
      <c r="DW1281" s="7"/>
    </row>
    <row r="1282" spans="1:127" s="17" customFormat="1" ht="10.5" x14ac:dyDescent="0.2">
      <c r="A1282" s="472"/>
      <c r="B1282" s="263"/>
      <c r="C1282" s="266"/>
      <c r="D1282" s="263"/>
      <c r="E1282" s="263"/>
      <c r="F1282" s="63" t="s">
        <v>22</v>
      </c>
      <c r="G1282" s="115" t="s">
        <v>1566</v>
      </c>
      <c r="H1282" s="233"/>
      <c r="I1282" s="6"/>
      <c r="J1282" s="7"/>
      <c r="K1282" s="7"/>
      <c r="L1282" s="7"/>
      <c r="M1282" s="7"/>
      <c r="N1282" s="7"/>
      <c r="O1282" s="7"/>
      <c r="P1282" s="7"/>
      <c r="Q1282" s="7"/>
      <c r="R1282" s="7"/>
      <c r="S1282" s="7"/>
      <c r="T1282" s="7"/>
      <c r="U1282" s="7"/>
      <c r="V1282" s="7"/>
      <c r="W1282" s="7"/>
      <c r="X1282" s="7"/>
      <c r="Y1282" s="7"/>
      <c r="Z1282" s="7"/>
      <c r="AA1282" s="7"/>
      <c r="AB1282" s="7"/>
      <c r="AC1282" s="7"/>
      <c r="AD1282" s="7"/>
      <c r="AE1282" s="7"/>
      <c r="AF1282" s="7"/>
      <c r="AG1282" s="7"/>
      <c r="AH1282" s="7"/>
      <c r="AI1282" s="7"/>
      <c r="AJ1282" s="7"/>
      <c r="AK1282" s="7"/>
      <c r="AL1282" s="7"/>
      <c r="AM1282" s="7"/>
      <c r="AN1282" s="7"/>
      <c r="AO1282" s="7"/>
      <c r="AP1282" s="7"/>
      <c r="AQ1282" s="7"/>
      <c r="AR1282" s="7"/>
      <c r="AS1282" s="7"/>
      <c r="AT1282" s="7"/>
      <c r="AU1282" s="7"/>
      <c r="AV1282" s="7"/>
      <c r="AW1282" s="7"/>
      <c r="AX1282" s="7"/>
      <c r="AY1282" s="7"/>
      <c r="AZ1282" s="7"/>
      <c r="BA1282" s="7"/>
      <c r="BB1282" s="7"/>
      <c r="BC1282" s="7"/>
      <c r="BD1282" s="7"/>
      <c r="BE1282" s="7"/>
      <c r="BF1282" s="7"/>
      <c r="BG1282" s="7"/>
      <c r="BH1282" s="7"/>
      <c r="BI1282" s="7"/>
      <c r="BJ1282" s="7"/>
      <c r="BK1282" s="7"/>
      <c r="BL1282" s="7"/>
      <c r="BM1282" s="7"/>
      <c r="BN1282" s="7"/>
      <c r="BO1282" s="7"/>
      <c r="BP1282" s="7"/>
      <c r="BQ1282" s="7"/>
      <c r="BR1282" s="7"/>
      <c r="BS1282" s="7"/>
      <c r="BT1282" s="7"/>
      <c r="BU1282" s="7"/>
      <c r="BV1282" s="7"/>
      <c r="BW1282" s="7"/>
      <c r="BX1282" s="7"/>
      <c r="BY1282" s="7"/>
      <c r="BZ1282" s="7"/>
      <c r="CA1282" s="7"/>
      <c r="CB1282" s="7"/>
      <c r="CC1282" s="7"/>
      <c r="CD1282" s="7"/>
      <c r="CE1282" s="7"/>
      <c r="CF1282" s="7"/>
      <c r="CG1282" s="7"/>
      <c r="CH1282" s="7"/>
      <c r="CI1282" s="7"/>
      <c r="CJ1282" s="7"/>
      <c r="CK1282" s="7"/>
      <c r="CL1282" s="7"/>
      <c r="CM1282" s="7"/>
      <c r="CN1282" s="7"/>
      <c r="CO1282" s="7"/>
      <c r="CP1282" s="7"/>
      <c r="CQ1282" s="7"/>
      <c r="CR1282" s="7"/>
      <c r="CS1282" s="7"/>
      <c r="CT1282" s="7"/>
      <c r="CU1282" s="7"/>
      <c r="CV1282" s="7"/>
      <c r="CW1282" s="7"/>
      <c r="CX1282" s="7"/>
      <c r="CY1282" s="7"/>
      <c r="CZ1282" s="7"/>
      <c r="DA1282" s="7"/>
      <c r="DB1282" s="7"/>
      <c r="DC1282" s="7"/>
      <c r="DD1282" s="7"/>
      <c r="DE1282" s="7"/>
      <c r="DF1282" s="7"/>
      <c r="DG1282" s="7"/>
      <c r="DH1282" s="7"/>
      <c r="DI1282" s="7"/>
      <c r="DJ1282" s="7"/>
      <c r="DK1282" s="7"/>
      <c r="DL1282" s="7"/>
      <c r="DM1282" s="7"/>
      <c r="DN1282" s="7"/>
      <c r="DO1282" s="7"/>
      <c r="DP1282" s="7"/>
      <c r="DQ1282" s="7"/>
      <c r="DR1282" s="7"/>
      <c r="DS1282" s="7"/>
      <c r="DT1282" s="7"/>
      <c r="DU1282" s="7"/>
      <c r="DV1282" s="7"/>
      <c r="DW1282" s="7"/>
    </row>
    <row r="1283" spans="1:127" s="17" customFormat="1" ht="10.5" x14ac:dyDescent="0.2">
      <c r="A1283" s="472"/>
      <c r="B1283" s="263"/>
      <c r="C1283" s="266"/>
      <c r="D1283" s="263"/>
      <c r="E1283" s="263"/>
      <c r="F1283" s="63" t="s">
        <v>219</v>
      </c>
      <c r="G1283" s="115" t="s">
        <v>1460</v>
      </c>
      <c r="H1283" s="233"/>
      <c r="I1283" s="6"/>
      <c r="J1283" s="7"/>
      <c r="K1283" s="7"/>
      <c r="L1283" s="7"/>
      <c r="M1283" s="7"/>
      <c r="N1283" s="7"/>
      <c r="O1283" s="7"/>
      <c r="P1283" s="7"/>
      <c r="Q1283" s="7"/>
      <c r="R1283" s="7"/>
      <c r="S1283" s="7"/>
      <c r="T1283" s="7"/>
      <c r="U1283" s="7"/>
      <c r="V1283" s="7"/>
      <c r="W1283" s="7"/>
      <c r="X1283" s="7"/>
      <c r="Y1283" s="7"/>
      <c r="Z1283" s="7"/>
      <c r="AA1283" s="7"/>
      <c r="AB1283" s="7"/>
      <c r="AC1283" s="7"/>
      <c r="AD1283" s="7"/>
      <c r="AE1283" s="7"/>
      <c r="AF1283" s="7"/>
      <c r="AG1283" s="7"/>
      <c r="AH1283" s="7"/>
      <c r="AI1283" s="7"/>
      <c r="AJ1283" s="7"/>
      <c r="AK1283" s="7"/>
      <c r="AL1283" s="7"/>
      <c r="AM1283" s="7"/>
      <c r="AN1283" s="7"/>
      <c r="AO1283" s="7"/>
      <c r="AP1283" s="7"/>
      <c r="AQ1283" s="7"/>
      <c r="AR1283" s="7"/>
      <c r="AS1283" s="7"/>
      <c r="AT1283" s="7"/>
      <c r="AU1283" s="7"/>
      <c r="AV1283" s="7"/>
      <c r="AW1283" s="7"/>
      <c r="AX1283" s="7"/>
      <c r="AY1283" s="7"/>
      <c r="AZ1283" s="7"/>
      <c r="BA1283" s="7"/>
      <c r="BB1283" s="7"/>
      <c r="BC1283" s="7"/>
      <c r="BD1283" s="7"/>
      <c r="BE1283" s="7"/>
      <c r="BF1283" s="7"/>
      <c r="BG1283" s="7"/>
      <c r="BH1283" s="7"/>
      <c r="BI1283" s="7"/>
      <c r="BJ1283" s="7"/>
      <c r="BK1283" s="7"/>
      <c r="BL1283" s="7"/>
      <c r="BM1283" s="7"/>
      <c r="BN1283" s="7"/>
      <c r="BO1283" s="7"/>
      <c r="BP1283" s="7"/>
      <c r="BQ1283" s="7"/>
      <c r="BR1283" s="7"/>
      <c r="BS1283" s="7"/>
      <c r="BT1283" s="7"/>
      <c r="BU1283" s="7"/>
      <c r="BV1283" s="7"/>
      <c r="BW1283" s="7"/>
      <c r="BX1283" s="7"/>
      <c r="BY1283" s="7"/>
      <c r="BZ1283" s="7"/>
      <c r="CA1283" s="7"/>
      <c r="CB1283" s="7"/>
      <c r="CC1283" s="7"/>
      <c r="CD1283" s="7"/>
      <c r="CE1283" s="7"/>
      <c r="CF1283" s="7"/>
      <c r="CG1283" s="7"/>
      <c r="CH1283" s="7"/>
      <c r="CI1283" s="7"/>
      <c r="CJ1283" s="7"/>
      <c r="CK1283" s="7"/>
      <c r="CL1283" s="7"/>
      <c r="CM1283" s="7"/>
      <c r="CN1283" s="7"/>
      <c r="CO1283" s="7"/>
      <c r="CP1283" s="7"/>
      <c r="CQ1283" s="7"/>
      <c r="CR1283" s="7"/>
      <c r="CS1283" s="7"/>
      <c r="CT1283" s="7"/>
      <c r="CU1283" s="7"/>
      <c r="CV1283" s="7"/>
      <c r="CW1283" s="7"/>
      <c r="CX1283" s="7"/>
      <c r="CY1283" s="7"/>
      <c r="CZ1283" s="7"/>
      <c r="DA1283" s="7"/>
      <c r="DB1283" s="7"/>
      <c r="DC1283" s="7"/>
      <c r="DD1283" s="7"/>
      <c r="DE1283" s="7"/>
      <c r="DF1283" s="7"/>
      <c r="DG1283" s="7"/>
      <c r="DH1283" s="7"/>
      <c r="DI1283" s="7"/>
      <c r="DJ1283" s="7"/>
      <c r="DK1283" s="7"/>
      <c r="DL1283" s="7"/>
      <c r="DM1283" s="7"/>
      <c r="DN1283" s="7"/>
      <c r="DO1283" s="7"/>
      <c r="DP1283" s="7"/>
      <c r="DQ1283" s="7"/>
      <c r="DR1283" s="7"/>
      <c r="DS1283" s="7"/>
      <c r="DT1283" s="7"/>
      <c r="DU1283" s="7"/>
      <c r="DV1283" s="7"/>
      <c r="DW1283" s="7"/>
    </row>
    <row r="1284" spans="1:127" s="17" customFormat="1" ht="10.5" x14ac:dyDescent="0.2">
      <c r="A1284" s="472"/>
      <c r="B1284" s="263"/>
      <c r="C1284" s="266"/>
      <c r="D1284" s="263"/>
      <c r="E1284" s="263"/>
      <c r="F1284" s="63" t="s">
        <v>220</v>
      </c>
      <c r="G1284" s="115" t="s">
        <v>1461</v>
      </c>
      <c r="H1284" s="233"/>
      <c r="I1284" s="6"/>
      <c r="J1284" s="7"/>
      <c r="K1284" s="7"/>
      <c r="L1284" s="7"/>
      <c r="M1284" s="7"/>
      <c r="N1284" s="7"/>
      <c r="O1284" s="7"/>
      <c r="P1284" s="7"/>
      <c r="Q1284" s="7"/>
      <c r="R1284" s="7"/>
      <c r="S1284" s="7"/>
      <c r="T1284" s="7"/>
      <c r="U1284" s="7"/>
      <c r="V1284" s="7"/>
      <c r="W1284" s="7"/>
      <c r="X1284" s="7"/>
      <c r="Y1284" s="7"/>
      <c r="Z1284" s="7"/>
      <c r="AA1284" s="7"/>
      <c r="AB1284" s="7"/>
      <c r="AC1284" s="7"/>
      <c r="AD1284" s="7"/>
      <c r="AE1284" s="7"/>
      <c r="AF1284" s="7"/>
      <c r="AG1284" s="7"/>
      <c r="AH1284" s="7"/>
      <c r="AI1284" s="7"/>
      <c r="AJ1284" s="7"/>
      <c r="AK1284" s="7"/>
      <c r="AL1284" s="7"/>
      <c r="AM1284" s="7"/>
      <c r="AN1284" s="7"/>
      <c r="AO1284" s="7"/>
      <c r="AP1284" s="7"/>
      <c r="AQ1284" s="7"/>
      <c r="AR1284" s="7"/>
      <c r="AS1284" s="7"/>
      <c r="AT1284" s="7"/>
      <c r="AU1284" s="7"/>
      <c r="AV1284" s="7"/>
      <c r="AW1284" s="7"/>
      <c r="AX1284" s="7"/>
      <c r="AY1284" s="7"/>
      <c r="AZ1284" s="7"/>
      <c r="BA1284" s="7"/>
      <c r="BB1284" s="7"/>
      <c r="BC1284" s="7"/>
      <c r="BD1284" s="7"/>
      <c r="BE1284" s="7"/>
      <c r="BF1284" s="7"/>
      <c r="BG1284" s="7"/>
      <c r="BH1284" s="7"/>
      <c r="BI1284" s="7"/>
      <c r="BJ1284" s="7"/>
      <c r="BK1284" s="7"/>
      <c r="BL1284" s="7"/>
      <c r="BM1284" s="7"/>
      <c r="BN1284" s="7"/>
      <c r="BO1284" s="7"/>
      <c r="BP1284" s="7"/>
      <c r="BQ1284" s="7"/>
      <c r="BR1284" s="7"/>
      <c r="BS1284" s="7"/>
      <c r="BT1284" s="7"/>
      <c r="BU1284" s="7"/>
      <c r="BV1284" s="7"/>
      <c r="BW1284" s="7"/>
      <c r="BX1284" s="7"/>
      <c r="BY1284" s="7"/>
      <c r="BZ1284" s="7"/>
      <c r="CA1284" s="7"/>
      <c r="CB1284" s="7"/>
      <c r="CC1284" s="7"/>
      <c r="CD1284" s="7"/>
      <c r="CE1284" s="7"/>
      <c r="CF1284" s="7"/>
      <c r="CG1284" s="7"/>
      <c r="CH1284" s="7"/>
      <c r="CI1284" s="7"/>
      <c r="CJ1284" s="7"/>
      <c r="CK1284" s="7"/>
      <c r="CL1284" s="7"/>
      <c r="CM1284" s="7"/>
      <c r="CN1284" s="7"/>
      <c r="CO1284" s="7"/>
      <c r="CP1284" s="7"/>
      <c r="CQ1284" s="7"/>
      <c r="CR1284" s="7"/>
      <c r="CS1284" s="7"/>
      <c r="CT1284" s="7"/>
      <c r="CU1284" s="7"/>
      <c r="CV1284" s="7"/>
      <c r="CW1284" s="7"/>
      <c r="CX1284" s="7"/>
      <c r="CY1284" s="7"/>
      <c r="CZ1284" s="7"/>
      <c r="DA1284" s="7"/>
      <c r="DB1284" s="7"/>
      <c r="DC1284" s="7"/>
      <c r="DD1284" s="7"/>
      <c r="DE1284" s="7"/>
      <c r="DF1284" s="7"/>
      <c r="DG1284" s="7"/>
      <c r="DH1284" s="7"/>
      <c r="DI1284" s="7"/>
      <c r="DJ1284" s="7"/>
      <c r="DK1284" s="7"/>
      <c r="DL1284" s="7"/>
      <c r="DM1284" s="7"/>
      <c r="DN1284" s="7"/>
      <c r="DO1284" s="7"/>
      <c r="DP1284" s="7"/>
      <c r="DQ1284" s="7"/>
      <c r="DR1284" s="7"/>
      <c r="DS1284" s="7"/>
      <c r="DT1284" s="7"/>
      <c r="DU1284" s="7"/>
      <c r="DV1284" s="7"/>
      <c r="DW1284" s="7"/>
    </row>
    <row r="1285" spans="1:127" s="17" customFormat="1" ht="10.5" x14ac:dyDescent="0.2">
      <c r="A1285" s="472"/>
      <c r="B1285" s="263"/>
      <c r="C1285" s="266"/>
      <c r="D1285" s="263"/>
      <c r="E1285" s="263"/>
      <c r="F1285" s="63" t="s">
        <v>221</v>
      </c>
      <c r="G1285" s="115" t="s">
        <v>1462</v>
      </c>
      <c r="H1285" s="233"/>
      <c r="I1285" s="6"/>
      <c r="J1285" s="7"/>
      <c r="K1285" s="7"/>
      <c r="L1285" s="7"/>
      <c r="M1285" s="7"/>
      <c r="N1285" s="7"/>
      <c r="O1285" s="7"/>
      <c r="P1285" s="7"/>
      <c r="Q1285" s="7"/>
      <c r="R1285" s="7"/>
      <c r="S1285" s="7"/>
      <c r="T1285" s="7"/>
      <c r="U1285" s="7"/>
      <c r="V1285" s="7"/>
      <c r="W1285" s="7"/>
      <c r="X1285" s="7"/>
      <c r="Y1285" s="7"/>
      <c r="Z1285" s="7"/>
      <c r="AA1285" s="7"/>
      <c r="AB1285" s="7"/>
      <c r="AC1285" s="7"/>
      <c r="AD1285" s="7"/>
      <c r="AE1285" s="7"/>
      <c r="AF1285" s="7"/>
      <c r="AG1285" s="7"/>
      <c r="AH1285" s="7"/>
      <c r="AI1285" s="7"/>
      <c r="AJ1285" s="7"/>
      <c r="AK1285" s="7"/>
      <c r="AL1285" s="7"/>
      <c r="AM1285" s="7"/>
      <c r="AN1285" s="7"/>
      <c r="AO1285" s="7"/>
      <c r="AP1285" s="7"/>
      <c r="AQ1285" s="7"/>
      <c r="AR1285" s="7"/>
      <c r="AS1285" s="7"/>
      <c r="AT1285" s="7"/>
      <c r="AU1285" s="7"/>
      <c r="AV1285" s="7"/>
      <c r="AW1285" s="7"/>
      <c r="AX1285" s="7"/>
      <c r="AY1285" s="7"/>
      <c r="AZ1285" s="7"/>
      <c r="BA1285" s="7"/>
      <c r="BB1285" s="7"/>
      <c r="BC1285" s="7"/>
      <c r="BD1285" s="7"/>
      <c r="BE1285" s="7"/>
      <c r="BF1285" s="7"/>
      <c r="BG1285" s="7"/>
      <c r="BH1285" s="7"/>
      <c r="BI1285" s="7"/>
      <c r="BJ1285" s="7"/>
      <c r="BK1285" s="7"/>
      <c r="BL1285" s="7"/>
      <c r="BM1285" s="7"/>
      <c r="BN1285" s="7"/>
      <c r="BO1285" s="7"/>
      <c r="BP1285" s="7"/>
      <c r="BQ1285" s="7"/>
      <c r="BR1285" s="7"/>
      <c r="BS1285" s="7"/>
      <c r="BT1285" s="7"/>
      <c r="BU1285" s="7"/>
      <c r="BV1285" s="7"/>
      <c r="BW1285" s="7"/>
      <c r="BX1285" s="7"/>
      <c r="BY1285" s="7"/>
      <c r="BZ1285" s="7"/>
      <c r="CA1285" s="7"/>
      <c r="CB1285" s="7"/>
      <c r="CC1285" s="7"/>
      <c r="CD1285" s="7"/>
      <c r="CE1285" s="7"/>
      <c r="CF1285" s="7"/>
      <c r="CG1285" s="7"/>
      <c r="CH1285" s="7"/>
      <c r="CI1285" s="7"/>
      <c r="CJ1285" s="7"/>
      <c r="CK1285" s="7"/>
      <c r="CL1285" s="7"/>
      <c r="CM1285" s="7"/>
      <c r="CN1285" s="7"/>
      <c r="CO1285" s="7"/>
      <c r="CP1285" s="7"/>
      <c r="CQ1285" s="7"/>
      <c r="CR1285" s="7"/>
      <c r="CS1285" s="7"/>
      <c r="CT1285" s="7"/>
      <c r="CU1285" s="7"/>
      <c r="CV1285" s="7"/>
      <c r="CW1285" s="7"/>
      <c r="CX1285" s="7"/>
      <c r="CY1285" s="7"/>
      <c r="CZ1285" s="7"/>
      <c r="DA1285" s="7"/>
      <c r="DB1285" s="7"/>
      <c r="DC1285" s="7"/>
      <c r="DD1285" s="7"/>
      <c r="DE1285" s="7"/>
      <c r="DF1285" s="7"/>
      <c r="DG1285" s="7"/>
      <c r="DH1285" s="7"/>
      <c r="DI1285" s="7"/>
      <c r="DJ1285" s="7"/>
      <c r="DK1285" s="7"/>
      <c r="DL1285" s="7"/>
      <c r="DM1285" s="7"/>
      <c r="DN1285" s="7"/>
      <c r="DO1285" s="7"/>
      <c r="DP1285" s="7"/>
      <c r="DQ1285" s="7"/>
      <c r="DR1285" s="7"/>
      <c r="DS1285" s="7"/>
      <c r="DT1285" s="7"/>
      <c r="DU1285" s="7"/>
      <c r="DV1285" s="7"/>
      <c r="DW1285" s="7"/>
    </row>
    <row r="1286" spans="1:127" s="17" customFormat="1" ht="10.5" x14ac:dyDescent="0.2">
      <c r="A1286" s="472"/>
      <c r="B1286" s="263"/>
      <c r="C1286" s="266"/>
      <c r="D1286" s="263"/>
      <c r="E1286" s="263"/>
      <c r="F1286" s="63" t="s">
        <v>222</v>
      </c>
      <c r="G1286" s="115" t="s">
        <v>1463</v>
      </c>
      <c r="H1286" s="233"/>
      <c r="I1286" s="6"/>
      <c r="J1286" s="7"/>
      <c r="K1286" s="7"/>
      <c r="L1286" s="7"/>
      <c r="M1286" s="7"/>
      <c r="N1286" s="7"/>
      <c r="O1286" s="7"/>
      <c r="P1286" s="7"/>
      <c r="Q1286" s="7"/>
      <c r="R1286" s="7"/>
      <c r="S1286" s="7"/>
      <c r="T1286" s="7"/>
      <c r="U1286" s="7"/>
      <c r="V1286" s="7"/>
      <c r="W1286" s="7"/>
      <c r="X1286" s="7"/>
      <c r="Y1286" s="7"/>
      <c r="Z1286" s="7"/>
      <c r="AA1286" s="7"/>
      <c r="AB1286" s="7"/>
      <c r="AC1286" s="7"/>
      <c r="AD1286" s="7"/>
      <c r="AE1286" s="7"/>
      <c r="AF1286" s="7"/>
      <c r="AG1286" s="7"/>
      <c r="AH1286" s="7"/>
      <c r="AI1286" s="7"/>
      <c r="AJ1286" s="7"/>
      <c r="AK1286" s="7"/>
      <c r="AL1286" s="7"/>
      <c r="AM1286" s="7"/>
      <c r="AN1286" s="7"/>
      <c r="AO1286" s="7"/>
      <c r="AP1286" s="7"/>
      <c r="AQ1286" s="7"/>
      <c r="AR1286" s="7"/>
      <c r="AS1286" s="7"/>
      <c r="AT1286" s="7"/>
      <c r="AU1286" s="7"/>
      <c r="AV1286" s="7"/>
      <c r="AW1286" s="7"/>
      <c r="AX1286" s="7"/>
      <c r="AY1286" s="7"/>
      <c r="AZ1286" s="7"/>
      <c r="BA1286" s="7"/>
      <c r="BB1286" s="7"/>
      <c r="BC1286" s="7"/>
      <c r="BD1286" s="7"/>
      <c r="BE1286" s="7"/>
      <c r="BF1286" s="7"/>
      <c r="BG1286" s="7"/>
      <c r="BH1286" s="7"/>
      <c r="BI1286" s="7"/>
      <c r="BJ1286" s="7"/>
      <c r="BK1286" s="7"/>
      <c r="BL1286" s="7"/>
      <c r="BM1286" s="7"/>
      <c r="BN1286" s="7"/>
      <c r="BO1286" s="7"/>
      <c r="BP1286" s="7"/>
      <c r="BQ1286" s="7"/>
      <c r="BR1286" s="7"/>
      <c r="BS1286" s="7"/>
      <c r="BT1286" s="7"/>
      <c r="BU1286" s="7"/>
      <c r="BV1286" s="7"/>
      <c r="BW1286" s="7"/>
      <c r="BX1286" s="7"/>
      <c r="BY1286" s="7"/>
      <c r="BZ1286" s="7"/>
      <c r="CA1286" s="7"/>
      <c r="CB1286" s="7"/>
      <c r="CC1286" s="7"/>
      <c r="CD1286" s="7"/>
      <c r="CE1286" s="7"/>
      <c r="CF1286" s="7"/>
      <c r="CG1286" s="7"/>
      <c r="CH1286" s="7"/>
      <c r="CI1286" s="7"/>
      <c r="CJ1286" s="7"/>
      <c r="CK1286" s="7"/>
      <c r="CL1286" s="7"/>
      <c r="CM1286" s="7"/>
      <c r="CN1286" s="7"/>
      <c r="CO1286" s="7"/>
      <c r="CP1286" s="7"/>
      <c r="CQ1286" s="7"/>
      <c r="CR1286" s="7"/>
      <c r="CS1286" s="7"/>
      <c r="CT1286" s="7"/>
      <c r="CU1286" s="7"/>
      <c r="CV1286" s="7"/>
      <c r="CW1286" s="7"/>
      <c r="CX1286" s="7"/>
      <c r="CY1286" s="7"/>
      <c r="CZ1286" s="7"/>
      <c r="DA1286" s="7"/>
      <c r="DB1286" s="7"/>
      <c r="DC1286" s="7"/>
      <c r="DD1286" s="7"/>
      <c r="DE1286" s="7"/>
      <c r="DF1286" s="7"/>
      <c r="DG1286" s="7"/>
      <c r="DH1286" s="7"/>
      <c r="DI1286" s="7"/>
      <c r="DJ1286" s="7"/>
      <c r="DK1286" s="7"/>
      <c r="DL1286" s="7"/>
      <c r="DM1286" s="7"/>
      <c r="DN1286" s="7"/>
      <c r="DO1286" s="7"/>
      <c r="DP1286" s="7"/>
      <c r="DQ1286" s="7"/>
      <c r="DR1286" s="7"/>
      <c r="DS1286" s="7"/>
      <c r="DT1286" s="7"/>
      <c r="DU1286" s="7"/>
      <c r="DV1286" s="7"/>
      <c r="DW1286" s="7"/>
    </row>
    <row r="1287" spans="1:127" s="17" customFormat="1" ht="10.5" x14ac:dyDescent="0.25">
      <c r="A1287" s="472"/>
      <c r="B1287" s="264"/>
      <c r="C1287" s="267"/>
      <c r="D1287" s="264"/>
      <c r="E1287" s="264"/>
      <c r="F1287" s="63">
        <v>999</v>
      </c>
      <c r="G1287" s="119" t="s">
        <v>569</v>
      </c>
      <c r="H1287" s="233"/>
      <c r="I1287" s="6"/>
      <c r="J1287" s="7"/>
      <c r="K1287" s="7"/>
      <c r="L1287" s="7"/>
      <c r="M1287" s="7"/>
      <c r="N1287" s="7"/>
      <c r="O1287" s="7"/>
      <c r="P1287" s="7"/>
      <c r="Q1287" s="7"/>
      <c r="R1287" s="7"/>
      <c r="S1287" s="7"/>
      <c r="T1287" s="7"/>
      <c r="U1287" s="7"/>
      <c r="V1287" s="7"/>
      <c r="W1287" s="7"/>
      <c r="X1287" s="7"/>
      <c r="Y1287" s="7"/>
      <c r="Z1287" s="7"/>
      <c r="AA1287" s="7"/>
      <c r="AB1287" s="7"/>
      <c r="AC1287" s="7"/>
      <c r="AD1287" s="7"/>
      <c r="AE1287" s="7"/>
      <c r="AF1287" s="7"/>
      <c r="AG1287" s="7"/>
      <c r="AH1287" s="7"/>
      <c r="AI1287" s="7"/>
      <c r="AJ1287" s="7"/>
      <c r="AK1287" s="7"/>
      <c r="AL1287" s="7"/>
      <c r="AM1287" s="7"/>
      <c r="AN1287" s="7"/>
      <c r="AO1287" s="7"/>
      <c r="AP1287" s="7"/>
      <c r="AQ1287" s="7"/>
      <c r="AR1287" s="7"/>
      <c r="AS1287" s="7"/>
      <c r="AT1287" s="7"/>
      <c r="AU1287" s="7"/>
      <c r="AV1287" s="7"/>
      <c r="AW1287" s="7"/>
      <c r="AX1287" s="7"/>
      <c r="AY1287" s="7"/>
      <c r="AZ1287" s="7"/>
      <c r="BA1287" s="7"/>
      <c r="BB1287" s="7"/>
      <c r="BC1287" s="7"/>
      <c r="BD1287" s="7"/>
      <c r="BE1287" s="7"/>
      <c r="BF1287" s="7"/>
      <c r="BG1287" s="7"/>
      <c r="BH1287" s="7"/>
      <c r="BI1287" s="7"/>
      <c r="BJ1287" s="7"/>
      <c r="BK1287" s="7"/>
      <c r="BL1287" s="7"/>
      <c r="BM1287" s="7"/>
      <c r="BN1287" s="7"/>
      <c r="BO1287" s="7"/>
      <c r="BP1287" s="7"/>
      <c r="BQ1287" s="7"/>
      <c r="BR1287" s="7"/>
      <c r="BS1287" s="7"/>
      <c r="BT1287" s="7"/>
      <c r="BU1287" s="7"/>
      <c r="BV1287" s="7"/>
      <c r="BW1287" s="7"/>
      <c r="BX1287" s="7"/>
      <c r="BY1287" s="7"/>
      <c r="BZ1287" s="7"/>
      <c r="CA1287" s="7"/>
      <c r="CB1287" s="7"/>
      <c r="CC1287" s="7"/>
      <c r="CD1287" s="7"/>
      <c r="CE1287" s="7"/>
      <c r="CF1287" s="7"/>
      <c r="CG1287" s="7"/>
      <c r="CH1287" s="7"/>
      <c r="CI1287" s="7"/>
      <c r="CJ1287" s="7"/>
      <c r="CK1287" s="7"/>
      <c r="CL1287" s="7"/>
      <c r="CM1287" s="7"/>
      <c r="CN1287" s="7"/>
      <c r="CO1287" s="7"/>
      <c r="CP1287" s="7"/>
      <c r="CQ1287" s="7"/>
      <c r="CR1287" s="7"/>
      <c r="CS1287" s="7"/>
      <c r="CT1287" s="7"/>
      <c r="CU1287" s="7"/>
      <c r="CV1287" s="7"/>
      <c r="CW1287" s="7"/>
      <c r="CX1287" s="7"/>
      <c r="CY1287" s="7"/>
      <c r="CZ1287" s="7"/>
      <c r="DA1287" s="7"/>
      <c r="DB1287" s="7"/>
      <c r="DC1287" s="7"/>
      <c r="DD1287" s="7"/>
      <c r="DE1287" s="7"/>
      <c r="DF1287" s="7"/>
      <c r="DG1287" s="7"/>
      <c r="DH1287" s="7"/>
      <c r="DI1287" s="7"/>
      <c r="DJ1287" s="7"/>
      <c r="DK1287" s="7"/>
      <c r="DL1287" s="7"/>
      <c r="DM1287" s="7"/>
      <c r="DN1287" s="7"/>
      <c r="DO1287" s="7"/>
      <c r="DP1287" s="7"/>
      <c r="DQ1287" s="7"/>
      <c r="DR1287" s="7"/>
      <c r="DS1287" s="7"/>
      <c r="DT1287" s="7"/>
      <c r="DU1287" s="7"/>
      <c r="DV1287" s="7"/>
      <c r="DW1287" s="7"/>
    </row>
    <row r="1288" spans="1:127" s="17" customFormat="1" ht="22.5" customHeight="1" x14ac:dyDescent="0.2">
      <c r="A1288" s="472"/>
      <c r="B1288" s="262" t="s">
        <v>1437</v>
      </c>
      <c r="C1288" s="265" t="s">
        <v>2049</v>
      </c>
      <c r="D1288" s="262"/>
      <c r="E1288" s="262" t="s">
        <v>68</v>
      </c>
      <c r="F1288" s="63" t="s">
        <v>18</v>
      </c>
      <c r="G1288" s="115" t="s">
        <v>1458</v>
      </c>
      <c r="H1288" s="233"/>
      <c r="I1288" s="6"/>
      <c r="J1288" s="7"/>
      <c r="K1288" s="7"/>
      <c r="L1288" s="7"/>
      <c r="M1288" s="7"/>
      <c r="N1288" s="7"/>
      <c r="O1288" s="7"/>
      <c r="P1288" s="7"/>
      <c r="Q1288" s="7"/>
      <c r="R1288" s="7"/>
      <c r="S1288" s="7"/>
      <c r="T1288" s="7"/>
      <c r="U1288" s="7"/>
      <c r="V1288" s="7"/>
      <c r="W1288" s="7"/>
      <c r="X1288" s="7"/>
      <c r="Y1288" s="7"/>
      <c r="Z1288" s="7"/>
      <c r="AA1288" s="7"/>
      <c r="AB1288" s="7"/>
      <c r="AC1288" s="7"/>
      <c r="AD1288" s="7"/>
      <c r="AE1288" s="7"/>
      <c r="AF1288" s="7"/>
      <c r="AG1288" s="7"/>
      <c r="AH1288" s="7"/>
      <c r="AI1288" s="7"/>
      <c r="AJ1288" s="7"/>
      <c r="AK1288" s="7"/>
      <c r="AL1288" s="7"/>
      <c r="AM1288" s="7"/>
      <c r="AN1288" s="7"/>
      <c r="AO1288" s="7"/>
      <c r="AP1288" s="7"/>
      <c r="AQ1288" s="7"/>
      <c r="AR1288" s="7"/>
      <c r="AS1288" s="7"/>
      <c r="AT1288" s="7"/>
      <c r="AU1288" s="7"/>
      <c r="AV1288" s="7"/>
      <c r="AW1288" s="7"/>
      <c r="AX1288" s="7"/>
      <c r="AY1288" s="7"/>
      <c r="AZ1288" s="7"/>
      <c r="BA1288" s="7"/>
      <c r="BB1288" s="7"/>
      <c r="BC1288" s="7"/>
      <c r="BD1288" s="7"/>
      <c r="BE1288" s="7"/>
      <c r="BF1288" s="7"/>
      <c r="BG1288" s="7"/>
      <c r="BH1288" s="7"/>
      <c r="BI1288" s="7"/>
      <c r="BJ1288" s="7"/>
      <c r="BK1288" s="7"/>
      <c r="BL1288" s="7"/>
      <c r="BM1288" s="7"/>
      <c r="BN1288" s="7"/>
      <c r="BO1288" s="7"/>
      <c r="BP1288" s="7"/>
      <c r="BQ1288" s="7"/>
      <c r="BR1288" s="7"/>
      <c r="BS1288" s="7"/>
      <c r="BT1288" s="7"/>
      <c r="BU1288" s="7"/>
      <c r="BV1288" s="7"/>
      <c r="BW1288" s="7"/>
      <c r="BX1288" s="7"/>
      <c r="BY1288" s="7"/>
      <c r="BZ1288" s="7"/>
      <c r="CA1288" s="7"/>
      <c r="CB1288" s="7"/>
      <c r="CC1288" s="7"/>
      <c r="CD1288" s="7"/>
      <c r="CE1288" s="7"/>
      <c r="CF1288" s="7"/>
      <c r="CG1288" s="7"/>
      <c r="CH1288" s="7"/>
      <c r="CI1288" s="7"/>
      <c r="CJ1288" s="7"/>
      <c r="CK1288" s="7"/>
      <c r="CL1288" s="7"/>
      <c r="CM1288" s="7"/>
      <c r="CN1288" s="7"/>
      <c r="CO1288" s="7"/>
      <c r="CP1288" s="7"/>
      <c r="CQ1288" s="7"/>
      <c r="CR1288" s="7"/>
      <c r="CS1288" s="7"/>
      <c r="CT1288" s="7"/>
      <c r="CU1288" s="7"/>
      <c r="CV1288" s="7"/>
      <c r="CW1288" s="7"/>
      <c r="CX1288" s="7"/>
      <c r="CY1288" s="7"/>
      <c r="CZ1288" s="7"/>
      <c r="DA1288" s="7"/>
      <c r="DB1288" s="7"/>
      <c r="DC1288" s="7"/>
      <c r="DD1288" s="7"/>
      <c r="DE1288" s="7"/>
      <c r="DF1288" s="7"/>
      <c r="DG1288" s="7"/>
      <c r="DH1288" s="7"/>
      <c r="DI1288" s="7"/>
      <c r="DJ1288" s="7"/>
      <c r="DK1288" s="7"/>
      <c r="DL1288" s="7"/>
      <c r="DM1288" s="7"/>
      <c r="DN1288" s="7"/>
      <c r="DO1288" s="7"/>
      <c r="DP1288" s="7"/>
      <c r="DQ1288" s="7"/>
      <c r="DR1288" s="7"/>
      <c r="DS1288" s="7"/>
      <c r="DT1288" s="7"/>
      <c r="DU1288" s="7"/>
      <c r="DV1288" s="7"/>
      <c r="DW1288" s="7"/>
    </row>
    <row r="1289" spans="1:127" s="17" customFormat="1" ht="10.5" x14ac:dyDescent="0.2">
      <c r="A1289" s="472"/>
      <c r="B1289" s="263"/>
      <c r="C1289" s="266"/>
      <c r="D1289" s="263"/>
      <c r="E1289" s="263"/>
      <c r="F1289" s="63" t="s">
        <v>20</v>
      </c>
      <c r="G1289" s="115" t="s">
        <v>1459</v>
      </c>
      <c r="H1289" s="233"/>
      <c r="I1289" s="6"/>
      <c r="J1289" s="7"/>
      <c r="K1289" s="7"/>
      <c r="L1289" s="7"/>
      <c r="M1289" s="7"/>
      <c r="N1289" s="7"/>
      <c r="O1289" s="7"/>
      <c r="P1289" s="7"/>
      <c r="Q1289" s="7"/>
      <c r="R1289" s="7"/>
      <c r="S1289" s="7"/>
      <c r="T1289" s="7"/>
      <c r="U1289" s="7"/>
      <c r="V1289" s="7"/>
      <c r="W1289" s="7"/>
      <c r="X1289" s="7"/>
      <c r="Y1289" s="7"/>
      <c r="Z1289" s="7"/>
      <c r="AA1289" s="7"/>
      <c r="AB1289" s="7"/>
      <c r="AC1289" s="7"/>
      <c r="AD1289" s="7"/>
      <c r="AE1289" s="7"/>
      <c r="AF1289" s="7"/>
      <c r="AG1289" s="7"/>
      <c r="AH1289" s="7"/>
      <c r="AI1289" s="7"/>
      <c r="AJ1289" s="7"/>
      <c r="AK1289" s="7"/>
      <c r="AL1289" s="7"/>
      <c r="AM1289" s="7"/>
      <c r="AN1289" s="7"/>
      <c r="AO1289" s="7"/>
      <c r="AP1289" s="7"/>
      <c r="AQ1289" s="7"/>
      <c r="AR1289" s="7"/>
      <c r="AS1289" s="7"/>
      <c r="AT1289" s="7"/>
      <c r="AU1289" s="7"/>
      <c r="AV1289" s="7"/>
      <c r="AW1289" s="7"/>
      <c r="AX1289" s="7"/>
      <c r="AY1289" s="7"/>
      <c r="AZ1289" s="7"/>
      <c r="BA1289" s="7"/>
      <c r="BB1289" s="7"/>
      <c r="BC1289" s="7"/>
      <c r="BD1289" s="7"/>
      <c r="BE1289" s="7"/>
      <c r="BF1289" s="7"/>
      <c r="BG1289" s="7"/>
      <c r="BH1289" s="7"/>
      <c r="BI1289" s="7"/>
      <c r="BJ1289" s="7"/>
      <c r="BK1289" s="7"/>
      <c r="BL1289" s="7"/>
      <c r="BM1289" s="7"/>
      <c r="BN1289" s="7"/>
      <c r="BO1289" s="7"/>
      <c r="BP1289" s="7"/>
      <c r="BQ1289" s="7"/>
      <c r="BR1289" s="7"/>
      <c r="BS1289" s="7"/>
      <c r="BT1289" s="7"/>
      <c r="BU1289" s="7"/>
      <c r="BV1289" s="7"/>
      <c r="BW1289" s="7"/>
      <c r="BX1289" s="7"/>
      <c r="BY1289" s="7"/>
      <c r="BZ1289" s="7"/>
      <c r="CA1289" s="7"/>
      <c r="CB1289" s="7"/>
      <c r="CC1289" s="7"/>
      <c r="CD1289" s="7"/>
      <c r="CE1289" s="7"/>
      <c r="CF1289" s="7"/>
      <c r="CG1289" s="7"/>
      <c r="CH1289" s="7"/>
      <c r="CI1289" s="7"/>
      <c r="CJ1289" s="7"/>
      <c r="CK1289" s="7"/>
      <c r="CL1289" s="7"/>
      <c r="CM1289" s="7"/>
      <c r="CN1289" s="7"/>
      <c r="CO1289" s="7"/>
      <c r="CP1289" s="7"/>
      <c r="CQ1289" s="7"/>
      <c r="CR1289" s="7"/>
      <c r="CS1289" s="7"/>
      <c r="CT1289" s="7"/>
      <c r="CU1289" s="7"/>
      <c r="CV1289" s="7"/>
      <c r="CW1289" s="7"/>
      <c r="CX1289" s="7"/>
      <c r="CY1289" s="7"/>
      <c r="CZ1289" s="7"/>
      <c r="DA1289" s="7"/>
      <c r="DB1289" s="7"/>
      <c r="DC1289" s="7"/>
      <c r="DD1289" s="7"/>
      <c r="DE1289" s="7"/>
      <c r="DF1289" s="7"/>
      <c r="DG1289" s="7"/>
      <c r="DH1289" s="7"/>
      <c r="DI1289" s="7"/>
      <c r="DJ1289" s="7"/>
      <c r="DK1289" s="7"/>
      <c r="DL1289" s="7"/>
      <c r="DM1289" s="7"/>
      <c r="DN1289" s="7"/>
      <c r="DO1289" s="7"/>
      <c r="DP1289" s="7"/>
      <c r="DQ1289" s="7"/>
      <c r="DR1289" s="7"/>
      <c r="DS1289" s="7"/>
      <c r="DT1289" s="7"/>
      <c r="DU1289" s="7"/>
      <c r="DV1289" s="7"/>
      <c r="DW1289" s="7"/>
    </row>
    <row r="1290" spans="1:127" s="17" customFormat="1" ht="10.5" x14ac:dyDescent="0.2">
      <c r="A1290" s="472"/>
      <c r="B1290" s="263"/>
      <c r="C1290" s="266"/>
      <c r="D1290" s="263"/>
      <c r="E1290" s="263"/>
      <c r="F1290" s="63" t="s">
        <v>22</v>
      </c>
      <c r="G1290" s="115" t="s">
        <v>1566</v>
      </c>
      <c r="H1290" s="233"/>
      <c r="I1290" s="6"/>
      <c r="J1290" s="7"/>
      <c r="K1290" s="7"/>
      <c r="L1290" s="7"/>
      <c r="M1290" s="7"/>
      <c r="N1290" s="7"/>
      <c r="O1290" s="7"/>
      <c r="P1290" s="7"/>
      <c r="Q1290" s="7"/>
      <c r="R1290" s="7"/>
      <c r="S1290" s="7"/>
      <c r="T1290" s="7"/>
      <c r="U1290" s="7"/>
      <c r="V1290" s="7"/>
      <c r="W1290" s="7"/>
      <c r="X1290" s="7"/>
      <c r="Y1290" s="7"/>
      <c r="Z1290" s="7"/>
      <c r="AA1290" s="7"/>
      <c r="AB1290" s="7"/>
      <c r="AC1290" s="7"/>
      <c r="AD1290" s="7"/>
      <c r="AE1290" s="7"/>
      <c r="AF1290" s="7"/>
      <c r="AG1290" s="7"/>
      <c r="AH1290" s="7"/>
      <c r="AI1290" s="7"/>
      <c r="AJ1290" s="7"/>
      <c r="AK1290" s="7"/>
      <c r="AL1290" s="7"/>
      <c r="AM1290" s="7"/>
      <c r="AN1290" s="7"/>
      <c r="AO1290" s="7"/>
      <c r="AP1290" s="7"/>
      <c r="AQ1290" s="7"/>
      <c r="AR1290" s="7"/>
      <c r="AS1290" s="7"/>
      <c r="AT1290" s="7"/>
      <c r="AU1290" s="7"/>
      <c r="AV1290" s="7"/>
      <c r="AW1290" s="7"/>
      <c r="AX1290" s="7"/>
      <c r="AY1290" s="7"/>
      <c r="AZ1290" s="7"/>
      <c r="BA1290" s="7"/>
      <c r="BB1290" s="7"/>
      <c r="BC1290" s="7"/>
      <c r="BD1290" s="7"/>
      <c r="BE1290" s="7"/>
      <c r="BF1290" s="7"/>
      <c r="BG1290" s="7"/>
      <c r="BH1290" s="7"/>
      <c r="BI1290" s="7"/>
      <c r="BJ1290" s="7"/>
      <c r="BK1290" s="7"/>
      <c r="BL1290" s="7"/>
      <c r="BM1290" s="7"/>
      <c r="BN1290" s="7"/>
      <c r="BO1290" s="7"/>
      <c r="BP1290" s="7"/>
      <c r="BQ1290" s="7"/>
      <c r="BR1290" s="7"/>
      <c r="BS1290" s="7"/>
      <c r="BT1290" s="7"/>
      <c r="BU1290" s="7"/>
      <c r="BV1290" s="7"/>
      <c r="BW1290" s="7"/>
      <c r="BX1290" s="7"/>
      <c r="BY1290" s="7"/>
      <c r="BZ1290" s="7"/>
      <c r="CA1290" s="7"/>
      <c r="CB1290" s="7"/>
      <c r="CC1290" s="7"/>
      <c r="CD1290" s="7"/>
      <c r="CE1290" s="7"/>
      <c r="CF1290" s="7"/>
      <c r="CG1290" s="7"/>
      <c r="CH1290" s="7"/>
      <c r="CI1290" s="7"/>
      <c r="CJ1290" s="7"/>
      <c r="CK1290" s="7"/>
      <c r="CL1290" s="7"/>
      <c r="CM1290" s="7"/>
      <c r="CN1290" s="7"/>
      <c r="CO1290" s="7"/>
      <c r="CP1290" s="7"/>
      <c r="CQ1290" s="7"/>
      <c r="CR1290" s="7"/>
      <c r="CS1290" s="7"/>
      <c r="CT1290" s="7"/>
      <c r="CU1290" s="7"/>
      <c r="CV1290" s="7"/>
      <c r="CW1290" s="7"/>
      <c r="CX1290" s="7"/>
      <c r="CY1290" s="7"/>
      <c r="CZ1290" s="7"/>
      <c r="DA1290" s="7"/>
      <c r="DB1290" s="7"/>
      <c r="DC1290" s="7"/>
      <c r="DD1290" s="7"/>
      <c r="DE1290" s="7"/>
      <c r="DF1290" s="7"/>
      <c r="DG1290" s="7"/>
      <c r="DH1290" s="7"/>
      <c r="DI1290" s="7"/>
      <c r="DJ1290" s="7"/>
      <c r="DK1290" s="7"/>
      <c r="DL1290" s="7"/>
      <c r="DM1290" s="7"/>
      <c r="DN1290" s="7"/>
      <c r="DO1290" s="7"/>
      <c r="DP1290" s="7"/>
      <c r="DQ1290" s="7"/>
      <c r="DR1290" s="7"/>
      <c r="DS1290" s="7"/>
      <c r="DT1290" s="7"/>
      <c r="DU1290" s="7"/>
      <c r="DV1290" s="7"/>
      <c r="DW1290" s="7"/>
    </row>
    <row r="1291" spans="1:127" s="17" customFormat="1" ht="10.5" x14ac:dyDescent="0.2">
      <c r="A1291" s="472"/>
      <c r="B1291" s="263"/>
      <c r="C1291" s="266"/>
      <c r="D1291" s="263"/>
      <c r="E1291" s="263"/>
      <c r="F1291" s="63" t="s">
        <v>219</v>
      </c>
      <c r="G1291" s="115" t="s">
        <v>1460</v>
      </c>
      <c r="H1291" s="233"/>
      <c r="I1291" s="6"/>
      <c r="J1291" s="7"/>
      <c r="K1291" s="7"/>
      <c r="L1291" s="7"/>
      <c r="M1291" s="7"/>
      <c r="N1291" s="7"/>
      <c r="O1291" s="7"/>
      <c r="P1291" s="7"/>
      <c r="Q1291" s="7"/>
      <c r="R1291" s="7"/>
      <c r="S1291" s="7"/>
      <c r="T1291" s="7"/>
      <c r="U1291" s="7"/>
      <c r="V1291" s="7"/>
      <c r="W1291" s="7"/>
      <c r="X1291" s="7"/>
      <c r="Y1291" s="7"/>
      <c r="Z1291" s="7"/>
      <c r="AA1291" s="7"/>
      <c r="AB1291" s="7"/>
      <c r="AC1291" s="7"/>
      <c r="AD1291" s="7"/>
      <c r="AE1291" s="7"/>
      <c r="AF1291" s="7"/>
      <c r="AG1291" s="7"/>
      <c r="AH1291" s="7"/>
      <c r="AI1291" s="7"/>
      <c r="AJ1291" s="7"/>
      <c r="AK1291" s="7"/>
      <c r="AL1291" s="7"/>
      <c r="AM1291" s="7"/>
      <c r="AN1291" s="7"/>
      <c r="AO1291" s="7"/>
      <c r="AP1291" s="7"/>
      <c r="AQ1291" s="7"/>
      <c r="AR1291" s="7"/>
      <c r="AS1291" s="7"/>
      <c r="AT1291" s="7"/>
      <c r="AU1291" s="7"/>
      <c r="AV1291" s="7"/>
      <c r="AW1291" s="7"/>
      <c r="AX1291" s="7"/>
      <c r="AY1291" s="7"/>
      <c r="AZ1291" s="7"/>
      <c r="BA1291" s="7"/>
      <c r="BB1291" s="7"/>
      <c r="BC1291" s="7"/>
      <c r="BD1291" s="7"/>
      <c r="BE1291" s="7"/>
      <c r="BF1291" s="7"/>
      <c r="BG1291" s="7"/>
      <c r="BH1291" s="7"/>
      <c r="BI1291" s="7"/>
      <c r="BJ1291" s="7"/>
      <c r="BK1291" s="7"/>
      <c r="BL1291" s="7"/>
      <c r="BM1291" s="7"/>
      <c r="BN1291" s="7"/>
      <c r="BO1291" s="7"/>
      <c r="BP1291" s="7"/>
      <c r="BQ1291" s="7"/>
      <c r="BR1291" s="7"/>
      <c r="BS1291" s="7"/>
      <c r="BT1291" s="7"/>
      <c r="BU1291" s="7"/>
      <c r="BV1291" s="7"/>
      <c r="BW1291" s="7"/>
      <c r="BX1291" s="7"/>
      <c r="BY1291" s="7"/>
      <c r="BZ1291" s="7"/>
      <c r="CA1291" s="7"/>
      <c r="CB1291" s="7"/>
      <c r="CC1291" s="7"/>
      <c r="CD1291" s="7"/>
      <c r="CE1291" s="7"/>
      <c r="CF1291" s="7"/>
      <c r="CG1291" s="7"/>
      <c r="CH1291" s="7"/>
      <c r="CI1291" s="7"/>
      <c r="CJ1291" s="7"/>
      <c r="CK1291" s="7"/>
      <c r="CL1291" s="7"/>
      <c r="CM1291" s="7"/>
      <c r="CN1291" s="7"/>
      <c r="CO1291" s="7"/>
      <c r="CP1291" s="7"/>
      <c r="CQ1291" s="7"/>
      <c r="CR1291" s="7"/>
      <c r="CS1291" s="7"/>
      <c r="CT1291" s="7"/>
      <c r="CU1291" s="7"/>
      <c r="CV1291" s="7"/>
      <c r="CW1291" s="7"/>
      <c r="CX1291" s="7"/>
      <c r="CY1291" s="7"/>
      <c r="CZ1291" s="7"/>
      <c r="DA1291" s="7"/>
      <c r="DB1291" s="7"/>
      <c r="DC1291" s="7"/>
      <c r="DD1291" s="7"/>
      <c r="DE1291" s="7"/>
      <c r="DF1291" s="7"/>
      <c r="DG1291" s="7"/>
      <c r="DH1291" s="7"/>
      <c r="DI1291" s="7"/>
      <c r="DJ1291" s="7"/>
      <c r="DK1291" s="7"/>
      <c r="DL1291" s="7"/>
      <c r="DM1291" s="7"/>
      <c r="DN1291" s="7"/>
      <c r="DO1291" s="7"/>
      <c r="DP1291" s="7"/>
      <c r="DQ1291" s="7"/>
      <c r="DR1291" s="7"/>
      <c r="DS1291" s="7"/>
      <c r="DT1291" s="7"/>
      <c r="DU1291" s="7"/>
      <c r="DV1291" s="7"/>
      <c r="DW1291" s="7"/>
    </row>
    <row r="1292" spans="1:127" s="17" customFormat="1" ht="10.5" x14ac:dyDescent="0.2">
      <c r="A1292" s="472"/>
      <c r="B1292" s="263"/>
      <c r="C1292" s="266"/>
      <c r="D1292" s="263"/>
      <c r="E1292" s="263"/>
      <c r="F1292" s="63" t="s">
        <v>220</v>
      </c>
      <c r="G1292" s="115" t="s">
        <v>1461</v>
      </c>
      <c r="H1292" s="233"/>
      <c r="I1292" s="6"/>
      <c r="J1292" s="7"/>
      <c r="K1292" s="7"/>
      <c r="L1292" s="7"/>
      <c r="M1292" s="7"/>
      <c r="N1292" s="7"/>
      <c r="O1292" s="7"/>
      <c r="P1292" s="7"/>
      <c r="Q1292" s="7"/>
      <c r="R1292" s="7"/>
      <c r="S1292" s="7"/>
      <c r="T1292" s="7"/>
      <c r="U1292" s="7"/>
      <c r="V1292" s="7"/>
      <c r="W1292" s="7"/>
      <c r="X1292" s="7"/>
      <c r="Y1292" s="7"/>
      <c r="Z1292" s="7"/>
      <c r="AA1292" s="7"/>
      <c r="AB1292" s="7"/>
      <c r="AC1292" s="7"/>
      <c r="AD1292" s="7"/>
      <c r="AE1292" s="7"/>
      <c r="AF1292" s="7"/>
      <c r="AG1292" s="7"/>
      <c r="AH1292" s="7"/>
      <c r="AI1292" s="7"/>
      <c r="AJ1292" s="7"/>
      <c r="AK1292" s="7"/>
      <c r="AL1292" s="7"/>
      <c r="AM1292" s="7"/>
      <c r="AN1292" s="7"/>
      <c r="AO1292" s="7"/>
      <c r="AP1292" s="7"/>
      <c r="AQ1292" s="7"/>
      <c r="AR1292" s="7"/>
      <c r="AS1292" s="7"/>
      <c r="AT1292" s="7"/>
      <c r="AU1292" s="7"/>
      <c r="AV1292" s="7"/>
      <c r="AW1292" s="7"/>
      <c r="AX1292" s="7"/>
      <c r="AY1292" s="7"/>
      <c r="AZ1292" s="7"/>
      <c r="BA1292" s="7"/>
      <c r="BB1292" s="7"/>
      <c r="BC1292" s="7"/>
      <c r="BD1292" s="7"/>
      <c r="BE1292" s="7"/>
      <c r="BF1292" s="7"/>
      <c r="BG1292" s="7"/>
      <c r="BH1292" s="7"/>
      <c r="BI1292" s="7"/>
      <c r="BJ1292" s="7"/>
      <c r="BK1292" s="7"/>
      <c r="BL1292" s="7"/>
      <c r="BM1292" s="7"/>
      <c r="BN1292" s="7"/>
      <c r="BO1292" s="7"/>
      <c r="BP1292" s="7"/>
      <c r="BQ1292" s="7"/>
      <c r="BR1292" s="7"/>
      <c r="BS1292" s="7"/>
      <c r="BT1292" s="7"/>
      <c r="BU1292" s="7"/>
      <c r="BV1292" s="7"/>
      <c r="BW1292" s="7"/>
      <c r="BX1292" s="7"/>
      <c r="BY1292" s="7"/>
      <c r="BZ1292" s="7"/>
      <c r="CA1292" s="7"/>
      <c r="CB1292" s="7"/>
      <c r="CC1292" s="7"/>
      <c r="CD1292" s="7"/>
      <c r="CE1292" s="7"/>
      <c r="CF1292" s="7"/>
      <c r="CG1292" s="7"/>
      <c r="CH1292" s="7"/>
      <c r="CI1292" s="7"/>
      <c r="CJ1292" s="7"/>
      <c r="CK1292" s="7"/>
      <c r="CL1292" s="7"/>
      <c r="CM1292" s="7"/>
      <c r="CN1292" s="7"/>
      <c r="CO1292" s="7"/>
      <c r="CP1292" s="7"/>
      <c r="CQ1292" s="7"/>
      <c r="CR1292" s="7"/>
      <c r="CS1292" s="7"/>
      <c r="CT1292" s="7"/>
      <c r="CU1292" s="7"/>
      <c r="CV1292" s="7"/>
      <c r="CW1292" s="7"/>
      <c r="CX1292" s="7"/>
      <c r="CY1292" s="7"/>
      <c r="CZ1292" s="7"/>
      <c r="DA1292" s="7"/>
      <c r="DB1292" s="7"/>
      <c r="DC1292" s="7"/>
      <c r="DD1292" s="7"/>
      <c r="DE1292" s="7"/>
      <c r="DF1292" s="7"/>
      <c r="DG1292" s="7"/>
      <c r="DH1292" s="7"/>
      <c r="DI1292" s="7"/>
      <c r="DJ1292" s="7"/>
      <c r="DK1292" s="7"/>
      <c r="DL1292" s="7"/>
      <c r="DM1292" s="7"/>
      <c r="DN1292" s="7"/>
      <c r="DO1292" s="7"/>
      <c r="DP1292" s="7"/>
      <c r="DQ1292" s="7"/>
      <c r="DR1292" s="7"/>
      <c r="DS1292" s="7"/>
      <c r="DT1292" s="7"/>
      <c r="DU1292" s="7"/>
      <c r="DV1292" s="7"/>
      <c r="DW1292" s="7"/>
    </row>
    <row r="1293" spans="1:127" s="17" customFormat="1" ht="10.5" x14ac:dyDescent="0.2">
      <c r="A1293" s="472"/>
      <c r="B1293" s="263"/>
      <c r="C1293" s="266"/>
      <c r="D1293" s="263"/>
      <c r="E1293" s="263"/>
      <c r="F1293" s="63" t="s">
        <v>221</v>
      </c>
      <c r="G1293" s="115" t="s">
        <v>1462</v>
      </c>
      <c r="H1293" s="233"/>
      <c r="I1293" s="6"/>
      <c r="J1293" s="7"/>
      <c r="K1293" s="7"/>
      <c r="L1293" s="7"/>
      <c r="M1293" s="7"/>
      <c r="N1293" s="7"/>
      <c r="O1293" s="7"/>
      <c r="P1293" s="7"/>
      <c r="Q1293" s="7"/>
      <c r="R1293" s="7"/>
      <c r="S1293" s="7"/>
      <c r="T1293" s="7"/>
      <c r="U1293" s="7"/>
      <c r="V1293" s="7"/>
      <c r="W1293" s="7"/>
      <c r="X1293" s="7"/>
      <c r="Y1293" s="7"/>
      <c r="Z1293" s="7"/>
      <c r="AA1293" s="7"/>
      <c r="AB1293" s="7"/>
      <c r="AC1293" s="7"/>
      <c r="AD1293" s="7"/>
      <c r="AE1293" s="7"/>
      <c r="AF1293" s="7"/>
      <c r="AG1293" s="7"/>
      <c r="AH1293" s="7"/>
      <c r="AI1293" s="7"/>
      <c r="AJ1293" s="7"/>
      <c r="AK1293" s="7"/>
      <c r="AL1293" s="7"/>
      <c r="AM1293" s="7"/>
      <c r="AN1293" s="7"/>
      <c r="AO1293" s="7"/>
      <c r="AP1293" s="7"/>
      <c r="AQ1293" s="7"/>
      <c r="AR1293" s="7"/>
      <c r="AS1293" s="7"/>
      <c r="AT1293" s="7"/>
      <c r="AU1293" s="7"/>
      <c r="AV1293" s="7"/>
      <c r="AW1293" s="7"/>
      <c r="AX1293" s="7"/>
      <c r="AY1293" s="7"/>
      <c r="AZ1293" s="7"/>
      <c r="BA1293" s="7"/>
      <c r="BB1293" s="7"/>
      <c r="BC1293" s="7"/>
      <c r="BD1293" s="7"/>
      <c r="BE1293" s="7"/>
      <c r="BF1293" s="7"/>
      <c r="BG1293" s="7"/>
      <c r="BH1293" s="7"/>
      <c r="BI1293" s="7"/>
      <c r="BJ1293" s="7"/>
      <c r="BK1293" s="7"/>
      <c r="BL1293" s="7"/>
      <c r="BM1293" s="7"/>
      <c r="BN1293" s="7"/>
      <c r="BO1293" s="7"/>
      <c r="BP1293" s="7"/>
      <c r="BQ1293" s="7"/>
      <c r="BR1293" s="7"/>
      <c r="BS1293" s="7"/>
      <c r="BT1293" s="7"/>
      <c r="BU1293" s="7"/>
      <c r="BV1293" s="7"/>
      <c r="BW1293" s="7"/>
      <c r="BX1293" s="7"/>
      <c r="BY1293" s="7"/>
      <c r="BZ1293" s="7"/>
      <c r="CA1293" s="7"/>
      <c r="CB1293" s="7"/>
      <c r="CC1293" s="7"/>
      <c r="CD1293" s="7"/>
      <c r="CE1293" s="7"/>
      <c r="CF1293" s="7"/>
      <c r="CG1293" s="7"/>
      <c r="CH1293" s="7"/>
      <c r="CI1293" s="7"/>
      <c r="CJ1293" s="7"/>
      <c r="CK1293" s="7"/>
      <c r="CL1293" s="7"/>
      <c r="CM1293" s="7"/>
      <c r="CN1293" s="7"/>
      <c r="CO1293" s="7"/>
      <c r="CP1293" s="7"/>
      <c r="CQ1293" s="7"/>
      <c r="CR1293" s="7"/>
      <c r="CS1293" s="7"/>
      <c r="CT1293" s="7"/>
      <c r="CU1293" s="7"/>
      <c r="CV1293" s="7"/>
      <c r="CW1293" s="7"/>
      <c r="CX1293" s="7"/>
      <c r="CY1293" s="7"/>
      <c r="CZ1293" s="7"/>
      <c r="DA1293" s="7"/>
      <c r="DB1293" s="7"/>
      <c r="DC1293" s="7"/>
      <c r="DD1293" s="7"/>
      <c r="DE1293" s="7"/>
      <c r="DF1293" s="7"/>
      <c r="DG1293" s="7"/>
      <c r="DH1293" s="7"/>
      <c r="DI1293" s="7"/>
      <c r="DJ1293" s="7"/>
      <c r="DK1293" s="7"/>
      <c r="DL1293" s="7"/>
      <c r="DM1293" s="7"/>
      <c r="DN1293" s="7"/>
      <c r="DO1293" s="7"/>
      <c r="DP1293" s="7"/>
      <c r="DQ1293" s="7"/>
      <c r="DR1293" s="7"/>
      <c r="DS1293" s="7"/>
      <c r="DT1293" s="7"/>
      <c r="DU1293" s="7"/>
      <c r="DV1293" s="7"/>
      <c r="DW1293" s="7"/>
    </row>
    <row r="1294" spans="1:127" s="17" customFormat="1" ht="10.5" x14ac:dyDescent="0.2">
      <c r="A1294" s="472"/>
      <c r="B1294" s="263"/>
      <c r="C1294" s="266"/>
      <c r="D1294" s="263"/>
      <c r="E1294" s="263"/>
      <c r="F1294" s="63" t="s">
        <v>222</v>
      </c>
      <c r="G1294" s="115" t="s">
        <v>1463</v>
      </c>
      <c r="H1294" s="233"/>
      <c r="I1294" s="6"/>
      <c r="J1294" s="7"/>
      <c r="K1294" s="7"/>
      <c r="L1294" s="7"/>
      <c r="M1294" s="7"/>
      <c r="N1294" s="7"/>
      <c r="O1294" s="7"/>
      <c r="P1294" s="7"/>
      <c r="Q1294" s="7"/>
      <c r="R1294" s="7"/>
      <c r="S1294" s="7"/>
      <c r="T1294" s="7"/>
      <c r="U1294" s="7"/>
      <c r="V1294" s="7"/>
      <c r="W1294" s="7"/>
      <c r="X1294" s="7"/>
      <c r="Y1294" s="7"/>
      <c r="Z1294" s="7"/>
      <c r="AA1294" s="7"/>
      <c r="AB1294" s="7"/>
      <c r="AC1294" s="7"/>
      <c r="AD1294" s="7"/>
      <c r="AE1294" s="7"/>
      <c r="AF1294" s="7"/>
      <c r="AG1294" s="7"/>
      <c r="AH1294" s="7"/>
      <c r="AI1294" s="7"/>
      <c r="AJ1294" s="7"/>
      <c r="AK1294" s="7"/>
      <c r="AL1294" s="7"/>
      <c r="AM1294" s="7"/>
      <c r="AN1294" s="7"/>
      <c r="AO1294" s="7"/>
      <c r="AP1294" s="7"/>
      <c r="AQ1294" s="7"/>
      <c r="AR1294" s="7"/>
      <c r="AS1294" s="7"/>
      <c r="AT1294" s="7"/>
      <c r="AU1294" s="7"/>
      <c r="AV1294" s="7"/>
      <c r="AW1294" s="7"/>
      <c r="AX1294" s="7"/>
      <c r="AY1294" s="7"/>
      <c r="AZ1294" s="7"/>
      <c r="BA1294" s="7"/>
      <c r="BB1294" s="7"/>
      <c r="BC1294" s="7"/>
      <c r="BD1294" s="7"/>
      <c r="BE1294" s="7"/>
      <c r="BF1294" s="7"/>
      <c r="BG1294" s="7"/>
      <c r="BH1294" s="7"/>
      <c r="BI1294" s="7"/>
      <c r="BJ1294" s="7"/>
      <c r="BK1294" s="7"/>
      <c r="BL1294" s="7"/>
      <c r="BM1294" s="7"/>
      <c r="BN1294" s="7"/>
      <c r="BO1294" s="7"/>
      <c r="BP1294" s="7"/>
      <c r="BQ1294" s="7"/>
      <c r="BR1294" s="7"/>
      <c r="BS1294" s="7"/>
      <c r="BT1294" s="7"/>
      <c r="BU1294" s="7"/>
      <c r="BV1294" s="7"/>
      <c r="BW1294" s="7"/>
      <c r="BX1294" s="7"/>
      <c r="BY1294" s="7"/>
      <c r="BZ1294" s="7"/>
      <c r="CA1294" s="7"/>
      <c r="CB1294" s="7"/>
      <c r="CC1294" s="7"/>
      <c r="CD1294" s="7"/>
      <c r="CE1294" s="7"/>
      <c r="CF1294" s="7"/>
      <c r="CG1294" s="7"/>
      <c r="CH1294" s="7"/>
      <c r="CI1294" s="7"/>
      <c r="CJ1294" s="7"/>
      <c r="CK1294" s="7"/>
      <c r="CL1294" s="7"/>
      <c r="CM1294" s="7"/>
      <c r="CN1294" s="7"/>
      <c r="CO1294" s="7"/>
      <c r="CP1294" s="7"/>
      <c r="CQ1294" s="7"/>
      <c r="CR1294" s="7"/>
      <c r="CS1294" s="7"/>
      <c r="CT1294" s="7"/>
      <c r="CU1294" s="7"/>
      <c r="CV1294" s="7"/>
      <c r="CW1294" s="7"/>
      <c r="CX1294" s="7"/>
      <c r="CY1294" s="7"/>
      <c r="CZ1294" s="7"/>
      <c r="DA1294" s="7"/>
      <c r="DB1294" s="7"/>
      <c r="DC1294" s="7"/>
      <c r="DD1294" s="7"/>
      <c r="DE1294" s="7"/>
      <c r="DF1294" s="7"/>
      <c r="DG1294" s="7"/>
      <c r="DH1294" s="7"/>
      <c r="DI1294" s="7"/>
      <c r="DJ1294" s="7"/>
      <c r="DK1294" s="7"/>
      <c r="DL1294" s="7"/>
      <c r="DM1294" s="7"/>
      <c r="DN1294" s="7"/>
      <c r="DO1294" s="7"/>
      <c r="DP1294" s="7"/>
      <c r="DQ1294" s="7"/>
      <c r="DR1294" s="7"/>
      <c r="DS1294" s="7"/>
      <c r="DT1294" s="7"/>
      <c r="DU1294" s="7"/>
      <c r="DV1294" s="7"/>
      <c r="DW1294" s="7"/>
    </row>
    <row r="1295" spans="1:127" s="17" customFormat="1" ht="10.5" x14ac:dyDescent="0.25">
      <c r="A1295" s="472"/>
      <c r="B1295" s="264"/>
      <c r="C1295" s="267"/>
      <c r="D1295" s="264"/>
      <c r="E1295" s="264"/>
      <c r="F1295" s="63">
        <v>999</v>
      </c>
      <c r="G1295" s="119" t="s">
        <v>569</v>
      </c>
      <c r="H1295" s="233"/>
      <c r="I1295" s="6"/>
      <c r="J1295" s="7"/>
      <c r="K1295" s="7"/>
      <c r="L1295" s="7"/>
      <c r="M1295" s="7"/>
      <c r="N1295" s="7"/>
      <c r="O1295" s="7"/>
      <c r="P1295" s="7"/>
      <c r="Q1295" s="7"/>
      <c r="R1295" s="7"/>
      <c r="S1295" s="7"/>
      <c r="T1295" s="7"/>
      <c r="U1295" s="7"/>
      <c r="V1295" s="7"/>
      <c r="W1295" s="7"/>
      <c r="X1295" s="7"/>
      <c r="Y1295" s="7"/>
      <c r="Z1295" s="7"/>
      <c r="AA1295" s="7"/>
      <c r="AB1295" s="7"/>
      <c r="AC1295" s="7"/>
      <c r="AD1295" s="7"/>
      <c r="AE1295" s="7"/>
      <c r="AF1295" s="7"/>
      <c r="AG1295" s="7"/>
      <c r="AH1295" s="7"/>
      <c r="AI1295" s="7"/>
      <c r="AJ1295" s="7"/>
      <c r="AK1295" s="7"/>
      <c r="AL1295" s="7"/>
      <c r="AM1295" s="7"/>
      <c r="AN1295" s="7"/>
      <c r="AO1295" s="7"/>
      <c r="AP1295" s="7"/>
      <c r="AQ1295" s="7"/>
      <c r="AR1295" s="7"/>
      <c r="AS1295" s="7"/>
      <c r="AT1295" s="7"/>
      <c r="AU1295" s="7"/>
      <c r="AV1295" s="7"/>
      <c r="AW1295" s="7"/>
      <c r="AX1295" s="7"/>
      <c r="AY1295" s="7"/>
      <c r="AZ1295" s="7"/>
      <c r="BA1295" s="7"/>
      <c r="BB1295" s="7"/>
      <c r="BC1295" s="7"/>
      <c r="BD1295" s="7"/>
      <c r="BE1295" s="7"/>
      <c r="BF1295" s="7"/>
      <c r="BG1295" s="7"/>
      <c r="BH1295" s="7"/>
      <c r="BI1295" s="7"/>
      <c r="BJ1295" s="7"/>
      <c r="BK1295" s="7"/>
      <c r="BL1295" s="7"/>
      <c r="BM1295" s="7"/>
      <c r="BN1295" s="7"/>
      <c r="BO1295" s="7"/>
      <c r="BP1295" s="7"/>
      <c r="BQ1295" s="7"/>
      <c r="BR1295" s="7"/>
      <c r="BS1295" s="7"/>
      <c r="BT1295" s="7"/>
      <c r="BU1295" s="7"/>
      <c r="BV1295" s="7"/>
      <c r="BW1295" s="7"/>
      <c r="BX1295" s="7"/>
      <c r="BY1295" s="7"/>
      <c r="BZ1295" s="7"/>
      <c r="CA1295" s="7"/>
      <c r="CB1295" s="7"/>
      <c r="CC1295" s="7"/>
      <c r="CD1295" s="7"/>
      <c r="CE1295" s="7"/>
      <c r="CF1295" s="7"/>
      <c r="CG1295" s="7"/>
      <c r="CH1295" s="7"/>
      <c r="CI1295" s="7"/>
      <c r="CJ1295" s="7"/>
      <c r="CK1295" s="7"/>
      <c r="CL1295" s="7"/>
      <c r="CM1295" s="7"/>
      <c r="CN1295" s="7"/>
      <c r="CO1295" s="7"/>
      <c r="CP1295" s="7"/>
      <c r="CQ1295" s="7"/>
      <c r="CR1295" s="7"/>
      <c r="CS1295" s="7"/>
      <c r="CT1295" s="7"/>
      <c r="CU1295" s="7"/>
      <c r="CV1295" s="7"/>
      <c r="CW1295" s="7"/>
      <c r="CX1295" s="7"/>
      <c r="CY1295" s="7"/>
      <c r="CZ1295" s="7"/>
      <c r="DA1295" s="7"/>
      <c r="DB1295" s="7"/>
      <c r="DC1295" s="7"/>
      <c r="DD1295" s="7"/>
      <c r="DE1295" s="7"/>
      <c r="DF1295" s="7"/>
      <c r="DG1295" s="7"/>
      <c r="DH1295" s="7"/>
      <c r="DI1295" s="7"/>
      <c r="DJ1295" s="7"/>
      <c r="DK1295" s="7"/>
      <c r="DL1295" s="7"/>
      <c r="DM1295" s="7"/>
      <c r="DN1295" s="7"/>
      <c r="DO1295" s="7"/>
      <c r="DP1295" s="7"/>
      <c r="DQ1295" s="7"/>
      <c r="DR1295" s="7"/>
      <c r="DS1295" s="7"/>
      <c r="DT1295" s="7"/>
      <c r="DU1295" s="7"/>
      <c r="DV1295" s="7"/>
      <c r="DW1295" s="7"/>
    </row>
    <row r="1296" spans="1:127" s="17" customFormat="1" ht="22.5" customHeight="1" x14ac:dyDescent="0.2">
      <c r="A1296" s="472"/>
      <c r="B1296" s="262" t="s">
        <v>1438</v>
      </c>
      <c r="C1296" s="265" t="s">
        <v>2050</v>
      </c>
      <c r="D1296" s="262"/>
      <c r="E1296" s="262" t="s">
        <v>68</v>
      </c>
      <c r="F1296" s="63" t="s">
        <v>18</v>
      </c>
      <c r="G1296" s="115" t="s">
        <v>1458</v>
      </c>
      <c r="H1296" s="233"/>
      <c r="I1296" s="6"/>
      <c r="J1296" s="7"/>
      <c r="K1296" s="7"/>
      <c r="L1296" s="7"/>
      <c r="M1296" s="7"/>
      <c r="N1296" s="7"/>
      <c r="O1296" s="7"/>
      <c r="P1296" s="7"/>
      <c r="Q1296" s="7"/>
      <c r="R1296" s="7"/>
      <c r="S1296" s="7"/>
      <c r="T1296" s="7"/>
      <c r="U1296" s="7"/>
      <c r="V1296" s="7"/>
      <c r="W1296" s="7"/>
      <c r="X1296" s="7"/>
      <c r="Y1296" s="7"/>
      <c r="Z1296" s="7"/>
      <c r="AA1296" s="7"/>
      <c r="AB1296" s="7"/>
      <c r="AC1296" s="7"/>
      <c r="AD1296" s="7"/>
      <c r="AE1296" s="7"/>
      <c r="AF1296" s="7"/>
      <c r="AG1296" s="7"/>
      <c r="AH1296" s="7"/>
      <c r="AI1296" s="7"/>
      <c r="AJ1296" s="7"/>
      <c r="AK1296" s="7"/>
      <c r="AL1296" s="7"/>
      <c r="AM1296" s="7"/>
      <c r="AN1296" s="7"/>
      <c r="AO1296" s="7"/>
      <c r="AP1296" s="7"/>
      <c r="AQ1296" s="7"/>
      <c r="AR1296" s="7"/>
      <c r="AS1296" s="7"/>
      <c r="AT1296" s="7"/>
      <c r="AU1296" s="7"/>
      <c r="AV1296" s="7"/>
      <c r="AW1296" s="7"/>
      <c r="AX1296" s="7"/>
      <c r="AY1296" s="7"/>
      <c r="AZ1296" s="7"/>
      <c r="BA1296" s="7"/>
      <c r="BB1296" s="7"/>
      <c r="BC1296" s="7"/>
      <c r="BD1296" s="7"/>
      <c r="BE1296" s="7"/>
      <c r="BF1296" s="7"/>
      <c r="BG1296" s="7"/>
      <c r="BH1296" s="7"/>
      <c r="BI1296" s="7"/>
      <c r="BJ1296" s="7"/>
      <c r="BK1296" s="7"/>
      <c r="BL1296" s="7"/>
      <c r="BM1296" s="7"/>
      <c r="BN1296" s="7"/>
      <c r="BO1296" s="7"/>
      <c r="BP1296" s="7"/>
      <c r="BQ1296" s="7"/>
      <c r="BR1296" s="7"/>
      <c r="BS1296" s="7"/>
      <c r="BT1296" s="7"/>
      <c r="BU1296" s="7"/>
      <c r="BV1296" s="7"/>
      <c r="BW1296" s="7"/>
      <c r="BX1296" s="7"/>
      <c r="BY1296" s="7"/>
      <c r="BZ1296" s="7"/>
      <c r="CA1296" s="7"/>
      <c r="CB1296" s="7"/>
      <c r="CC1296" s="7"/>
      <c r="CD1296" s="7"/>
      <c r="CE1296" s="7"/>
      <c r="CF1296" s="7"/>
      <c r="CG1296" s="7"/>
      <c r="CH1296" s="7"/>
      <c r="CI1296" s="7"/>
      <c r="CJ1296" s="7"/>
      <c r="CK1296" s="7"/>
      <c r="CL1296" s="7"/>
      <c r="CM1296" s="7"/>
      <c r="CN1296" s="7"/>
      <c r="CO1296" s="7"/>
      <c r="CP1296" s="7"/>
      <c r="CQ1296" s="7"/>
      <c r="CR1296" s="7"/>
      <c r="CS1296" s="7"/>
      <c r="CT1296" s="7"/>
      <c r="CU1296" s="7"/>
      <c r="CV1296" s="7"/>
      <c r="CW1296" s="7"/>
      <c r="CX1296" s="7"/>
      <c r="CY1296" s="7"/>
      <c r="CZ1296" s="7"/>
      <c r="DA1296" s="7"/>
      <c r="DB1296" s="7"/>
      <c r="DC1296" s="7"/>
      <c r="DD1296" s="7"/>
      <c r="DE1296" s="7"/>
      <c r="DF1296" s="7"/>
      <c r="DG1296" s="7"/>
      <c r="DH1296" s="7"/>
      <c r="DI1296" s="7"/>
      <c r="DJ1296" s="7"/>
      <c r="DK1296" s="7"/>
      <c r="DL1296" s="7"/>
      <c r="DM1296" s="7"/>
      <c r="DN1296" s="7"/>
      <c r="DO1296" s="7"/>
      <c r="DP1296" s="7"/>
      <c r="DQ1296" s="7"/>
      <c r="DR1296" s="7"/>
      <c r="DS1296" s="7"/>
      <c r="DT1296" s="7"/>
      <c r="DU1296" s="7"/>
      <c r="DV1296" s="7"/>
      <c r="DW1296" s="7"/>
    </row>
    <row r="1297" spans="1:127" s="17" customFormat="1" ht="10.5" x14ac:dyDescent="0.2">
      <c r="A1297" s="472"/>
      <c r="B1297" s="263"/>
      <c r="C1297" s="266"/>
      <c r="D1297" s="263"/>
      <c r="E1297" s="263"/>
      <c r="F1297" s="63" t="s">
        <v>20</v>
      </c>
      <c r="G1297" s="115" t="s">
        <v>1459</v>
      </c>
      <c r="H1297" s="233"/>
      <c r="I1297" s="6"/>
      <c r="J1297" s="7"/>
      <c r="K1297" s="7"/>
      <c r="L1297" s="7"/>
      <c r="M1297" s="7"/>
      <c r="N1297" s="7"/>
      <c r="O1297" s="7"/>
      <c r="P1297" s="7"/>
      <c r="Q1297" s="7"/>
      <c r="R1297" s="7"/>
      <c r="S1297" s="7"/>
      <c r="T1297" s="7"/>
      <c r="U1297" s="7"/>
      <c r="V1297" s="7"/>
      <c r="W1297" s="7"/>
      <c r="X1297" s="7"/>
      <c r="Y1297" s="7"/>
      <c r="Z1297" s="7"/>
      <c r="AA1297" s="7"/>
      <c r="AB1297" s="7"/>
      <c r="AC1297" s="7"/>
      <c r="AD1297" s="7"/>
      <c r="AE1297" s="7"/>
      <c r="AF1297" s="7"/>
      <c r="AG1297" s="7"/>
      <c r="AH1297" s="7"/>
      <c r="AI1297" s="7"/>
      <c r="AJ1297" s="7"/>
      <c r="AK1297" s="7"/>
      <c r="AL1297" s="7"/>
      <c r="AM1297" s="7"/>
      <c r="AN1297" s="7"/>
      <c r="AO1297" s="7"/>
      <c r="AP1297" s="7"/>
      <c r="AQ1297" s="7"/>
      <c r="AR1297" s="7"/>
      <c r="AS1297" s="7"/>
      <c r="AT1297" s="7"/>
      <c r="AU1297" s="7"/>
      <c r="AV1297" s="7"/>
      <c r="AW1297" s="7"/>
      <c r="AX1297" s="7"/>
      <c r="AY1297" s="7"/>
      <c r="AZ1297" s="7"/>
      <c r="BA1297" s="7"/>
      <c r="BB1297" s="7"/>
      <c r="BC1297" s="7"/>
      <c r="BD1297" s="7"/>
      <c r="BE1297" s="7"/>
      <c r="BF1297" s="7"/>
      <c r="BG1297" s="7"/>
      <c r="BH1297" s="7"/>
      <c r="BI1297" s="7"/>
      <c r="BJ1297" s="7"/>
      <c r="BK1297" s="7"/>
      <c r="BL1297" s="7"/>
      <c r="BM1297" s="7"/>
      <c r="BN1297" s="7"/>
      <c r="BO1297" s="7"/>
      <c r="BP1297" s="7"/>
      <c r="BQ1297" s="7"/>
      <c r="BR1297" s="7"/>
      <c r="BS1297" s="7"/>
      <c r="BT1297" s="7"/>
      <c r="BU1297" s="7"/>
      <c r="BV1297" s="7"/>
      <c r="BW1297" s="7"/>
      <c r="BX1297" s="7"/>
      <c r="BY1297" s="7"/>
      <c r="BZ1297" s="7"/>
      <c r="CA1297" s="7"/>
      <c r="CB1297" s="7"/>
      <c r="CC1297" s="7"/>
      <c r="CD1297" s="7"/>
      <c r="CE1297" s="7"/>
      <c r="CF1297" s="7"/>
      <c r="CG1297" s="7"/>
      <c r="CH1297" s="7"/>
      <c r="CI1297" s="7"/>
      <c r="CJ1297" s="7"/>
      <c r="CK1297" s="7"/>
      <c r="CL1297" s="7"/>
      <c r="CM1297" s="7"/>
      <c r="CN1297" s="7"/>
      <c r="CO1297" s="7"/>
      <c r="CP1297" s="7"/>
      <c r="CQ1297" s="7"/>
      <c r="CR1297" s="7"/>
      <c r="CS1297" s="7"/>
      <c r="CT1297" s="7"/>
      <c r="CU1297" s="7"/>
      <c r="CV1297" s="7"/>
      <c r="CW1297" s="7"/>
      <c r="CX1297" s="7"/>
      <c r="CY1297" s="7"/>
      <c r="CZ1297" s="7"/>
      <c r="DA1297" s="7"/>
      <c r="DB1297" s="7"/>
      <c r="DC1297" s="7"/>
      <c r="DD1297" s="7"/>
      <c r="DE1297" s="7"/>
      <c r="DF1297" s="7"/>
      <c r="DG1297" s="7"/>
      <c r="DH1297" s="7"/>
      <c r="DI1297" s="7"/>
      <c r="DJ1297" s="7"/>
      <c r="DK1297" s="7"/>
      <c r="DL1297" s="7"/>
      <c r="DM1297" s="7"/>
      <c r="DN1297" s="7"/>
      <c r="DO1297" s="7"/>
      <c r="DP1297" s="7"/>
      <c r="DQ1297" s="7"/>
      <c r="DR1297" s="7"/>
      <c r="DS1297" s="7"/>
      <c r="DT1297" s="7"/>
      <c r="DU1297" s="7"/>
      <c r="DV1297" s="7"/>
      <c r="DW1297" s="7"/>
    </row>
    <row r="1298" spans="1:127" s="17" customFormat="1" ht="10.5" x14ac:dyDescent="0.2">
      <c r="A1298" s="472"/>
      <c r="B1298" s="263"/>
      <c r="C1298" s="266"/>
      <c r="D1298" s="263"/>
      <c r="E1298" s="263"/>
      <c r="F1298" s="63" t="s">
        <v>22</v>
      </c>
      <c r="G1298" s="115" t="s">
        <v>1566</v>
      </c>
      <c r="H1298" s="233"/>
      <c r="I1298" s="6"/>
      <c r="J1298" s="7"/>
      <c r="K1298" s="7"/>
      <c r="L1298" s="7"/>
      <c r="M1298" s="7"/>
      <c r="N1298" s="7"/>
      <c r="O1298" s="7"/>
      <c r="P1298" s="7"/>
      <c r="Q1298" s="7"/>
      <c r="R1298" s="7"/>
      <c r="S1298" s="7"/>
      <c r="T1298" s="7"/>
      <c r="U1298" s="7"/>
      <c r="V1298" s="7"/>
      <c r="W1298" s="7"/>
      <c r="X1298" s="7"/>
      <c r="Y1298" s="7"/>
      <c r="Z1298" s="7"/>
      <c r="AA1298" s="7"/>
      <c r="AB1298" s="7"/>
      <c r="AC1298" s="7"/>
      <c r="AD1298" s="7"/>
      <c r="AE1298" s="7"/>
      <c r="AF1298" s="7"/>
      <c r="AG1298" s="7"/>
      <c r="AH1298" s="7"/>
      <c r="AI1298" s="7"/>
      <c r="AJ1298" s="7"/>
      <c r="AK1298" s="7"/>
      <c r="AL1298" s="7"/>
      <c r="AM1298" s="7"/>
      <c r="AN1298" s="7"/>
      <c r="AO1298" s="7"/>
      <c r="AP1298" s="7"/>
      <c r="AQ1298" s="7"/>
      <c r="AR1298" s="7"/>
      <c r="AS1298" s="7"/>
      <c r="AT1298" s="7"/>
      <c r="AU1298" s="7"/>
      <c r="AV1298" s="7"/>
      <c r="AW1298" s="7"/>
      <c r="AX1298" s="7"/>
      <c r="AY1298" s="7"/>
      <c r="AZ1298" s="7"/>
      <c r="BA1298" s="7"/>
      <c r="BB1298" s="7"/>
      <c r="BC1298" s="7"/>
      <c r="BD1298" s="7"/>
      <c r="BE1298" s="7"/>
      <c r="BF1298" s="7"/>
      <c r="BG1298" s="7"/>
      <c r="BH1298" s="7"/>
      <c r="BI1298" s="7"/>
      <c r="BJ1298" s="7"/>
      <c r="BK1298" s="7"/>
      <c r="BL1298" s="7"/>
      <c r="BM1298" s="7"/>
      <c r="BN1298" s="7"/>
      <c r="BO1298" s="7"/>
      <c r="BP1298" s="7"/>
      <c r="BQ1298" s="7"/>
      <c r="BR1298" s="7"/>
      <c r="BS1298" s="7"/>
      <c r="BT1298" s="7"/>
      <c r="BU1298" s="7"/>
      <c r="BV1298" s="7"/>
      <c r="BW1298" s="7"/>
      <c r="BX1298" s="7"/>
      <c r="BY1298" s="7"/>
      <c r="BZ1298" s="7"/>
      <c r="CA1298" s="7"/>
      <c r="CB1298" s="7"/>
      <c r="CC1298" s="7"/>
      <c r="CD1298" s="7"/>
      <c r="CE1298" s="7"/>
      <c r="CF1298" s="7"/>
      <c r="CG1298" s="7"/>
      <c r="CH1298" s="7"/>
      <c r="CI1298" s="7"/>
      <c r="CJ1298" s="7"/>
      <c r="CK1298" s="7"/>
      <c r="CL1298" s="7"/>
      <c r="CM1298" s="7"/>
      <c r="CN1298" s="7"/>
      <c r="CO1298" s="7"/>
      <c r="CP1298" s="7"/>
      <c r="CQ1298" s="7"/>
      <c r="CR1298" s="7"/>
      <c r="CS1298" s="7"/>
      <c r="CT1298" s="7"/>
      <c r="CU1298" s="7"/>
      <c r="CV1298" s="7"/>
      <c r="CW1298" s="7"/>
      <c r="CX1298" s="7"/>
      <c r="CY1298" s="7"/>
      <c r="CZ1298" s="7"/>
      <c r="DA1298" s="7"/>
      <c r="DB1298" s="7"/>
      <c r="DC1298" s="7"/>
      <c r="DD1298" s="7"/>
      <c r="DE1298" s="7"/>
      <c r="DF1298" s="7"/>
      <c r="DG1298" s="7"/>
      <c r="DH1298" s="7"/>
      <c r="DI1298" s="7"/>
      <c r="DJ1298" s="7"/>
      <c r="DK1298" s="7"/>
      <c r="DL1298" s="7"/>
      <c r="DM1298" s="7"/>
      <c r="DN1298" s="7"/>
      <c r="DO1298" s="7"/>
      <c r="DP1298" s="7"/>
      <c r="DQ1298" s="7"/>
      <c r="DR1298" s="7"/>
      <c r="DS1298" s="7"/>
      <c r="DT1298" s="7"/>
      <c r="DU1298" s="7"/>
      <c r="DV1298" s="7"/>
      <c r="DW1298" s="7"/>
    </row>
    <row r="1299" spans="1:127" s="17" customFormat="1" ht="10.5" x14ac:dyDescent="0.2">
      <c r="A1299" s="472"/>
      <c r="B1299" s="263"/>
      <c r="C1299" s="266"/>
      <c r="D1299" s="263"/>
      <c r="E1299" s="263"/>
      <c r="F1299" s="63" t="s">
        <v>219</v>
      </c>
      <c r="G1299" s="115" t="s">
        <v>1460</v>
      </c>
      <c r="H1299" s="233"/>
      <c r="I1299" s="6"/>
      <c r="J1299" s="7"/>
      <c r="K1299" s="7"/>
      <c r="L1299" s="7"/>
      <c r="M1299" s="7"/>
      <c r="N1299" s="7"/>
      <c r="O1299" s="7"/>
      <c r="P1299" s="7"/>
      <c r="Q1299" s="7"/>
      <c r="R1299" s="7"/>
      <c r="S1299" s="7"/>
      <c r="T1299" s="7"/>
      <c r="U1299" s="7"/>
      <c r="V1299" s="7"/>
      <c r="W1299" s="7"/>
      <c r="X1299" s="7"/>
      <c r="Y1299" s="7"/>
      <c r="Z1299" s="7"/>
      <c r="AA1299" s="7"/>
      <c r="AB1299" s="7"/>
      <c r="AC1299" s="7"/>
      <c r="AD1299" s="7"/>
      <c r="AE1299" s="7"/>
      <c r="AF1299" s="7"/>
      <c r="AG1299" s="7"/>
      <c r="AH1299" s="7"/>
      <c r="AI1299" s="7"/>
      <c r="AJ1299" s="7"/>
      <c r="AK1299" s="7"/>
      <c r="AL1299" s="7"/>
      <c r="AM1299" s="7"/>
      <c r="AN1299" s="7"/>
      <c r="AO1299" s="7"/>
      <c r="AP1299" s="7"/>
      <c r="AQ1299" s="7"/>
      <c r="AR1299" s="7"/>
      <c r="AS1299" s="7"/>
      <c r="AT1299" s="7"/>
      <c r="AU1299" s="7"/>
      <c r="AV1299" s="7"/>
      <c r="AW1299" s="7"/>
      <c r="AX1299" s="7"/>
      <c r="AY1299" s="7"/>
      <c r="AZ1299" s="7"/>
      <c r="BA1299" s="7"/>
      <c r="BB1299" s="7"/>
      <c r="BC1299" s="7"/>
      <c r="BD1299" s="7"/>
      <c r="BE1299" s="7"/>
      <c r="BF1299" s="7"/>
      <c r="BG1299" s="7"/>
      <c r="BH1299" s="7"/>
      <c r="BI1299" s="7"/>
      <c r="BJ1299" s="7"/>
      <c r="BK1299" s="7"/>
      <c r="BL1299" s="7"/>
      <c r="BM1299" s="7"/>
      <c r="BN1299" s="7"/>
      <c r="BO1299" s="7"/>
      <c r="BP1299" s="7"/>
      <c r="BQ1299" s="7"/>
      <c r="BR1299" s="7"/>
      <c r="BS1299" s="7"/>
      <c r="BT1299" s="7"/>
      <c r="BU1299" s="7"/>
      <c r="BV1299" s="7"/>
      <c r="BW1299" s="7"/>
      <c r="BX1299" s="7"/>
      <c r="BY1299" s="7"/>
      <c r="BZ1299" s="7"/>
      <c r="CA1299" s="7"/>
      <c r="CB1299" s="7"/>
      <c r="CC1299" s="7"/>
      <c r="CD1299" s="7"/>
      <c r="CE1299" s="7"/>
      <c r="CF1299" s="7"/>
      <c r="CG1299" s="7"/>
      <c r="CH1299" s="7"/>
      <c r="CI1299" s="7"/>
      <c r="CJ1299" s="7"/>
      <c r="CK1299" s="7"/>
      <c r="CL1299" s="7"/>
      <c r="CM1299" s="7"/>
      <c r="CN1299" s="7"/>
      <c r="CO1299" s="7"/>
      <c r="CP1299" s="7"/>
      <c r="CQ1299" s="7"/>
      <c r="CR1299" s="7"/>
      <c r="CS1299" s="7"/>
      <c r="CT1299" s="7"/>
      <c r="CU1299" s="7"/>
      <c r="CV1299" s="7"/>
      <c r="CW1299" s="7"/>
      <c r="CX1299" s="7"/>
      <c r="CY1299" s="7"/>
      <c r="CZ1299" s="7"/>
      <c r="DA1299" s="7"/>
      <c r="DB1299" s="7"/>
      <c r="DC1299" s="7"/>
      <c r="DD1299" s="7"/>
      <c r="DE1299" s="7"/>
      <c r="DF1299" s="7"/>
      <c r="DG1299" s="7"/>
      <c r="DH1299" s="7"/>
      <c r="DI1299" s="7"/>
      <c r="DJ1299" s="7"/>
      <c r="DK1299" s="7"/>
      <c r="DL1299" s="7"/>
      <c r="DM1299" s="7"/>
      <c r="DN1299" s="7"/>
      <c r="DO1299" s="7"/>
      <c r="DP1299" s="7"/>
      <c r="DQ1299" s="7"/>
      <c r="DR1299" s="7"/>
      <c r="DS1299" s="7"/>
      <c r="DT1299" s="7"/>
      <c r="DU1299" s="7"/>
      <c r="DV1299" s="7"/>
      <c r="DW1299" s="7"/>
    </row>
    <row r="1300" spans="1:127" s="17" customFormat="1" ht="10.5" x14ac:dyDescent="0.2">
      <c r="A1300" s="472"/>
      <c r="B1300" s="263"/>
      <c r="C1300" s="266"/>
      <c r="D1300" s="263"/>
      <c r="E1300" s="263"/>
      <c r="F1300" s="63" t="s">
        <v>220</v>
      </c>
      <c r="G1300" s="115" t="s">
        <v>1461</v>
      </c>
      <c r="H1300" s="233"/>
      <c r="I1300" s="6"/>
      <c r="J1300" s="7"/>
      <c r="K1300" s="7"/>
      <c r="L1300" s="7"/>
      <c r="M1300" s="7"/>
      <c r="N1300" s="7"/>
      <c r="O1300" s="7"/>
      <c r="P1300" s="7"/>
      <c r="Q1300" s="7"/>
      <c r="R1300" s="7"/>
      <c r="S1300" s="7"/>
      <c r="T1300" s="7"/>
      <c r="U1300" s="7"/>
      <c r="V1300" s="7"/>
      <c r="W1300" s="7"/>
      <c r="X1300" s="7"/>
      <c r="Y1300" s="7"/>
      <c r="Z1300" s="7"/>
      <c r="AA1300" s="7"/>
      <c r="AB1300" s="7"/>
      <c r="AC1300" s="7"/>
      <c r="AD1300" s="7"/>
      <c r="AE1300" s="7"/>
      <c r="AF1300" s="7"/>
      <c r="AG1300" s="7"/>
      <c r="AH1300" s="7"/>
      <c r="AI1300" s="7"/>
      <c r="AJ1300" s="7"/>
      <c r="AK1300" s="7"/>
      <c r="AL1300" s="7"/>
      <c r="AM1300" s="7"/>
      <c r="AN1300" s="7"/>
      <c r="AO1300" s="7"/>
      <c r="AP1300" s="7"/>
      <c r="AQ1300" s="7"/>
      <c r="AR1300" s="7"/>
      <c r="AS1300" s="7"/>
      <c r="AT1300" s="7"/>
      <c r="AU1300" s="7"/>
      <c r="AV1300" s="7"/>
      <c r="AW1300" s="7"/>
      <c r="AX1300" s="7"/>
      <c r="AY1300" s="7"/>
      <c r="AZ1300" s="7"/>
      <c r="BA1300" s="7"/>
      <c r="BB1300" s="7"/>
      <c r="BC1300" s="7"/>
      <c r="BD1300" s="7"/>
      <c r="BE1300" s="7"/>
      <c r="BF1300" s="7"/>
      <c r="BG1300" s="7"/>
      <c r="BH1300" s="7"/>
      <c r="BI1300" s="7"/>
      <c r="BJ1300" s="7"/>
      <c r="BK1300" s="7"/>
      <c r="BL1300" s="7"/>
      <c r="BM1300" s="7"/>
      <c r="BN1300" s="7"/>
      <c r="BO1300" s="7"/>
      <c r="BP1300" s="7"/>
      <c r="BQ1300" s="7"/>
      <c r="BR1300" s="7"/>
      <c r="BS1300" s="7"/>
      <c r="BT1300" s="7"/>
      <c r="BU1300" s="7"/>
      <c r="BV1300" s="7"/>
      <c r="BW1300" s="7"/>
      <c r="BX1300" s="7"/>
      <c r="BY1300" s="7"/>
      <c r="BZ1300" s="7"/>
      <c r="CA1300" s="7"/>
      <c r="CB1300" s="7"/>
      <c r="CC1300" s="7"/>
      <c r="CD1300" s="7"/>
      <c r="CE1300" s="7"/>
      <c r="CF1300" s="7"/>
      <c r="CG1300" s="7"/>
      <c r="CH1300" s="7"/>
      <c r="CI1300" s="7"/>
      <c r="CJ1300" s="7"/>
      <c r="CK1300" s="7"/>
      <c r="CL1300" s="7"/>
      <c r="CM1300" s="7"/>
      <c r="CN1300" s="7"/>
      <c r="CO1300" s="7"/>
      <c r="CP1300" s="7"/>
      <c r="CQ1300" s="7"/>
      <c r="CR1300" s="7"/>
      <c r="CS1300" s="7"/>
      <c r="CT1300" s="7"/>
      <c r="CU1300" s="7"/>
      <c r="CV1300" s="7"/>
      <c r="CW1300" s="7"/>
      <c r="CX1300" s="7"/>
      <c r="CY1300" s="7"/>
      <c r="CZ1300" s="7"/>
      <c r="DA1300" s="7"/>
      <c r="DB1300" s="7"/>
      <c r="DC1300" s="7"/>
      <c r="DD1300" s="7"/>
      <c r="DE1300" s="7"/>
      <c r="DF1300" s="7"/>
      <c r="DG1300" s="7"/>
      <c r="DH1300" s="7"/>
      <c r="DI1300" s="7"/>
      <c r="DJ1300" s="7"/>
      <c r="DK1300" s="7"/>
      <c r="DL1300" s="7"/>
      <c r="DM1300" s="7"/>
      <c r="DN1300" s="7"/>
      <c r="DO1300" s="7"/>
      <c r="DP1300" s="7"/>
      <c r="DQ1300" s="7"/>
      <c r="DR1300" s="7"/>
      <c r="DS1300" s="7"/>
      <c r="DT1300" s="7"/>
      <c r="DU1300" s="7"/>
      <c r="DV1300" s="7"/>
      <c r="DW1300" s="7"/>
    </row>
    <row r="1301" spans="1:127" s="17" customFormat="1" ht="10.5" x14ac:dyDescent="0.2">
      <c r="A1301" s="472"/>
      <c r="B1301" s="263"/>
      <c r="C1301" s="266"/>
      <c r="D1301" s="263"/>
      <c r="E1301" s="263"/>
      <c r="F1301" s="63" t="s">
        <v>221</v>
      </c>
      <c r="G1301" s="115" t="s">
        <v>1462</v>
      </c>
      <c r="H1301" s="233"/>
      <c r="I1301" s="6"/>
      <c r="J1301" s="7"/>
      <c r="K1301" s="7"/>
      <c r="L1301" s="7"/>
      <c r="M1301" s="7"/>
      <c r="N1301" s="7"/>
      <c r="O1301" s="7"/>
      <c r="P1301" s="7"/>
      <c r="Q1301" s="7"/>
      <c r="R1301" s="7"/>
      <c r="S1301" s="7"/>
      <c r="T1301" s="7"/>
      <c r="U1301" s="7"/>
      <c r="V1301" s="7"/>
      <c r="W1301" s="7"/>
      <c r="X1301" s="7"/>
      <c r="Y1301" s="7"/>
      <c r="Z1301" s="7"/>
      <c r="AA1301" s="7"/>
      <c r="AB1301" s="7"/>
      <c r="AC1301" s="7"/>
      <c r="AD1301" s="7"/>
      <c r="AE1301" s="7"/>
      <c r="AF1301" s="7"/>
      <c r="AG1301" s="7"/>
      <c r="AH1301" s="7"/>
      <c r="AI1301" s="7"/>
      <c r="AJ1301" s="7"/>
      <c r="AK1301" s="7"/>
      <c r="AL1301" s="7"/>
      <c r="AM1301" s="7"/>
      <c r="AN1301" s="7"/>
      <c r="AO1301" s="7"/>
      <c r="AP1301" s="7"/>
      <c r="AQ1301" s="7"/>
      <c r="AR1301" s="7"/>
      <c r="AS1301" s="7"/>
      <c r="AT1301" s="7"/>
      <c r="AU1301" s="7"/>
      <c r="AV1301" s="7"/>
      <c r="AW1301" s="7"/>
      <c r="AX1301" s="7"/>
      <c r="AY1301" s="7"/>
      <c r="AZ1301" s="7"/>
      <c r="BA1301" s="7"/>
      <c r="BB1301" s="7"/>
      <c r="BC1301" s="7"/>
      <c r="BD1301" s="7"/>
      <c r="BE1301" s="7"/>
      <c r="BF1301" s="7"/>
      <c r="BG1301" s="7"/>
      <c r="BH1301" s="7"/>
      <c r="BI1301" s="7"/>
      <c r="BJ1301" s="7"/>
      <c r="BK1301" s="7"/>
      <c r="BL1301" s="7"/>
      <c r="BM1301" s="7"/>
      <c r="BN1301" s="7"/>
      <c r="BO1301" s="7"/>
      <c r="BP1301" s="7"/>
      <c r="BQ1301" s="7"/>
      <c r="BR1301" s="7"/>
      <c r="BS1301" s="7"/>
      <c r="BT1301" s="7"/>
      <c r="BU1301" s="7"/>
      <c r="BV1301" s="7"/>
      <c r="BW1301" s="7"/>
      <c r="BX1301" s="7"/>
      <c r="BY1301" s="7"/>
      <c r="BZ1301" s="7"/>
      <c r="CA1301" s="7"/>
      <c r="CB1301" s="7"/>
      <c r="CC1301" s="7"/>
      <c r="CD1301" s="7"/>
      <c r="CE1301" s="7"/>
      <c r="CF1301" s="7"/>
      <c r="CG1301" s="7"/>
      <c r="CH1301" s="7"/>
      <c r="CI1301" s="7"/>
      <c r="CJ1301" s="7"/>
      <c r="CK1301" s="7"/>
      <c r="CL1301" s="7"/>
      <c r="CM1301" s="7"/>
      <c r="CN1301" s="7"/>
      <c r="CO1301" s="7"/>
      <c r="CP1301" s="7"/>
      <c r="CQ1301" s="7"/>
      <c r="CR1301" s="7"/>
      <c r="CS1301" s="7"/>
      <c r="CT1301" s="7"/>
      <c r="CU1301" s="7"/>
      <c r="CV1301" s="7"/>
      <c r="CW1301" s="7"/>
      <c r="CX1301" s="7"/>
      <c r="CY1301" s="7"/>
      <c r="CZ1301" s="7"/>
      <c r="DA1301" s="7"/>
      <c r="DB1301" s="7"/>
      <c r="DC1301" s="7"/>
      <c r="DD1301" s="7"/>
      <c r="DE1301" s="7"/>
      <c r="DF1301" s="7"/>
      <c r="DG1301" s="7"/>
      <c r="DH1301" s="7"/>
      <c r="DI1301" s="7"/>
      <c r="DJ1301" s="7"/>
      <c r="DK1301" s="7"/>
      <c r="DL1301" s="7"/>
      <c r="DM1301" s="7"/>
      <c r="DN1301" s="7"/>
      <c r="DO1301" s="7"/>
      <c r="DP1301" s="7"/>
      <c r="DQ1301" s="7"/>
      <c r="DR1301" s="7"/>
      <c r="DS1301" s="7"/>
      <c r="DT1301" s="7"/>
      <c r="DU1301" s="7"/>
      <c r="DV1301" s="7"/>
      <c r="DW1301" s="7"/>
    </row>
    <row r="1302" spans="1:127" s="17" customFormat="1" ht="10.5" x14ac:dyDescent="0.2">
      <c r="A1302" s="472"/>
      <c r="B1302" s="263"/>
      <c r="C1302" s="266"/>
      <c r="D1302" s="263"/>
      <c r="E1302" s="263"/>
      <c r="F1302" s="63" t="s">
        <v>222</v>
      </c>
      <c r="G1302" s="115" t="s">
        <v>1463</v>
      </c>
      <c r="H1302" s="233"/>
      <c r="I1302" s="6"/>
      <c r="J1302" s="7"/>
      <c r="K1302" s="7"/>
      <c r="L1302" s="7"/>
      <c r="M1302" s="7"/>
      <c r="N1302" s="7"/>
      <c r="O1302" s="7"/>
      <c r="P1302" s="7"/>
      <c r="Q1302" s="7"/>
      <c r="R1302" s="7"/>
      <c r="S1302" s="7"/>
      <c r="T1302" s="7"/>
      <c r="U1302" s="7"/>
      <c r="V1302" s="7"/>
      <c r="W1302" s="7"/>
      <c r="X1302" s="7"/>
      <c r="Y1302" s="7"/>
      <c r="Z1302" s="7"/>
      <c r="AA1302" s="7"/>
      <c r="AB1302" s="7"/>
      <c r="AC1302" s="7"/>
      <c r="AD1302" s="7"/>
      <c r="AE1302" s="7"/>
      <c r="AF1302" s="7"/>
      <c r="AG1302" s="7"/>
      <c r="AH1302" s="7"/>
      <c r="AI1302" s="7"/>
      <c r="AJ1302" s="7"/>
      <c r="AK1302" s="7"/>
      <c r="AL1302" s="7"/>
      <c r="AM1302" s="7"/>
      <c r="AN1302" s="7"/>
      <c r="AO1302" s="7"/>
      <c r="AP1302" s="7"/>
      <c r="AQ1302" s="7"/>
      <c r="AR1302" s="7"/>
      <c r="AS1302" s="7"/>
      <c r="AT1302" s="7"/>
      <c r="AU1302" s="7"/>
      <c r="AV1302" s="7"/>
      <c r="AW1302" s="7"/>
      <c r="AX1302" s="7"/>
      <c r="AY1302" s="7"/>
      <c r="AZ1302" s="7"/>
      <c r="BA1302" s="7"/>
      <c r="BB1302" s="7"/>
      <c r="BC1302" s="7"/>
      <c r="BD1302" s="7"/>
      <c r="BE1302" s="7"/>
      <c r="BF1302" s="7"/>
      <c r="BG1302" s="7"/>
      <c r="BH1302" s="7"/>
      <c r="BI1302" s="7"/>
      <c r="BJ1302" s="7"/>
      <c r="BK1302" s="7"/>
      <c r="BL1302" s="7"/>
      <c r="BM1302" s="7"/>
      <c r="BN1302" s="7"/>
      <c r="BO1302" s="7"/>
      <c r="BP1302" s="7"/>
      <c r="BQ1302" s="7"/>
      <c r="BR1302" s="7"/>
      <c r="BS1302" s="7"/>
      <c r="BT1302" s="7"/>
      <c r="BU1302" s="7"/>
      <c r="BV1302" s="7"/>
      <c r="BW1302" s="7"/>
      <c r="BX1302" s="7"/>
      <c r="BY1302" s="7"/>
      <c r="BZ1302" s="7"/>
      <c r="CA1302" s="7"/>
      <c r="CB1302" s="7"/>
      <c r="CC1302" s="7"/>
      <c r="CD1302" s="7"/>
      <c r="CE1302" s="7"/>
      <c r="CF1302" s="7"/>
      <c r="CG1302" s="7"/>
      <c r="CH1302" s="7"/>
      <c r="CI1302" s="7"/>
      <c r="CJ1302" s="7"/>
      <c r="CK1302" s="7"/>
      <c r="CL1302" s="7"/>
      <c r="CM1302" s="7"/>
      <c r="CN1302" s="7"/>
      <c r="CO1302" s="7"/>
      <c r="CP1302" s="7"/>
      <c r="CQ1302" s="7"/>
      <c r="CR1302" s="7"/>
      <c r="CS1302" s="7"/>
      <c r="CT1302" s="7"/>
      <c r="CU1302" s="7"/>
      <c r="CV1302" s="7"/>
      <c r="CW1302" s="7"/>
      <c r="CX1302" s="7"/>
      <c r="CY1302" s="7"/>
      <c r="CZ1302" s="7"/>
      <c r="DA1302" s="7"/>
      <c r="DB1302" s="7"/>
      <c r="DC1302" s="7"/>
      <c r="DD1302" s="7"/>
      <c r="DE1302" s="7"/>
      <c r="DF1302" s="7"/>
      <c r="DG1302" s="7"/>
      <c r="DH1302" s="7"/>
      <c r="DI1302" s="7"/>
      <c r="DJ1302" s="7"/>
      <c r="DK1302" s="7"/>
      <c r="DL1302" s="7"/>
      <c r="DM1302" s="7"/>
      <c r="DN1302" s="7"/>
      <c r="DO1302" s="7"/>
      <c r="DP1302" s="7"/>
      <c r="DQ1302" s="7"/>
      <c r="DR1302" s="7"/>
      <c r="DS1302" s="7"/>
      <c r="DT1302" s="7"/>
      <c r="DU1302" s="7"/>
      <c r="DV1302" s="7"/>
      <c r="DW1302" s="7"/>
    </row>
    <row r="1303" spans="1:127" s="17" customFormat="1" ht="10.5" x14ac:dyDescent="0.25">
      <c r="A1303" s="472"/>
      <c r="B1303" s="264"/>
      <c r="C1303" s="267"/>
      <c r="D1303" s="264"/>
      <c r="E1303" s="264"/>
      <c r="F1303" s="63">
        <v>999</v>
      </c>
      <c r="G1303" s="119" t="s">
        <v>569</v>
      </c>
      <c r="H1303" s="233"/>
      <c r="I1303" s="6"/>
      <c r="J1303" s="7"/>
      <c r="K1303" s="7"/>
      <c r="L1303" s="7"/>
      <c r="M1303" s="7"/>
      <c r="N1303" s="7"/>
      <c r="O1303" s="7"/>
      <c r="P1303" s="7"/>
      <c r="Q1303" s="7"/>
      <c r="R1303" s="7"/>
      <c r="S1303" s="7"/>
      <c r="T1303" s="7"/>
      <c r="U1303" s="7"/>
      <c r="V1303" s="7"/>
      <c r="W1303" s="7"/>
      <c r="X1303" s="7"/>
      <c r="Y1303" s="7"/>
      <c r="Z1303" s="7"/>
      <c r="AA1303" s="7"/>
      <c r="AB1303" s="7"/>
      <c r="AC1303" s="7"/>
      <c r="AD1303" s="7"/>
      <c r="AE1303" s="7"/>
      <c r="AF1303" s="7"/>
      <c r="AG1303" s="7"/>
      <c r="AH1303" s="7"/>
      <c r="AI1303" s="7"/>
      <c r="AJ1303" s="7"/>
      <c r="AK1303" s="7"/>
      <c r="AL1303" s="7"/>
      <c r="AM1303" s="7"/>
      <c r="AN1303" s="7"/>
      <c r="AO1303" s="7"/>
      <c r="AP1303" s="7"/>
      <c r="AQ1303" s="7"/>
      <c r="AR1303" s="7"/>
      <c r="AS1303" s="7"/>
      <c r="AT1303" s="7"/>
      <c r="AU1303" s="7"/>
      <c r="AV1303" s="7"/>
      <c r="AW1303" s="7"/>
      <c r="AX1303" s="7"/>
      <c r="AY1303" s="7"/>
      <c r="AZ1303" s="7"/>
      <c r="BA1303" s="7"/>
      <c r="BB1303" s="7"/>
      <c r="BC1303" s="7"/>
      <c r="BD1303" s="7"/>
      <c r="BE1303" s="7"/>
      <c r="BF1303" s="7"/>
      <c r="BG1303" s="7"/>
      <c r="BH1303" s="7"/>
      <c r="BI1303" s="7"/>
      <c r="BJ1303" s="7"/>
      <c r="BK1303" s="7"/>
      <c r="BL1303" s="7"/>
      <c r="BM1303" s="7"/>
      <c r="BN1303" s="7"/>
      <c r="BO1303" s="7"/>
      <c r="BP1303" s="7"/>
      <c r="BQ1303" s="7"/>
      <c r="BR1303" s="7"/>
      <c r="BS1303" s="7"/>
      <c r="BT1303" s="7"/>
      <c r="BU1303" s="7"/>
      <c r="BV1303" s="7"/>
      <c r="BW1303" s="7"/>
      <c r="BX1303" s="7"/>
      <c r="BY1303" s="7"/>
      <c r="BZ1303" s="7"/>
      <c r="CA1303" s="7"/>
      <c r="CB1303" s="7"/>
      <c r="CC1303" s="7"/>
      <c r="CD1303" s="7"/>
      <c r="CE1303" s="7"/>
      <c r="CF1303" s="7"/>
      <c r="CG1303" s="7"/>
      <c r="CH1303" s="7"/>
      <c r="CI1303" s="7"/>
      <c r="CJ1303" s="7"/>
      <c r="CK1303" s="7"/>
      <c r="CL1303" s="7"/>
      <c r="CM1303" s="7"/>
      <c r="CN1303" s="7"/>
      <c r="CO1303" s="7"/>
      <c r="CP1303" s="7"/>
      <c r="CQ1303" s="7"/>
      <c r="CR1303" s="7"/>
      <c r="CS1303" s="7"/>
      <c r="CT1303" s="7"/>
      <c r="CU1303" s="7"/>
      <c r="CV1303" s="7"/>
      <c r="CW1303" s="7"/>
      <c r="CX1303" s="7"/>
      <c r="CY1303" s="7"/>
      <c r="CZ1303" s="7"/>
      <c r="DA1303" s="7"/>
      <c r="DB1303" s="7"/>
      <c r="DC1303" s="7"/>
      <c r="DD1303" s="7"/>
      <c r="DE1303" s="7"/>
      <c r="DF1303" s="7"/>
      <c r="DG1303" s="7"/>
      <c r="DH1303" s="7"/>
      <c r="DI1303" s="7"/>
      <c r="DJ1303" s="7"/>
      <c r="DK1303" s="7"/>
      <c r="DL1303" s="7"/>
      <c r="DM1303" s="7"/>
      <c r="DN1303" s="7"/>
      <c r="DO1303" s="7"/>
      <c r="DP1303" s="7"/>
      <c r="DQ1303" s="7"/>
      <c r="DR1303" s="7"/>
      <c r="DS1303" s="7"/>
      <c r="DT1303" s="7"/>
      <c r="DU1303" s="7"/>
      <c r="DV1303" s="7"/>
      <c r="DW1303" s="7"/>
    </row>
    <row r="1304" spans="1:127" s="17" customFormat="1" ht="22.5" customHeight="1" x14ac:dyDescent="0.2">
      <c r="A1304" s="472"/>
      <c r="B1304" s="262" t="s">
        <v>1439</v>
      </c>
      <c r="C1304" s="265" t="s">
        <v>2051</v>
      </c>
      <c r="D1304" s="262"/>
      <c r="E1304" s="262" t="s">
        <v>68</v>
      </c>
      <c r="F1304" s="63" t="s">
        <v>18</v>
      </c>
      <c r="G1304" s="115" t="s">
        <v>1458</v>
      </c>
      <c r="H1304" s="233"/>
      <c r="I1304" s="6"/>
      <c r="J1304" s="7"/>
      <c r="K1304" s="7"/>
      <c r="L1304" s="7"/>
      <c r="M1304" s="7"/>
      <c r="N1304" s="7"/>
      <c r="O1304" s="7"/>
      <c r="P1304" s="7"/>
      <c r="Q1304" s="7"/>
      <c r="R1304" s="7"/>
      <c r="S1304" s="7"/>
      <c r="T1304" s="7"/>
      <c r="U1304" s="7"/>
      <c r="V1304" s="7"/>
      <c r="W1304" s="7"/>
      <c r="X1304" s="7"/>
      <c r="Y1304" s="7"/>
      <c r="Z1304" s="7"/>
      <c r="AA1304" s="7"/>
      <c r="AB1304" s="7"/>
      <c r="AC1304" s="7"/>
      <c r="AD1304" s="7"/>
      <c r="AE1304" s="7"/>
      <c r="AF1304" s="7"/>
      <c r="AG1304" s="7"/>
      <c r="AH1304" s="7"/>
      <c r="AI1304" s="7"/>
      <c r="AJ1304" s="7"/>
      <c r="AK1304" s="7"/>
      <c r="AL1304" s="7"/>
      <c r="AM1304" s="7"/>
      <c r="AN1304" s="7"/>
      <c r="AO1304" s="7"/>
      <c r="AP1304" s="7"/>
      <c r="AQ1304" s="7"/>
      <c r="AR1304" s="7"/>
      <c r="AS1304" s="7"/>
      <c r="AT1304" s="7"/>
      <c r="AU1304" s="7"/>
      <c r="AV1304" s="7"/>
      <c r="AW1304" s="7"/>
      <c r="AX1304" s="7"/>
      <c r="AY1304" s="7"/>
      <c r="AZ1304" s="7"/>
      <c r="BA1304" s="7"/>
      <c r="BB1304" s="7"/>
      <c r="BC1304" s="7"/>
      <c r="BD1304" s="7"/>
      <c r="BE1304" s="7"/>
      <c r="BF1304" s="7"/>
      <c r="BG1304" s="7"/>
      <c r="BH1304" s="7"/>
      <c r="BI1304" s="7"/>
      <c r="BJ1304" s="7"/>
      <c r="BK1304" s="7"/>
      <c r="BL1304" s="7"/>
      <c r="BM1304" s="7"/>
      <c r="BN1304" s="7"/>
      <c r="BO1304" s="7"/>
      <c r="BP1304" s="7"/>
      <c r="BQ1304" s="7"/>
      <c r="BR1304" s="7"/>
      <c r="BS1304" s="7"/>
      <c r="BT1304" s="7"/>
      <c r="BU1304" s="7"/>
      <c r="BV1304" s="7"/>
      <c r="BW1304" s="7"/>
      <c r="BX1304" s="7"/>
      <c r="BY1304" s="7"/>
      <c r="BZ1304" s="7"/>
      <c r="CA1304" s="7"/>
      <c r="CB1304" s="7"/>
      <c r="CC1304" s="7"/>
      <c r="CD1304" s="7"/>
      <c r="CE1304" s="7"/>
      <c r="CF1304" s="7"/>
      <c r="CG1304" s="7"/>
      <c r="CH1304" s="7"/>
      <c r="CI1304" s="7"/>
      <c r="CJ1304" s="7"/>
      <c r="CK1304" s="7"/>
      <c r="CL1304" s="7"/>
      <c r="CM1304" s="7"/>
      <c r="CN1304" s="7"/>
      <c r="CO1304" s="7"/>
      <c r="CP1304" s="7"/>
      <c r="CQ1304" s="7"/>
      <c r="CR1304" s="7"/>
      <c r="CS1304" s="7"/>
      <c r="CT1304" s="7"/>
      <c r="CU1304" s="7"/>
      <c r="CV1304" s="7"/>
      <c r="CW1304" s="7"/>
      <c r="CX1304" s="7"/>
      <c r="CY1304" s="7"/>
      <c r="CZ1304" s="7"/>
      <c r="DA1304" s="7"/>
      <c r="DB1304" s="7"/>
      <c r="DC1304" s="7"/>
      <c r="DD1304" s="7"/>
      <c r="DE1304" s="7"/>
      <c r="DF1304" s="7"/>
      <c r="DG1304" s="7"/>
      <c r="DH1304" s="7"/>
      <c r="DI1304" s="7"/>
      <c r="DJ1304" s="7"/>
      <c r="DK1304" s="7"/>
      <c r="DL1304" s="7"/>
      <c r="DM1304" s="7"/>
      <c r="DN1304" s="7"/>
      <c r="DO1304" s="7"/>
      <c r="DP1304" s="7"/>
      <c r="DQ1304" s="7"/>
      <c r="DR1304" s="7"/>
      <c r="DS1304" s="7"/>
      <c r="DT1304" s="7"/>
      <c r="DU1304" s="7"/>
      <c r="DV1304" s="7"/>
      <c r="DW1304" s="7"/>
    </row>
    <row r="1305" spans="1:127" s="17" customFormat="1" ht="10.5" x14ac:dyDescent="0.2">
      <c r="A1305" s="472"/>
      <c r="B1305" s="263"/>
      <c r="C1305" s="266"/>
      <c r="D1305" s="263"/>
      <c r="E1305" s="263"/>
      <c r="F1305" s="63" t="s">
        <v>20</v>
      </c>
      <c r="G1305" s="115" t="s">
        <v>1459</v>
      </c>
      <c r="H1305" s="233"/>
      <c r="I1305" s="6"/>
      <c r="J1305" s="7"/>
      <c r="K1305" s="7"/>
      <c r="L1305" s="7"/>
      <c r="M1305" s="7"/>
      <c r="N1305" s="7"/>
      <c r="O1305" s="7"/>
      <c r="P1305" s="7"/>
      <c r="Q1305" s="7"/>
      <c r="R1305" s="7"/>
      <c r="S1305" s="7"/>
      <c r="T1305" s="7"/>
      <c r="U1305" s="7"/>
      <c r="V1305" s="7"/>
      <c r="W1305" s="7"/>
      <c r="X1305" s="7"/>
      <c r="Y1305" s="7"/>
      <c r="Z1305" s="7"/>
      <c r="AA1305" s="7"/>
      <c r="AB1305" s="7"/>
      <c r="AC1305" s="7"/>
      <c r="AD1305" s="7"/>
      <c r="AE1305" s="7"/>
      <c r="AF1305" s="7"/>
      <c r="AG1305" s="7"/>
      <c r="AH1305" s="7"/>
      <c r="AI1305" s="7"/>
      <c r="AJ1305" s="7"/>
      <c r="AK1305" s="7"/>
      <c r="AL1305" s="7"/>
      <c r="AM1305" s="7"/>
      <c r="AN1305" s="7"/>
      <c r="AO1305" s="7"/>
      <c r="AP1305" s="7"/>
      <c r="AQ1305" s="7"/>
      <c r="AR1305" s="7"/>
      <c r="AS1305" s="7"/>
      <c r="AT1305" s="7"/>
      <c r="AU1305" s="7"/>
      <c r="AV1305" s="7"/>
      <c r="AW1305" s="7"/>
      <c r="AX1305" s="7"/>
      <c r="AY1305" s="7"/>
      <c r="AZ1305" s="7"/>
      <c r="BA1305" s="7"/>
      <c r="BB1305" s="7"/>
      <c r="BC1305" s="7"/>
      <c r="BD1305" s="7"/>
      <c r="BE1305" s="7"/>
      <c r="BF1305" s="7"/>
      <c r="BG1305" s="7"/>
      <c r="BH1305" s="7"/>
      <c r="BI1305" s="7"/>
      <c r="BJ1305" s="7"/>
      <c r="BK1305" s="7"/>
      <c r="BL1305" s="7"/>
      <c r="BM1305" s="7"/>
      <c r="BN1305" s="7"/>
      <c r="BO1305" s="7"/>
      <c r="BP1305" s="7"/>
      <c r="BQ1305" s="7"/>
      <c r="BR1305" s="7"/>
      <c r="BS1305" s="7"/>
      <c r="BT1305" s="7"/>
      <c r="BU1305" s="7"/>
      <c r="BV1305" s="7"/>
      <c r="BW1305" s="7"/>
      <c r="BX1305" s="7"/>
      <c r="BY1305" s="7"/>
      <c r="BZ1305" s="7"/>
      <c r="CA1305" s="7"/>
      <c r="CB1305" s="7"/>
      <c r="CC1305" s="7"/>
      <c r="CD1305" s="7"/>
      <c r="CE1305" s="7"/>
      <c r="CF1305" s="7"/>
      <c r="CG1305" s="7"/>
      <c r="CH1305" s="7"/>
      <c r="CI1305" s="7"/>
      <c r="CJ1305" s="7"/>
      <c r="CK1305" s="7"/>
      <c r="CL1305" s="7"/>
      <c r="CM1305" s="7"/>
      <c r="CN1305" s="7"/>
      <c r="CO1305" s="7"/>
      <c r="CP1305" s="7"/>
      <c r="CQ1305" s="7"/>
      <c r="CR1305" s="7"/>
      <c r="CS1305" s="7"/>
      <c r="CT1305" s="7"/>
      <c r="CU1305" s="7"/>
      <c r="CV1305" s="7"/>
      <c r="CW1305" s="7"/>
      <c r="CX1305" s="7"/>
      <c r="CY1305" s="7"/>
      <c r="CZ1305" s="7"/>
      <c r="DA1305" s="7"/>
      <c r="DB1305" s="7"/>
      <c r="DC1305" s="7"/>
      <c r="DD1305" s="7"/>
      <c r="DE1305" s="7"/>
      <c r="DF1305" s="7"/>
      <c r="DG1305" s="7"/>
      <c r="DH1305" s="7"/>
      <c r="DI1305" s="7"/>
      <c r="DJ1305" s="7"/>
      <c r="DK1305" s="7"/>
      <c r="DL1305" s="7"/>
      <c r="DM1305" s="7"/>
      <c r="DN1305" s="7"/>
      <c r="DO1305" s="7"/>
      <c r="DP1305" s="7"/>
      <c r="DQ1305" s="7"/>
      <c r="DR1305" s="7"/>
      <c r="DS1305" s="7"/>
      <c r="DT1305" s="7"/>
      <c r="DU1305" s="7"/>
      <c r="DV1305" s="7"/>
      <c r="DW1305" s="7"/>
    </row>
    <row r="1306" spans="1:127" s="17" customFormat="1" ht="10.5" x14ac:dyDescent="0.2">
      <c r="A1306" s="472"/>
      <c r="B1306" s="263"/>
      <c r="C1306" s="266"/>
      <c r="D1306" s="263"/>
      <c r="E1306" s="263"/>
      <c r="F1306" s="63" t="s">
        <v>22</v>
      </c>
      <c r="G1306" s="115" t="s">
        <v>1566</v>
      </c>
      <c r="H1306" s="233"/>
      <c r="I1306" s="6"/>
      <c r="J1306" s="7"/>
      <c r="K1306" s="7"/>
      <c r="L1306" s="7"/>
      <c r="M1306" s="7"/>
      <c r="N1306" s="7"/>
      <c r="O1306" s="7"/>
      <c r="P1306" s="7"/>
      <c r="Q1306" s="7"/>
      <c r="R1306" s="7"/>
      <c r="S1306" s="7"/>
      <c r="T1306" s="7"/>
      <c r="U1306" s="7"/>
      <c r="V1306" s="7"/>
      <c r="W1306" s="7"/>
      <c r="X1306" s="7"/>
      <c r="Y1306" s="7"/>
      <c r="Z1306" s="7"/>
      <c r="AA1306" s="7"/>
      <c r="AB1306" s="7"/>
      <c r="AC1306" s="7"/>
      <c r="AD1306" s="7"/>
      <c r="AE1306" s="7"/>
      <c r="AF1306" s="7"/>
      <c r="AG1306" s="7"/>
      <c r="AH1306" s="7"/>
      <c r="AI1306" s="7"/>
      <c r="AJ1306" s="7"/>
      <c r="AK1306" s="7"/>
      <c r="AL1306" s="7"/>
      <c r="AM1306" s="7"/>
      <c r="AN1306" s="7"/>
      <c r="AO1306" s="7"/>
      <c r="AP1306" s="7"/>
      <c r="AQ1306" s="7"/>
      <c r="AR1306" s="7"/>
      <c r="AS1306" s="7"/>
      <c r="AT1306" s="7"/>
      <c r="AU1306" s="7"/>
      <c r="AV1306" s="7"/>
      <c r="AW1306" s="7"/>
      <c r="AX1306" s="7"/>
      <c r="AY1306" s="7"/>
      <c r="AZ1306" s="7"/>
      <c r="BA1306" s="7"/>
      <c r="BB1306" s="7"/>
      <c r="BC1306" s="7"/>
      <c r="BD1306" s="7"/>
      <c r="BE1306" s="7"/>
      <c r="BF1306" s="7"/>
      <c r="BG1306" s="7"/>
      <c r="BH1306" s="7"/>
      <c r="BI1306" s="7"/>
      <c r="BJ1306" s="7"/>
      <c r="BK1306" s="7"/>
      <c r="BL1306" s="7"/>
      <c r="BM1306" s="7"/>
      <c r="BN1306" s="7"/>
      <c r="BO1306" s="7"/>
      <c r="BP1306" s="7"/>
      <c r="BQ1306" s="7"/>
      <c r="BR1306" s="7"/>
      <c r="BS1306" s="7"/>
      <c r="BT1306" s="7"/>
      <c r="BU1306" s="7"/>
      <c r="BV1306" s="7"/>
      <c r="BW1306" s="7"/>
      <c r="BX1306" s="7"/>
      <c r="BY1306" s="7"/>
      <c r="BZ1306" s="7"/>
      <c r="CA1306" s="7"/>
      <c r="CB1306" s="7"/>
      <c r="CC1306" s="7"/>
      <c r="CD1306" s="7"/>
      <c r="CE1306" s="7"/>
      <c r="CF1306" s="7"/>
      <c r="CG1306" s="7"/>
      <c r="CH1306" s="7"/>
      <c r="CI1306" s="7"/>
      <c r="CJ1306" s="7"/>
      <c r="CK1306" s="7"/>
      <c r="CL1306" s="7"/>
      <c r="CM1306" s="7"/>
      <c r="CN1306" s="7"/>
      <c r="CO1306" s="7"/>
      <c r="CP1306" s="7"/>
      <c r="CQ1306" s="7"/>
      <c r="CR1306" s="7"/>
      <c r="CS1306" s="7"/>
      <c r="CT1306" s="7"/>
      <c r="CU1306" s="7"/>
      <c r="CV1306" s="7"/>
      <c r="CW1306" s="7"/>
      <c r="CX1306" s="7"/>
      <c r="CY1306" s="7"/>
      <c r="CZ1306" s="7"/>
      <c r="DA1306" s="7"/>
      <c r="DB1306" s="7"/>
      <c r="DC1306" s="7"/>
      <c r="DD1306" s="7"/>
      <c r="DE1306" s="7"/>
      <c r="DF1306" s="7"/>
      <c r="DG1306" s="7"/>
      <c r="DH1306" s="7"/>
      <c r="DI1306" s="7"/>
      <c r="DJ1306" s="7"/>
      <c r="DK1306" s="7"/>
      <c r="DL1306" s="7"/>
      <c r="DM1306" s="7"/>
      <c r="DN1306" s="7"/>
      <c r="DO1306" s="7"/>
      <c r="DP1306" s="7"/>
      <c r="DQ1306" s="7"/>
      <c r="DR1306" s="7"/>
      <c r="DS1306" s="7"/>
      <c r="DT1306" s="7"/>
      <c r="DU1306" s="7"/>
      <c r="DV1306" s="7"/>
      <c r="DW1306" s="7"/>
    </row>
    <row r="1307" spans="1:127" s="17" customFormat="1" ht="10.5" x14ac:dyDescent="0.2">
      <c r="A1307" s="472"/>
      <c r="B1307" s="263"/>
      <c r="C1307" s="266"/>
      <c r="D1307" s="263"/>
      <c r="E1307" s="263"/>
      <c r="F1307" s="63" t="s">
        <v>219</v>
      </c>
      <c r="G1307" s="115" t="s">
        <v>1460</v>
      </c>
      <c r="H1307" s="233"/>
      <c r="I1307" s="6"/>
      <c r="J1307" s="7"/>
      <c r="K1307" s="7"/>
      <c r="L1307" s="7"/>
      <c r="M1307" s="7"/>
      <c r="N1307" s="7"/>
      <c r="O1307" s="7"/>
      <c r="P1307" s="7"/>
      <c r="Q1307" s="7"/>
      <c r="R1307" s="7"/>
      <c r="S1307" s="7"/>
      <c r="T1307" s="7"/>
      <c r="U1307" s="7"/>
      <c r="V1307" s="7"/>
      <c r="W1307" s="7"/>
      <c r="X1307" s="7"/>
      <c r="Y1307" s="7"/>
      <c r="Z1307" s="7"/>
      <c r="AA1307" s="7"/>
      <c r="AB1307" s="7"/>
      <c r="AC1307" s="7"/>
      <c r="AD1307" s="7"/>
      <c r="AE1307" s="7"/>
      <c r="AF1307" s="7"/>
      <c r="AG1307" s="7"/>
      <c r="AH1307" s="7"/>
      <c r="AI1307" s="7"/>
      <c r="AJ1307" s="7"/>
      <c r="AK1307" s="7"/>
      <c r="AL1307" s="7"/>
      <c r="AM1307" s="7"/>
      <c r="AN1307" s="7"/>
      <c r="AO1307" s="7"/>
      <c r="AP1307" s="7"/>
      <c r="AQ1307" s="7"/>
      <c r="AR1307" s="7"/>
      <c r="AS1307" s="7"/>
      <c r="AT1307" s="7"/>
      <c r="AU1307" s="7"/>
      <c r="AV1307" s="7"/>
      <c r="AW1307" s="7"/>
      <c r="AX1307" s="7"/>
      <c r="AY1307" s="7"/>
      <c r="AZ1307" s="7"/>
      <c r="BA1307" s="7"/>
      <c r="BB1307" s="7"/>
      <c r="BC1307" s="7"/>
      <c r="BD1307" s="7"/>
      <c r="BE1307" s="7"/>
      <c r="BF1307" s="7"/>
      <c r="BG1307" s="7"/>
      <c r="BH1307" s="7"/>
      <c r="BI1307" s="7"/>
      <c r="BJ1307" s="7"/>
      <c r="BK1307" s="7"/>
      <c r="BL1307" s="7"/>
      <c r="BM1307" s="7"/>
      <c r="BN1307" s="7"/>
      <c r="BO1307" s="7"/>
      <c r="BP1307" s="7"/>
      <c r="BQ1307" s="7"/>
      <c r="BR1307" s="7"/>
      <c r="BS1307" s="7"/>
      <c r="BT1307" s="7"/>
      <c r="BU1307" s="7"/>
      <c r="BV1307" s="7"/>
      <c r="BW1307" s="7"/>
      <c r="BX1307" s="7"/>
      <c r="BY1307" s="7"/>
      <c r="BZ1307" s="7"/>
      <c r="CA1307" s="7"/>
      <c r="CB1307" s="7"/>
      <c r="CC1307" s="7"/>
      <c r="CD1307" s="7"/>
      <c r="CE1307" s="7"/>
      <c r="CF1307" s="7"/>
      <c r="CG1307" s="7"/>
      <c r="CH1307" s="7"/>
      <c r="CI1307" s="7"/>
      <c r="CJ1307" s="7"/>
      <c r="CK1307" s="7"/>
      <c r="CL1307" s="7"/>
      <c r="CM1307" s="7"/>
      <c r="CN1307" s="7"/>
      <c r="CO1307" s="7"/>
      <c r="CP1307" s="7"/>
      <c r="CQ1307" s="7"/>
      <c r="CR1307" s="7"/>
      <c r="CS1307" s="7"/>
      <c r="CT1307" s="7"/>
      <c r="CU1307" s="7"/>
      <c r="CV1307" s="7"/>
      <c r="CW1307" s="7"/>
      <c r="CX1307" s="7"/>
      <c r="CY1307" s="7"/>
      <c r="CZ1307" s="7"/>
      <c r="DA1307" s="7"/>
      <c r="DB1307" s="7"/>
      <c r="DC1307" s="7"/>
      <c r="DD1307" s="7"/>
      <c r="DE1307" s="7"/>
      <c r="DF1307" s="7"/>
      <c r="DG1307" s="7"/>
      <c r="DH1307" s="7"/>
      <c r="DI1307" s="7"/>
      <c r="DJ1307" s="7"/>
      <c r="DK1307" s="7"/>
      <c r="DL1307" s="7"/>
      <c r="DM1307" s="7"/>
      <c r="DN1307" s="7"/>
      <c r="DO1307" s="7"/>
      <c r="DP1307" s="7"/>
      <c r="DQ1307" s="7"/>
      <c r="DR1307" s="7"/>
      <c r="DS1307" s="7"/>
      <c r="DT1307" s="7"/>
      <c r="DU1307" s="7"/>
      <c r="DV1307" s="7"/>
      <c r="DW1307" s="7"/>
    </row>
    <row r="1308" spans="1:127" s="17" customFormat="1" ht="10.5" x14ac:dyDescent="0.2">
      <c r="A1308" s="472"/>
      <c r="B1308" s="263"/>
      <c r="C1308" s="266"/>
      <c r="D1308" s="263"/>
      <c r="E1308" s="263"/>
      <c r="F1308" s="63" t="s">
        <v>220</v>
      </c>
      <c r="G1308" s="115" t="s">
        <v>1461</v>
      </c>
      <c r="H1308" s="233"/>
      <c r="I1308" s="6"/>
      <c r="J1308" s="7"/>
      <c r="K1308" s="7"/>
      <c r="L1308" s="7"/>
      <c r="M1308" s="7"/>
      <c r="N1308" s="7"/>
      <c r="O1308" s="7"/>
      <c r="P1308" s="7"/>
      <c r="Q1308" s="7"/>
      <c r="R1308" s="7"/>
      <c r="S1308" s="7"/>
      <c r="T1308" s="7"/>
      <c r="U1308" s="7"/>
      <c r="V1308" s="7"/>
      <c r="W1308" s="7"/>
      <c r="X1308" s="7"/>
      <c r="Y1308" s="7"/>
      <c r="Z1308" s="7"/>
      <c r="AA1308" s="7"/>
      <c r="AB1308" s="7"/>
      <c r="AC1308" s="7"/>
      <c r="AD1308" s="7"/>
      <c r="AE1308" s="7"/>
      <c r="AF1308" s="7"/>
      <c r="AG1308" s="7"/>
      <c r="AH1308" s="7"/>
      <c r="AI1308" s="7"/>
      <c r="AJ1308" s="7"/>
      <c r="AK1308" s="7"/>
      <c r="AL1308" s="7"/>
      <c r="AM1308" s="7"/>
      <c r="AN1308" s="7"/>
      <c r="AO1308" s="7"/>
      <c r="AP1308" s="7"/>
      <c r="AQ1308" s="7"/>
      <c r="AR1308" s="7"/>
      <c r="AS1308" s="7"/>
      <c r="AT1308" s="7"/>
      <c r="AU1308" s="7"/>
      <c r="AV1308" s="7"/>
      <c r="AW1308" s="7"/>
      <c r="AX1308" s="7"/>
      <c r="AY1308" s="7"/>
      <c r="AZ1308" s="7"/>
      <c r="BA1308" s="7"/>
      <c r="BB1308" s="7"/>
      <c r="BC1308" s="7"/>
      <c r="BD1308" s="7"/>
      <c r="BE1308" s="7"/>
      <c r="BF1308" s="7"/>
      <c r="BG1308" s="7"/>
      <c r="BH1308" s="7"/>
      <c r="BI1308" s="7"/>
      <c r="BJ1308" s="7"/>
      <c r="BK1308" s="7"/>
      <c r="BL1308" s="7"/>
      <c r="BM1308" s="7"/>
      <c r="BN1308" s="7"/>
      <c r="BO1308" s="7"/>
      <c r="BP1308" s="7"/>
      <c r="BQ1308" s="7"/>
      <c r="BR1308" s="7"/>
      <c r="BS1308" s="7"/>
      <c r="BT1308" s="7"/>
      <c r="BU1308" s="7"/>
      <c r="BV1308" s="7"/>
      <c r="BW1308" s="7"/>
      <c r="BX1308" s="7"/>
      <c r="BY1308" s="7"/>
      <c r="BZ1308" s="7"/>
      <c r="CA1308" s="7"/>
      <c r="CB1308" s="7"/>
      <c r="CC1308" s="7"/>
      <c r="CD1308" s="7"/>
      <c r="CE1308" s="7"/>
      <c r="CF1308" s="7"/>
      <c r="CG1308" s="7"/>
      <c r="CH1308" s="7"/>
      <c r="CI1308" s="7"/>
      <c r="CJ1308" s="7"/>
      <c r="CK1308" s="7"/>
      <c r="CL1308" s="7"/>
      <c r="CM1308" s="7"/>
      <c r="CN1308" s="7"/>
      <c r="CO1308" s="7"/>
      <c r="CP1308" s="7"/>
      <c r="CQ1308" s="7"/>
      <c r="CR1308" s="7"/>
      <c r="CS1308" s="7"/>
      <c r="CT1308" s="7"/>
      <c r="CU1308" s="7"/>
      <c r="CV1308" s="7"/>
      <c r="CW1308" s="7"/>
      <c r="CX1308" s="7"/>
      <c r="CY1308" s="7"/>
      <c r="CZ1308" s="7"/>
      <c r="DA1308" s="7"/>
      <c r="DB1308" s="7"/>
      <c r="DC1308" s="7"/>
      <c r="DD1308" s="7"/>
      <c r="DE1308" s="7"/>
      <c r="DF1308" s="7"/>
      <c r="DG1308" s="7"/>
      <c r="DH1308" s="7"/>
      <c r="DI1308" s="7"/>
      <c r="DJ1308" s="7"/>
      <c r="DK1308" s="7"/>
      <c r="DL1308" s="7"/>
      <c r="DM1308" s="7"/>
      <c r="DN1308" s="7"/>
      <c r="DO1308" s="7"/>
      <c r="DP1308" s="7"/>
      <c r="DQ1308" s="7"/>
      <c r="DR1308" s="7"/>
      <c r="DS1308" s="7"/>
      <c r="DT1308" s="7"/>
      <c r="DU1308" s="7"/>
      <c r="DV1308" s="7"/>
      <c r="DW1308" s="7"/>
    </row>
    <row r="1309" spans="1:127" s="17" customFormat="1" ht="10.5" x14ac:dyDescent="0.2">
      <c r="A1309" s="472"/>
      <c r="B1309" s="263"/>
      <c r="C1309" s="266"/>
      <c r="D1309" s="263"/>
      <c r="E1309" s="263"/>
      <c r="F1309" s="63" t="s">
        <v>221</v>
      </c>
      <c r="G1309" s="115" t="s">
        <v>1462</v>
      </c>
      <c r="H1309" s="233"/>
      <c r="I1309" s="6"/>
      <c r="J1309" s="7"/>
      <c r="K1309" s="7"/>
      <c r="L1309" s="7"/>
      <c r="M1309" s="7"/>
      <c r="N1309" s="7"/>
      <c r="O1309" s="7"/>
      <c r="P1309" s="7"/>
      <c r="Q1309" s="7"/>
      <c r="R1309" s="7"/>
      <c r="S1309" s="7"/>
      <c r="T1309" s="7"/>
      <c r="U1309" s="7"/>
      <c r="V1309" s="7"/>
      <c r="W1309" s="7"/>
      <c r="X1309" s="7"/>
      <c r="Y1309" s="7"/>
      <c r="Z1309" s="7"/>
      <c r="AA1309" s="7"/>
      <c r="AB1309" s="7"/>
      <c r="AC1309" s="7"/>
      <c r="AD1309" s="7"/>
      <c r="AE1309" s="7"/>
      <c r="AF1309" s="7"/>
      <c r="AG1309" s="7"/>
      <c r="AH1309" s="7"/>
      <c r="AI1309" s="7"/>
      <c r="AJ1309" s="7"/>
      <c r="AK1309" s="7"/>
      <c r="AL1309" s="7"/>
      <c r="AM1309" s="7"/>
      <c r="AN1309" s="7"/>
      <c r="AO1309" s="7"/>
      <c r="AP1309" s="7"/>
      <c r="AQ1309" s="7"/>
      <c r="AR1309" s="7"/>
      <c r="AS1309" s="7"/>
      <c r="AT1309" s="7"/>
      <c r="AU1309" s="7"/>
      <c r="AV1309" s="7"/>
      <c r="AW1309" s="7"/>
      <c r="AX1309" s="7"/>
      <c r="AY1309" s="7"/>
      <c r="AZ1309" s="7"/>
      <c r="BA1309" s="7"/>
      <c r="BB1309" s="7"/>
      <c r="BC1309" s="7"/>
      <c r="BD1309" s="7"/>
      <c r="BE1309" s="7"/>
      <c r="BF1309" s="7"/>
      <c r="BG1309" s="7"/>
      <c r="BH1309" s="7"/>
      <c r="BI1309" s="7"/>
      <c r="BJ1309" s="7"/>
      <c r="BK1309" s="7"/>
      <c r="BL1309" s="7"/>
      <c r="BM1309" s="7"/>
      <c r="BN1309" s="7"/>
      <c r="BO1309" s="7"/>
      <c r="BP1309" s="7"/>
      <c r="BQ1309" s="7"/>
      <c r="BR1309" s="7"/>
      <c r="BS1309" s="7"/>
      <c r="BT1309" s="7"/>
      <c r="BU1309" s="7"/>
      <c r="BV1309" s="7"/>
      <c r="BW1309" s="7"/>
      <c r="BX1309" s="7"/>
      <c r="BY1309" s="7"/>
      <c r="BZ1309" s="7"/>
      <c r="CA1309" s="7"/>
      <c r="CB1309" s="7"/>
      <c r="CC1309" s="7"/>
      <c r="CD1309" s="7"/>
      <c r="CE1309" s="7"/>
      <c r="CF1309" s="7"/>
      <c r="CG1309" s="7"/>
      <c r="CH1309" s="7"/>
      <c r="CI1309" s="7"/>
      <c r="CJ1309" s="7"/>
      <c r="CK1309" s="7"/>
      <c r="CL1309" s="7"/>
      <c r="CM1309" s="7"/>
      <c r="CN1309" s="7"/>
      <c r="CO1309" s="7"/>
      <c r="CP1309" s="7"/>
      <c r="CQ1309" s="7"/>
      <c r="CR1309" s="7"/>
      <c r="CS1309" s="7"/>
      <c r="CT1309" s="7"/>
      <c r="CU1309" s="7"/>
      <c r="CV1309" s="7"/>
      <c r="CW1309" s="7"/>
      <c r="CX1309" s="7"/>
      <c r="CY1309" s="7"/>
      <c r="CZ1309" s="7"/>
      <c r="DA1309" s="7"/>
      <c r="DB1309" s="7"/>
      <c r="DC1309" s="7"/>
      <c r="DD1309" s="7"/>
      <c r="DE1309" s="7"/>
      <c r="DF1309" s="7"/>
      <c r="DG1309" s="7"/>
      <c r="DH1309" s="7"/>
      <c r="DI1309" s="7"/>
      <c r="DJ1309" s="7"/>
      <c r="DK1309" s="7"/>
      <c r="DL1309" s="7"/>
      <c r="DM1309" s="7"/>
      <c r="DN1309" s="7"/>
      <c r="DO1309" s="7"/>
      <c r="DP1309" s="7"/>
      <c r="DQ1309" s="7"/>
      <c r="DR1309" s="7"/>
      <c r="DS1309" s="7"/>
      <c r="DT1309" s="7"/>
      <c r="DU1309" s="7"/>
      <c r="DV1309" s="7"/>
      <c r="DW1309" s="7"/>
    </row>
    <row r="1310" spans="1:127" s="17" customFormat="1" ht="10.5" x14ac:dyDescent="0.2">
      <c r="A1310" s="472"/>
      <c r="B1310" s="263"/>
      <c r="C1310" s="266"/>
      <c r="D1310" s="263"/>
      <c r="E1310" s="263"/>
      <c r="F1310" s="63" t="s">
        <v>222</v>
      </c>
      <c r="G1310" s="115" t="s">
        <v>1463</v>
      </c>
      <c r="H1310" s="233"/>
      <c r="I1310" s="6"/>
      <c r="J1310" s="7"/>
      <c r="K1310" s="7"/>
      <c r="L1310" s="7"/>
      <c r="M1310" s="7"/>
      <c r="N1310" s="7"/>
      <c r="O1310" s="7"/>
      <c r="P1310" s="7"/>
      <c r="Q1310" s="7"/>
      <c r="R1310" s="7"/>
      <c r="S1310" s="7"/>
      <c r="T1310" s="7"/>
      <c r="U1310" s="7"/>
      <c r="V1310" s="7"/>
      <c r="W1310" s="7"/>
      <c r="X1310" s="7"/>
      <c r="Y1310" s="7"/>
      <c r="Z1310" s="7"/>
      <c r="AA1310" s="7"/>
      <c r="AB1310" s="7"/>
      <c r="AC1310" s="7"/>
      <c r="AD1310" s="7"/>
      <c r="AE1310" s="7"/>
      <c r="AF1310" s="7"/>
      <c r="AG1310" s="7"/>
      <c r="AH1310" s="7"/>
      <c r="AI1310" s="7"/>
      <c r="AJ1310" s="7"/>
      <c r="AK1310" s="7"/>
      <c r="AL1310" s="7"/>
      <c r="AM1310" s="7"/>
      <c r="AN1310" s="7"/>
      <c r="AO1310" s="7"/>
      <c r="AP1310" s="7"/>
      <c r="AQ1310" s="7"/>
      <c r="AR1310" s="7"/>
      <c r="AS1310" s="7"/>
      <c r="AT1310" s="7"/>
      <c r="AU1310" s="7"/>
      <c r="AV1310" s="7"/>
      <c r="AW1310" s="7"/>
      <c r="AX1310" s="7"/>
      <c r="AY1310" s="7"/>
      <c r="AZ1310" s="7"/>
      <c r="BA1310" s="7"/>
      <c r="BB1310" s="7"/>
      <c r="BC1310" s="7"/>
      <c r="BD1310" s="7"/>
      <c r="BE1310" s="7"/>
      <c r="BF1310" s="7"/>
      <c r="BG1310" s="7"/>
      <c r="BH1310" s="7"/>
      <c r="BI1310" s="7"/>
      <c r="BJ1310" s="7"/>
      <c r="BK1310" s="7"/>
      <c r="BL1310" s="7"/>
      <c r="BM1310" s="7"/>
      <c r="BN1310" s="7"/>
      <c r="BO1310" s="7"/>
      <c r="BP1310" s="7"/>
      <c r="BQ1310" s="7"/>
      <c r="BR1310" s="7"/>
      <c r="BS1310" s="7"/>
      <c r="BT1310" s="7"/>
      <c r="BU1310" s="7"/>
      <c r="BV1310" s="7"/>
      <c r="BW1310" s="7"/>
      <c r="BX1310" s="7"/>
      <c r="BY1310" s="7"/>
      <c r="BZ1310" s="7"/>
      <c r="CA1310" s="7"/>
      <c r="CB1310" s="7"/>
      <c r="CC1310" s="7"/>
      <c r="CD1310" s="7"/>
      <c r="CE1310" s="7"/>
      <c r="CF1310" s="7"/>
      <c r="CG1310" s="7"/>
      <c r="CH1310" s="7"/>
      <c r="CI1310" s="7"/>
      <c r="CJ1310" s="7"/>
      <c r="CK1310" s="7"/>
      <c r="CL1310" s="7"/>
      <c r="CM1310" s="7"/>
      <c r="CN1310" s="7"/>
      <c r="CO1310" s="7"/>
      <c r="CP1310" s="7"/>
      <c r="CQ1310" s="7"/>
      <c r="CR1310" s="7"/>
      <c r="CS1310" s="7"/>
      <c r="CT1310" s="7"/>
      <c r="CU1310" s="7"/>
      <c r="CV1310" s="7"/>
      <c r="CW1310" s="7"/>
      <c r="CX1310" s="7"/>
      <c r="CY1310" s="7"/>
      <c r="CZ1310" s="7"/>
      <c r="DA1310" s="7"/>
      <c r="DB1310" s="7"/>
      <c r="DC1310" s="7"/>
      <c r="DD1310" s="7"/>
      <c r="DE1310" s="7"/>
      <c r="DF1310" s="7"/>
      <c r="DG1310" s="7"/>
      <c r="DH1310" s="7"/>
      <c r="DI1310" s="7"/>
      <c r="DJ1310" s="7"/>
      <c r="DK1310" s="7"/>
      <c r="DL1310" s="7"/>
      <c r="DM1310" s="7"/>
      <c r="DN1310" s="7"/>
      <c r="DO1310" s="7"/>
      <c r="DP1310" s="7"/>
      <c r="DQ1310" s="7"/>
      <c r="DR1310" s="7"/>
      <c r="DS1310" s="7"/>
      <c r="DT1310" s="7"/>
      <c r="DU1310" s="7"/>
      <c r="DV1310" s="7"/>
      <c r="DW1310" s="7"/>
    </row>
    <row r="1311" spans="1:127" s="17" customFormat="1" ht="10.5" x14ac:dyDescent="0.25">
      <c r="A1311" s="472"/>
      <c r="B1311" s="264"/>
      <c r="C1311" s="267"/>
      <c r="D1311" s="264"/>
      <c r="E1311" s="264"/>
      <c r="F1311" s="63">
        <v>999</v>
      </c>
      <c r="G1311" s="119" t="s">
        <v>569</v>
      </c>
      <c r="H1311" s="233"/>
      <c r="I1311" s="6"/>
      <c r="J1311" s="7"/>
      <c r="K1311" s="7"/>
      <c r="L1311" s="7"/>
      <c r="M1311" s="7"/>
      <c r="N1311" s="7"/>
      <c r="O1311" s="7"/>
      <c r="P1311" s="7"/>
      <c r="Q1311" s="7"/>
      <c r="R1311" s="7"/>
      <c r="S1311" s="7"/>
      <c r="T1311" s="7"/>
      <c r="U1311" s="7"/>
      <c r="V1311" s="7"/>
      <c r="W1311" s="7"/>
      <c r="X1311" s="7"/>
      <c r="Y1311" s="7"/>
      <c r="Z1311" s="7"/>
      <c r="AA1311" s="7"/>
      <c r="AB1311" s="7"/>
      <c r="AC1311" s="7"/>
      <c r="AD1311" s="7"/>
      <c r="AE1311" s="7"/>
      <c r="AF1311" s="7"/>
      <c r="AG1311" s="7"/>
      <c r="AH1311" s="7"/>
      <c r="AI1311" s="7"/>
      <c r="AJ1311" s="7"/>
      <c r="AK1311" s="7"/>
      <c r="AL1311" s="7"/>
      <c r="AM1311" s="7"/>
      <c r="AN1311" s="7"/>
      <c r="AO1311" s="7"/>
      <c r="AP1311" s="7"/>
      <c r="AQ1311" s="7"/>
      <c r="AR1311" s="7"/>
      <c r="AS1311" s="7"/>
      <c r="AT1311" s="7"/>
      <c r="AU1311" s="7"/>
      <c r="AV1311" s="7"/>
      <c r="AW1311" s="7"/>
      <c r="AX1311" s="7"/>
      <c r="AY1311" s="7"/>
      <c r="AZ1311" s="7"/>
      <c r="BA1311" s="7"/>
      <c r="BB1311" s="7"/>
      <c r="BC1311" s="7"/>
      <c r="BD1311" s="7"/>
      <c r="BE1311" s="7"/>
      <c r="BF1311" s="7"/>
      <c r="BG1311" s="7"/>
      <c r="BH1311" s="7"/>
      <c r="BI1311" s="7"/>
      <c r="BJ1311" s="7"/>
      <c r="BK1311" s="7"/>
      <c r="BL1311" s="7"/>
      <c r="BM1311" s="7"/>
      <c r="BN1311" s="7"/>
      <c r="BO1311" s="7"/>
      <c r="BP1311" s="7"/>
      <c r="BQ1311" s="7"/>
      <c r="BR1311" s="7"/>
      <c r="BS1311" s="7"/>
      <c r="BT1311" s="7"/>
      <c r="BU1311" s="7"/>
      <c r="BV1311" s="7"/>
      <c r="BW1311" s="7"/>
      <c r="BX1311" s="7"/>
      <c r="BY1311" s="7"/>
      <c r="BZ1311" s="7"/>
      <c r="CA1311" s="7"/>
      <c r="CB1311" s="7"/>
      <c r="CC1311" s="7"/>
      <c r="CD1311" s="7"/>
      <c r="CE1311" s="7"/>
      <c r="CF1311" s="7"/>
      <c r="CG1311" s="7"/>
      <c r="CH1311" s="7"/>
      <c r="CI1311" s="7"/>
      <c r="CJ1311" s="7"/>
      <c r="CK1311" s="7"/>
      <c r="CL1311" s="7"/>
      <c r="CM1311" s="7"/>
      <c r="CN1311" s="7"/>
      <c r="CO1311" s="7"/>
      <c r="CP1311" s="7"/>
      <c r="CQ1311" s="7"/>
      <c r="CR1311" s="7"/>
      <c r="CS1311" s="7"/>
      <c r="CT1311" s="7"/>
      <c r="CU1311" s="7"/>
      <c r="CV1311" s="7"/>
      <c r="CW1311" s="7"/>
      <c r="CX1311" s="7"/>
      <c r="CY1311" s="7"/>
      <c r="CZ1311" s="7"/>
      <c r="DA1311" s="7"/>
      <c r="DB1311" s="7"/>
      <c r="DC1311" s="7"/>
      <c r="DD1311" s="7"/>
      <c r="DE1311" s="7"/>
      <c r="DF1311" s="7"/>
      <c r="DG1311" s="7"/>
      <c r="DH1311" s="7"/>
      <c r="DI1311" s="7"/>
      <c r="DJ1311" s="7"/>
      <c r="DK1311" s="7"/>
      <c r="DL1311" s="7"/>
      <c r="DM1311" s="7"/>
      <c r="DN1311" s="7"/>
      <c r="DO1311" s="7"/>
      <c r="DP1311" s="7"/>
      <c r="DQ1311" s="7"/>
      <c r="DR1311" s="7"/>
      <c r="DS1311" s="7"/>
      <c r="DT1311" s="7"/>
      <c r="DU1311" s="7"/>
      <c r="DV1311" s="7"/>
      <c r="DW1311" s="7"/>
    </row>
    <row r="1312" spans="1:127" s="17" customFormat="1" ht="22.5" customHeight="1" x14ac:dyDescent="0.2">
      <c r="A1312" s="472"/>
      <c r="B1312" s="262" t="s">
        <v>1440</v>
      </c>
      <c r="C1312" s="265" t="s">
        <v>2052</v>
      </c>
      <c r="D1312" s="262"/>
      <c r="E1312" s="262" t="s">
        <v>68</v>
      </c>
      <c r="F1312" s="63" t="s">
        <v>18</v>
      </c>
      <c r="G1312" s="115" t="s">
        <v>1458</v>
      </c>
      <c r="H1312" s="233"/>
      <c r="I1312" s="6"/>
      <c r="J1312" s="7"/>
      <c r="K1312" s="7"/>
      <c r="L1312" s="7"/>
      <c r="M1312" s="7"/>
      <c r="N1312" s="7"/>
      <c r="O1312" s="7"/>
      <c r="P1312" s="7"/>
      <c r="Q1312" s="7"/>
      <c r="R1312" s="7"/>
      <c r="S1312" s="7"/>
      <c r="T1312" s="7"/>
      <c r="U1312" s="7"/>
      <c r="V1312" s="7"/>
      <c r="W1312" s="7"/>
      <c r="X1312" s="7"/>
      <c r="Y1312" s="7"/>
      <c r="Z1312" s="7"/>
      <c r="AA1312" s="7"/>
      <c r="AB1312" s="7"/>
      <c r="AC1312" s="7"/>
      <c r="AD1312" s="7"/>
      <c r="AE1312" s="7"/>
      <c r="AF1312" s="7"/>
      <c r="AG1312" s="7"/>
      <c r="AH1312" s="7"/>
      <c r="AI1312" s="7"/>
      <c r="AJ1312" s="7"/>
      <c r="AK1312" s="7"/>
      <c r="AL1312" s="7"/>
      <c r="AM1312" s="7"/>
      <c r="AN1312" s="7"/>
      <c r="AO1312" s="7"/>
      <c r="AP1312" s="7"/>
      <c r="AQ1312" s="7"/>
      <c r="AR1312" s="7"/>
      <c r="AS1312" s="7"/>
      <c r="AT1312" s="7"/>
      <c r="AU1312" s="7"/>
      <c r="AV1312" s="7"/>
      <c r="AW1312" s="7"/>
      <c r="AX1312" s="7"/>
      <c r="AY1312" s="7"/>
      <c r="AZ1312" s="7"/>
      <c r="BA1312" s="7"/>
      <c r="BB1312" s="7"/>
      <c r="BC1312" s="7"/>
      <c r="BD1312" s="7"/>
      <c r="BE1312" s="7"/>
      <c r="BF1312" s="7"/>
      <c r="BG1312" s="7"/>
      <c r="BH1312" s="7"/>
      <c r="BI1312" s="7"/>
      <c r="BJ1312" s="7"/>
      <c r="BK1312" s="7"/>
      <c r="BL1312" s="7"/>
      <c r="BM1312" s="7"/>
      <c r="BN1312" s="7"/>
      <c r="BO1312" s="7"/>
      <c r="BP1312" s="7"/>
      <c r="BQ1312" s="7"/>
      <c r="BR1312" s="7"/>
      <c r="BS1312" s="7"/>
      <c r="BT1312" s="7"/>
      <c r="BU1312" s="7"/>
      <c r="BV1312" s="7"/>
      <c r="BW1312" s="7"/>
      <c r="BX1312" s="7"/>
      <c r="BY1312" s="7"/>
      <c r="BZ1312" s="7"/>
      <c r="CA1312" s="7"/>
      <c r="CB1312" s="7"/>
      <c r="CC1312" s="7"/>
      <c r="CD1312" s="7"/>
      <c r="CE1312" s="7"/>
      <c r="CF1312" s="7"/>
      <c r="CG1312" s="7"/>
      <c r="CH1312" s="7"/>
      <c r="CI1312" s="7"/>
      <c r="CJ1312" s="7"/>
      <c r="CK1312" s="7"/>
      <c r="CL1312" s="7"/>
      <c r="CM1312" s="7"/>
      <c r="CN1312" s="7"/>
      <c r="CO1312" s="7"/>
      <c r="CP1312" s="7"/>
      <c r="CQ1312" s="7"/>
      <c r="CR1312" s="7"/>
      <c r="CS1312" s="7"/>
      <c r="CT1312" s="7"/>
      <c r="CU1312" s="7"/>
      <c r="CV1312" s="7"/>
      <c r="CW1312" s="7"/>
      <c r="CX1312" s="7"/>
      <c r="CY1312" s="7"/>
      <c r="CZ1312" s="7"/>
      <c r="DA1312" s="7"/>
      <c r="DB1312" s="7"/>
      <c r="DC1312" s="7"/>
      <c r="DD1312" s="7"/>
      <c r="DE1312" s="7"/>
      <c r="DF1312" s="7"/>
      <c r="DG1312" s="7"/>
      <c r="DH1312" s="7"/>
      <c r="DI1312" s="7"/>
      <c r="DJ1312" s="7"/>
      <c r="DK1312" s="7"/>
      <c r="DL1312" s="7"/>
      <c r="DM1312" s="7"/>
      <c r="DN1312" s="7"/>
      <c r="DO1312" s="7"/>
      <c r="DP1312" s="7"/>
      <c r="DQ1312" s="7"/>
      <c r="DR1312" s="7"/>
      <c r="DS1312" s="7"/>
      <c r="DT1312" s="7"/>
      <c r="DU1312" s="7"/>
      <c r="DV1312" s="7"/>
      <c r="DW1312" s="7"/>
    </row>
    <row r="1313" spans="1:127" s="17" customFormat="1" ht="10.5" x14ac:dyDescent="0.2">
      <c r="A1313" s="472"/>
      <c r="B1313" s="263"/>
      <c r="C1313" s="266"/>
      <c r="D1313" s="263"/>
      <c r="E1313" s="263"/>
      <c r="F1313" s="63" t="s">
        <v>20</v>
      </c>
      <c r="G1313" s="115" t="s">
        <v>1459</v>
      </c>
      <c r="H1313" s="233"/>
      <c r="I1313" s="6"/>
      <c r="J1313" s="7"/>
      <c r="K1313" s="7"/>
      <c r="L1313" s="7"/>
      <c r="M1313" s="7"/>
      <c r="N1313" s="7"/>
      <c r="O1313" s="7"/>
      <c r="P1313" s="7"/>
      <c r="Q1313" s="7"/>
      <c r="R1313" s="7"/>
      <c r="S1313" s="7"/>
      <c r="T1313" s="7"/>
      <c r="U1313" s="7"/>
      <c r="V1313" s="7"/>
      <c r="W1313" s="7"/>
      <c r="X1313" s="7"/>
      <c r="Y1313" s="7"/>
      <c r="Z1313" s="7"/>
      <c r="AA1313" s="7"/>
      <c r="AB1313" s="7"/>
      <c r="AC1313" s="7"/>
      <c r="AD1313" s="7"/>
      <c r="AE1313" s="7"/>
      <c r="AF1313" s="7"/>
      <c r="AG1313" s="7"/>
      <c r="AH1313" s="7"/>
      <c r="AI1313" s="7"/>
      <c r="AJ1313" s="7"/>
      <c r="AK1313" s="7"/>
      <c r="AL1313" s="7"/>
      <c r="AM1313" s="7"/>
      <c r="AN1313" s="7"/>
      <c r="AO1313" s="7"/>
      <c r="AP1313" s="7"/>
      <c r="AQ1313" s="7"/>
      <c r="AR1313" s="7"/>
      <c r="AS1313" s="7"/>
      <c r="AT1313" s="7"/>
      <c r="AU1313" s="7"/>
      <c r="AV1313" s="7"/>
      <c r="AW1313" s="7"/>
      <c r="AX1313" s="7"/>
      <c r="AY1313" s="7"/>
      <c r="AZ1313" s="7"/>
      <c r="BA1313" s="7"/>
      <c r="BB1313" s="7"/>
      <c r="BC1313" s="7"/>
      <c r="BD1313" s="7"/>
      <c r="BE1313" s="7"/>
      <c r="BF1313" s="7"/>
      <c r="BG1313" s="7"/>
      <c r="BH1313" s="7"/>
      <c r="BI1313" s="7"/>
      <c r="BJ1313" s="7"/>
      <c r="BK1313" s="7"/>
      <c r="BL1313" s="7"/>
      <c r="BM1313" s="7"/>
      <c r="BN1313" s="7"/>
      <c r="BO1313" s="7"/>
      <c r="BP1313" s="7"/>
      <c r="BQ1313" s="7"/>
      <c r="BR1313" s="7"/>
      <c r="BS1313" s="7"/>
      <c r="BT1313" s="7"/>
      <c r="BU1313" s="7"/>
      <c r="BV1313" s="7"/>
      <c r="BW1313" s="7"/>
      <c r="BX1313" s="7"/>
      <c r="BY1313" s="7"/>
      <c r="BZ1313" s="7"/>
      <c r="CA1313" s="7"/>
      <c r="CB1313" s="7"/>
      <c r="CC1313" s="7"/>
      <c r="CD1313" s="7"/>
      <c r="CE1313" s="7"/>
      <c r="CF1313" s="7"/>
      <c r="CG1313" s="7"/>
      <c r="CH1313" s="7"/>
      <c r="CI1313" s="7"/>
      <c r="CJ1313" s="7"/>
      <c r="CK1313" s="7"/>
      <c r="CL1313" s="7"/>
      <c r="CM1313" s="7"/>
      <c r="CN1313" s="7"/>
      <c r="CO1313" s="7"/>
      <c r="CP1313" s="7"/>
      <c r="CQ1313" s="7"/>
      <c r="CR1313" s="7"/>
      <c r="CS1313" s="7"/>
      <c r="CT1313" s="7"/>
      <c r="CU1313" s="7"/>
      <c r="CV1313" s="7"/>
      <c r="CW1313" s="7"/>
      <c r="CX1313" s="7"/>
      <c r="CY1313" s="7"/>
      <c r="CZ1313" s="7"/>
      <c r="DA1313" s="7"/>
      <c r="DB1313" s="7"/>
      <c r="DC1313" s="7"/>
      <c r="DD1313" s="7"/>
      <c r="DE1313" s="7"/>
      <c r="DF1313" s="7"/>
      <c r="DG1313" s="7"/>
      <c r="DH1313" s="7"/>
      <c r="DI1313" s="7"/>
      <c r="DJ1313" s="7"/>
      <c r="DK1313" s="7"/>
      <c r="DL1313" s="7"/>
      <c r="DM1313" s="7"/>
      <c r="DN1313" s="7"/>
      <c r="DO1313" s="7"/>
      <c r="DP1313" s="7"/>
      <c r="DQ1313" s="7"/>
      <c r="DR1313" s="7"/>
      <c r="DS1313" s="7"/>
      <c r="DT1313" s="7"/>
      <c r="DU1313" s="7"/>
      <c r="DV1313" s="7"/>
      <c r="DW1313" s="7"/>
    </row>
    <row r="1314" spans="1:127" s="17" customFormat="1" ht="10.5" x14ac:dyDescent="0.2">
      <c r="A1314" s="472"/>
      <c r="B1314" s="263"/>
      <c r="C1314" s="266"/>
      <c r="D1314" s="263"/>
      <c r="E1314" s="263"/>
      <c r="F1314" s="63" t="s">
        <v>22</v>
      </c>
      <c r="G1314" s="115" t="s">
        <v>1566</v>
      </c>
      <c r="H1314" s="233"/>
      <c r="I1314" s="6"/>
      <c r="J1314" s="7"/>
      <c r="K1314" s="7"/>
      <c r="L1314" s="7"/>
      <c r="M1314" s="7"/>
      <c r="N1314" s="7"/>
      <c r="O1314" s="7"/>
      <c r="P1314" s="7"/>
      <c r="Q1314" s="7"/>
      <c r="R1314" s="7"/>
      <c r="S1314" s="7"/>
      <c r="T1314" s="7"/>
      <c r="U1314" s="7"/>
      <c r="V1314" s="7"/>
      <c r="W1314" s="7"/>
      <c r="X1314" s="7"/>
      <c r="Y1314" s="7"/>
      <c r="Z1314" s="7"/>
      <c r="AA1314" s="7"/>
      <c r="AB1314" s="7"/>
      <c r="AC1314" s="7"/>
      <c r="AD1314" s="7"/>
      <c r="AE1314" s="7"/>
      <c r="AF1314" s="7"/>
      <c r="AG1314" s="7"/>
      <c r="AH1314" s="7"/>
      <c r="AI1314" s="7"/>
      <c r="AJ1314" s="7"/>
      <c r="AK1314" s="7"/>
      <c r="AL1314" s="7"/>
      <c r="AM1314" s="7"/>
      <c r="AN1314" s="7"/>
      <c r="AO1314" s="7"/>
      <c r="AP1314" s="7"/>
      <c r="AQ1314" s="7"/>
      <c r="AR1314" s="7"/>
      <c r="AS1314" s="7"/>
      <c r="AT1314" s="7"/>
      <c r="AU1314" s="7"/>
      <c r="AV1314" s="7"/>
      <c r="AW1314" s="7"/>
      <c r="AX1314" s="7"/>
      <c r="AY1314" s="7"/>
      <c r="AZ1314" s="7"/>
      <c r="BA1314" s="7"/>
      <c r="BB1314" s="7"/>
      <c r="BC1314" s="7"/>
      <c r="BD1314" s="7"/>
      <c r="BE1314" s="7"/>
      <c r="BF1314" s="7"/>
      <c r="BG1314" s="7"/>
      <c r="BH1314" s="7"/>
      <c r="BI1314" s="7"/>
      <c r="BJ1314" s="7"/>
      <c r="BK1314" s="7"/>
      <c r="BL1314" s="7"/>
      <c r="BM1314" s="7"/>
      <c r="BN1314" s="7"/>
      <c r="BO1314" s="7"/>
      <c r="BP1314" s="7"/>
      <c r="BQ1314" s="7"/>
      <c r="BR1314" s="7"/>
      <c r="BS1314" s="7"/>
      <c r="BT1314" s="7"/>
      <c r="BU1314" s="7"/>
      <c r="BV1314" s="7"/>
      <c r="BW1314" s="7"/>
      <c r="BX1314" s="7"/>
      <c r="BY1314" s="7"/>
      <c r="BZ1314" s="7"/>
      <c r="CA1314" s="7"/>
      <c r="CB1314" s="7"/>
      <c r="CC1314" s="7"/>
      <c r="CD1314" s="7"/>
      <c r="CE1314" s="7"/>
      <c r="CF1314" s="7"/>
      <c r="CG1314" s="7"/>
      <c r="CH1314" s="7"/>
      <c r="CI1314" s="7"/>
      <c r="CJ1314" s="7"/>
      <c r="CK1314" s="7"/>
      <c r="CL1314" s="7"/>
      <c r="CM1314" s="7"/>
      <c r="CN1314" s="7"/>
      <c r="CO1314" s="7"/>
      <c r="CP1314" s="7"/>
      <c r="CQ1314" s="7"/>
      <c r="CR1314" s="7"/>
      <c r="CS1314" s="7"/>
      <c r="CT1314" s="7"/>
      <c r="CU1314" s="7"/>
      <c r="CV1314" s="7"/>
      <c r="CW1314" s="7"/>
      <c r="CX1314" s="7"/>
      <c r="CY1314" s="7"/>
      <c r="CZ1314" s="7"/>
      <c r="DA1314" s="7"/>
      <c r="DB1314" s="7"/>
      <c r="DC1314" s="7"/>
      <c r="DD1314" s="7"/>
      <c r="DE1314" s="7"/>
      <c r="DF1314" s="7"/>
      <c r="DG1314" s="7"/>
      <c r="DH1314" s="7"/>
      <c r="DI1314" s="7"/>
      <c r="DJ1314" s="7"/>
      <c r="DK1314" s="7"/>
      <c r="DL1314" s="7"/>
      <c r="DM1314" s="7"/>
      <c r="DN1314" s="7"/>
      <c r="DO1314" s="7"/>
      <c r="DP1314" s="7"/>
      <c r="DQ1314" s="7"/>
      <c r="DR1314" s="7"/>
      <c r="DS1314" s="7"/>
      <c r="DT1314" s="7"/>
      <c r="DU1314" s="7"/>
      <c r="DV1314" s="7"/>
      <c r="DW1314" s="7"/>
    </row>
    <row r="1315" spans="1:127" s="17" customFormat="1" ht="10.5" x14ac:dyDescent="0.2">
      <c r="A1315" s="472"/>
      <c r="B1315" s="263"/>
      <c r="C1315" s="266"/>
      <c r="D1315" s="263"/>
      <c r="E1315" s="263"/>
      <c r="F1315" s="63" t="s">
        <v>219</v>
      </c>
      <c r="G1315" s="115" t="s">
        <v>1460</v>
      </c>
      <c r="H1315" s="233"/>
      <c r="I1315" s="6"/>
      <c r="J1315" s="7"/>
      <c r="K1315" s="7"/>
      <c r="L1315" s="7"/>
      <c r="M1315" s="7"/>
      <c r="N1315" s="7"/>
      <c r="O1315" s="7"/>
      <c r="P1315" s="7"/>
      <c r="Q1315" s="7"/>
      <c r="R1315" s="7"/>
      <c r="S1315" s="7"/>
      <c r="T1315" s="7"/>
      <c r="U1315" s="7"/>
      <c r="V1315" s="7"/>
      <c r="W1315" s="7"/>
      <c r="X1315" s="7"/>
      <c r="Y1315" s="7"/>
      <c r="Z1315" s="7"/>
      <c r="AA1315" s="7"/>
      <c r="AB1315" s="7"/>
      <c r="AC1315" s="7"/>
      <c r="AD1315" s="7"/>
      <c r="AE1315" s="7"/>
      <c r="AF1315" s="7"/>
      <c r="AG1315" s="7"/>
      <c r="AH1315" s="7"/>
      <c r="AI1315" s="7"/>
      <c r="AJ1315" s="7"/>
      <c r="AK1315" s="7"/>
      <c r="AL1315" s="7"/>
      <c r="AM1315" s="7"/>
      <c r="AN1315" s="7"/>
      <c r="AO1315" s="7"/>
      <c r="AP1315" s="7"/>
      <c r="AQ1315" s="7"/>
      <c r="AR1315" s="7"/>
      <c r="AS1315" s="7"/>
      <c r="AT1315" s="7"/>
      <c r="AU1315" s="7"/>
      <c r="AV1315" s="7"/>
      <c r="AW1315" s="7"/>
      <c r="AX1315" s="7"/>
      <c r="AY1315" s="7"/>
      <c r="AZ1315" s="7"/>
      <c r="BA1315" s="7"/>
      <c r="BB1315" s="7"/>
      <c r="BC1315" s="7"/>
      <c r="BD1315" s="7"/>
      <c r="BE1315" s="7"/>
      <c r="BF1315" s="7"/>
      <c r="BG1315" s="7"/>
      <c r="BH1315" s="7"/>
      <c r="BI1315" s="7"/>
      <c r="BJ1315" s="7"/>
      <c r="BK1315" s="7"/>
      <c r="BL1315" s="7"/>
      <c r="BM1315" s="7"/>
      <c r="BN1315" s="7"/>
      <c r="BO1315" s="7"/>
      <c r="BP1315" s="7"/>
      <c r="BQ1315" s="7"/>
      <c r="BR1315" s="7"/>
      <c r="BS1315" s="7"/>
      <c r="BT1315" s="7"/>
      <c r="BU1315" s="7"/>
      <c r="BV1315" s="7"/>
      <c r="BW1315" s="7"/>
      <c r="BX1315" s="7"/>
      <c r="BY1315" s="7"/>
      <c r="BZ1315" s="7"/>
      <c r="CA1315" s="7"/>
      <c r="CB1315" s="7"/>
      <c r="CC1315" s="7"/>
      <c r="CD1315" s="7"/>
      <c r="CE1315" s="7"/>
      <c r="CF1315" s="7"/>
      <c r="CG1315" s="7"/>
      <c r="CH1315" s="7"/>
      <c r="CI1315" s="7"/>
      <c r="CJ1315" s="7"/>
      <c r="CK1315" s="7"/>
      <c r="CL1315" s="7"/>
      <c r="CM1315" s="7"/>
      <c r="CN1315" s="7"/>
      <c r="CO1315" s="7"/>
      <c r="CP1315" s="7"/>
      <c r="CQ1315" s="7"/>
      <c r="CR1315" s="7"/>
      <c r="CS1315" s="7"/>
      <c r="CT1315" s="7"/>
      <c r="CU1315" s="7"/>
      <c r="CV1315" s="7"/>
      <c r="CW1315" s="7"/>
      <c r="CX1315" s="7"/>
      <c r="CY1315" s="7"/>
      <c r="CZ1315" s="7"/>
      <c r="DA1315" s="7"/>
      <c r="DB1315" s="7"/>
      <c r="DC1315" s="7"/>
      <c r="DD1315" s="7"/>
      <c r="DE1315" s="7"/>
      <c r="DF1315" s="7"/>
      <c r="DG1315" s="7"/>
      <c r="DH1315" s="7"/>
      <c r="DI1315" s="7"/>
      <c r="DJ1315" s="7"/>
      <c r="DK1315" s="7"/>
      <c r="DL1315" s="7"/>
      <c r="DM1315" s="7"/>
      <c r="DN1315" s="7"/>
      <c r="DO1315" s="7"/>
      <c r="DP1315" s="7"/>
      <c r="DQ1315" s="7"/>
      <c r="DR1315" s="7"/>
      <c r="DS1315" s="7"/>
      <c r="DT1315" s="7"/>
      <c r="DU1315" s="7"/>
      <c r="DV1315" s="7"/>
      <c r="DW1315" s="7"/>
    </row>
    <row r="1316" spans="1:127" s="17" customFormat="1" ht="10.5" x14ac:dyDescent="0.2">
      <c r="A1316" s="472"/>
      <c r="B1316" s="263"/>
      <c r="C1316" s="266"/>
      <c r="D1316" s="263"/>
      <c r="E1316" s="263"/>
      <c r="F1316" s="63" t="s">
        <v>220</v>
      </c>
      <c r="G1316" s="115" t="s">
        <v>1461</v>
      </c>
      <c r="H1316" s="233"/>
      <c r="I1316" s="6"/>
      <c r="J1316" s="7"/>
      <c r="K1316" s="7"/>
      <c r="L1316" s="7"/>
      <c r="M1316" s="7"/>
      <c r="N1316" s="7"/>
      <c r="O1316" s="7"/>
      <c r="P1316" s="7"/>
      <c r="Q1316" s="7"/>
      <c r="R1316" s="7"/>
      <c r="S1316" s="7"/>
      <c r="T1316" s="7"/>
      <c r="U1316" s="7"/>
      <c r="V1316" s="7"/>
      <c r="W1316" s="7"/>
      <c r="X1316" s="7"/>
      <c r="Y1316" s="7"/>
      <c r="Z1316" s="7"/>
      <c r="AA1316" s="7"/>
      <c r="AB1316" s="7"/>
      <c r="AC1316" s="7"/>
      <c r="AD1316" s="7"/>
      <c r="AE1316" s="7"/>
      <c r="AF1316" s="7"/>
      <c r="AG1316" s="7"/>
      <c r="AH1316" s="7"/>
      <c r="AI1316" s="7"/>
      <c r="AJ1316" s="7"/>
      <c r="AK1316" s="7"/>
      <c r="AL1316" s="7"/>
      <c r="AM1316" s="7"/>
      <c r="AN1316" s="7"/>
      <c r="AO1316" s="7"/>
      <c r="AP1316" s="7"/>
      <c r="AQ1316" s="7"/>
      <c r="AR1316" s="7"/>
      <c r="AS1316" s="7"/>
      <c r="AT1316" s="7"/>
      <c r="AU1316" s="7"/>
      <c r="AV1316" s="7"/>
      <c r="AW1316" s="7"/>
      <c r="AX1316" s="7"/>
      <c r="AY1316" s="7"/>
      <c r="AZ1316" s="7"/>
      <c r="BA1316" s="7"/>
      <c r="BB1316" s="7"/>
      <c r="BC1316" s="7"/>
      <c r="BD1316" s="7"/>
      <c r="BE1316" s="7"/>
      <c r="BF1316" s="7"/>
      <c r="BG1316" s="7"/>
      <c r="BH1316" s="7"/>
      <c r="BI1316" s="7"/>
      <c r="BJ1316" s="7"/>
      <c r="BK1316" s="7"/>
      <c r="BL1316" s="7"/>
      <c r="BM1316" s="7"/>
      <c r="BN1316" s="7"/>
      <c r="BO1316" s="7"/>
      <c r="BP1316" s="7"/>
      <c r="BQ1316" s="7"/>
      <c r="BR1316" s="7"/>
      <c r="BS1316" s="7"/>
      <c r="BT1316" s="7"/>
      <c r="BU1316" s="7"/>
      <c r="BV1316" s="7"/>
      <c r="BW1316" s="7"/>
      <c r="BX1316" s="7"/>
      <c r="BY1316" s="7"/>
      <c r="BZ1316" s="7"/>
      <c r="CA1316" s="7"/>
      <c r="CB1316" s="7"/>
      <c r="CC1316" s="7"/>
      <c r="CD1316" s="7"/>
      <c r="CE1316" s="7"/>
      <c r="CF1316" s="7"/>
      <c r="CG1316" s="7"/>
      <c r="CH1316" s="7"/>
      <c r="CI1316" s="7"/>
      <c r="CJ1316" s="7"/>
      <c r="CK1316" s="7"/>
      <c r="CL1316" s="7"/>
      <c r="CM1316" s="7"/>
      <c r="CN1316" s="7"/>
      <c r="CO1316" s="7"/>
      <c r="CP1316" s="7"/>
      <c r="CQ1316" s="7"/>
      <c r="CR1316" s="7"/>
      <c r="CS1316" s="7"/>
      <c r="CT1316" s="7"/>
      <c r="CU1316" s="7"/>
      <c r="CV1316" s="7"/>
      <c r="CW1316" s="7"/>
      <c r="CX1316" s="7"/>
      <c r="CY1316" s="7"/>
      <c r="CZ1316" s="7"/>
      <c r="DA1316" s="7"/>
      <c r="DB1316" s="7"/>
      <c r="DC1316" s="7"/>
      <c r="DD1316" s="7"/>
      <c r="DE1316" s="7"/>
      <c r="DF1316" s="7"/>
      <c r="DG1316" s="7"/>
      <c r="DH1316" s="7"/>
      <c r="DI1316" s="7"/>
      <c r="DJ1316" s="7"/>
      <c r="DK1316" s="7"/>
      <c r="DL1316" s="7"/>
      <c r="DM1316" s="7"/>
      <c r="DN1316" s="7"/>
      <c r="DO1316" s="7"/>
      <c r="DP1316" s="7"/>
      <c r="DQ1316" s="7"/>
      <c r="DR1316" s="7"/>
      <c r="DS1316" s="7"/>
      <c r="DT1316" s="7"/>
      <c r="DU1316" s="7"/>
      <c r="DV1316" s="7"/>
      <c r="DW1316" s="7"/>
    </row>
    <row r="1317" spans="1:127" s="17" customFormat="1" ht="10.5" x14ac:dyDescent="0.2">
      <c r="A1317" s="472"/>
      <c r="B1317" s="263"/>
      <c r="C1317" s="266"/>
      <c r="D1317" s="263"/>
      <c r="E1317" s="263"/>
      <c r="F1317" s="63" t="s">
        <v>221</v>
      </c>
      <c r="G1317" s="115" t="s">
        <v>1462</v>
      </c>
      <c r="H1317" s="233"/>
      <c r="I1317" s="6"/>
      <c r="J1317" s="7"/>
      <c r="K1317" s="7"/>
      <c r="L1317" s="7"/>
      <c r="M1317" s="7"/>
      <c r="N1317" s="7"/>
      <c r="O1317" s="7"/>
      <c r="P1317" s="7"/>
      <c r="Q1317" s="7"/>
      <c r="R1317" s="7"/>
      <c r="S1317" s="7"/>
      <c r="T1317" s="7"/>
      <c r="U1317" s="7"/>
      <c r="V1317" s="7"/>
      <c r="W1317" s="7"/>
      <c r="X1317" s="7"/>
      <c r="Y1317" s="7"/>
      <c r="Z1317" s="7"/>
      <c r="AA1317" s="7"/>
      <c r="AB1317" s="7"/>
      <c r="AC1317" s="7"/>
      <c r="AD1317" s="7"/>
      <c r="AE1317" s="7"/>
      <c r="AF1317" s="7"/>
      <c r="AG1317" s="7"/>
      <c r="AH1317" s="7"/>
      <c r="AI1317" s="7"/>
      <c r="AJ1317" s="7"/>
      <c r="AK1317" s="7"/>
      <c r="AL1317" s="7"/>
      <c r="AM1317" s="7"/>
      <c r="AN1317" s="7"/>
      <c r="AO1317" s="7"/>
      <c r="AP1317" s="7"/>
      <c r="AQ1317" s="7"/>
      <c r="AR1317" s="7"/>
      <c r="AS1317" s="7"/>
      <c r="AT1317" s="7"/>
      <c r="AU1317" s="7"/>
      <c r="AV1317" s="7"/>
      <c r="AW1317" s="7"/>
      <c r="AX1317" s="7"/>
      <c r="AY1317" s="7"/>
      <c r="AZ1317" s="7"/>
      <c r="BA1317" s="7"/>
      <c r="BB1317" s="7"/>
      <c r="BC1317" s="7"/>
      <c r="BD1317" s="7"/>
      <c r="BE1317" s="7"/>
      <c r="BF1317" s="7"/>
      <c r="BG1317" s="7"/>
      <c r="BH1317" s="7"/>
      <c r="BI1317" s="7"/>
      <c r="BJ1317" s="7"/>
      <c r="BK1317" s="7"/>
      <c r="BL1317" s="7"/>
      <c r="BM1317" s="7"/>
      <c r="BN1317" s="7"/>
      <c r="BO1317" s="7"/>
      <c r="BP1317" s="7"/>
      <c r="BQ1317" s="7"/>
      <c r="BR1317" s="7"/>
      <c r="BS1317" s="7"/>
      <c r="BT1317" s="7"/>
      <c r="BU1317" s="7"/>
      <c r="BV1317" s="7"/>
      <c r="BW1317" s="7"/>
      <c r="BX1317" s="7"/>
      <c r="BY1317" s="7"/>
      <c r="BZ1317" s="7"/>
      <c r="CA1317" s="7"/>
      <c r="CB1317" s="7"/>
      <c r="CC1317" s="7"/>
      <c r="CD1317" s="7"/>
      <c r="CE1317" s="7"/>
      <c r="CF1317" s="7"/>
      <c r="CG1317" s="7"/>
      <c r="CH1317" s="7"/>
      <c r="CI1317" s="7"/>
      <c r="CJ1317" s="7"/>
      <c r="CK1317" s="7"/>
      <c r="CL1317" s="7"/>
      <c r="CM1317" s="7"/>
      <c r="CN1317" s="7"/>
      <c r="CO1317" s="7"/>
      <c r="CP1317" s="7"/>
      <c r="CQ1317" s="7"/>
      <c r="CR1317" s="7"/>
      <c r="CS1317" s="7"/>
      <c r="CT1317" s="7"/>
      <c r="CU1317" s="7"/>
      <c r="CV1317" s="7"/>
      <c r="CW1317" s="7"/>
      <c r="CX1317" s="7"/>
      <c r="CY1317" s="7"/>
      <c r="CZ1317" s="7"/>
      <c r="DA1317" s="7"/>
      <c r="DB1317" s="7"/>
      <c r="DC1317" s="7"/>
      <c r="DD1317" s="7"/>
      <c r="DE1317" s="7"/>
      <c r="DF1317" s="7"/>
      <c r="DG1317" s="7"/>
      <c r="DH1317" s="7"/>
      <c r="DI1317" s="7"/>
      <c r="DJ1317" s="7"/>
      <c r="DK1317" s="7"/>
      <c r="DL1317" s="7"/>
      <c r="DM1317" s="7"/>
      <c r="DN1317" s="7"/>
      <c r="DO1317" s="7"/>
      <c r="DP1317" s="7"/>
      <c r="DQ1317" s="7"/>
      <c r="DR1317" s="7"/>
      <c r="DS1317" s="7"/>
      <c r="DT1317" s="7"/>
      <c r="DU1317" s="7"/>
      <c r="DV1317" s="7"/>
      <c r="DW1317" s="7"/>
    </row>
    <row r="1318" spans="1:127" s="17" customFormat="1" ht="10.5" x14ac:dyDescent="0.2">
      <c r="A1318" s="472"/>
      <c r="B1318" s="263"/>
      <c r="C1318" s="266"/>
      <c r="D1318" s="263"/>
      <c r="E1318" s="263"/>
      <c r="F1318" s="63" t="s">
        <v>222</v>
      </c>
      <c r="G1318" s="115" t="s">
        <v>1463</v>
      </c>
      <c r="H1318" s="233"/>
      <c r="I1318" s="6"/>
      <c r="J1318" s="7"/>
      <c r="K1318" s="7"/>
      <c r="L1318" s="7"/>
      <c r="M1318" s="7"/>
      <c r="N1318" s="7"/>
      <c r="O1318" s="7"/>
      <c r="P1318" s="7"/>
      <c r="Q1318" s="7"/>
      <c r="R1318" s="7"/>
      <c r="S1318" s="7"/>
      <c r="T1318" s="7"/>
      <c r="U1318" s="7"/>
      <c r="V1318" s="7"/>
      <c r="W1318" s="7"/>
      <c r="X1318" s="7"/>
      <c r="Y1318" s="7"/>
      <c r="Z1318" s="7"/>
      <c r="AA1318" s="7"/>
      <c r="AB1318" s="7"/>
      <c r="AC1318" s="7"/>
      <c r="AD1318" s="7"/>
      <c r="AE1318" s="7"/>
      <c r="AF1318" s="7"/>
      <c r="AG1318" s="7"/>
      <c r="AH1318" s="7"/>
      <c r="AI1318" s="7"/>
      <c r="AJ1318" s="7"/>
      <c r="AK1318" s="7"/>
      <c r="AL1318" s="7"/>
      <c r="AM1318" s="7"/>
      <c r="AN1318" s="7"/>
      <c r="AO1318" s="7"/>
      <c r="AP1318" s="7"/>
      <c r="AQ1318" s="7"/>
      <c r="AR1318" s="7"/>
      <c r="AS1318" s="7"/>
      <c r="AT1318" s="7"/>
      <c r="AU1318" s="7"/>
      <c r="AV1318" s="7"/>
      <c r="AW1318" s="7"/>
      <c r="AX1318" s="7"/>
      <c r="AY1318" s="7"/>
      <c r="AZ1318" s="7"/>
      <c r="BA1318" s="7"/>
      <c r="BB1318" s="7"/>
      <c r="BC1318" s="7"/>
      <c r="BD1318" s="7"/>
      <c r="BE1318" s="7"/>
      <c r="BF1318" s="7"/>
      <c r="BG1318" s="7"/>
      <c r="BH1318" s="7"/>
      <c r="BI1318" s="7"/>
      <c r="BJ1318" s="7"/>
      <c r="BK1318" s="7"/>
      <c r="BL1318" s="7"/>
      <c r="BM1318" s="7"/>
      <c r="BN1318" s="7"/>
      <c r="BO1318" s="7"/>
      <c r="BP1318" s="7"/>
      <c r="BQ1318" s="7"/>
      <c r="BR1318" s="7"/>
      <c r="BS1318" s="7"/>
      <c r="BT1318" s="7"/>
      <c r="BU1318" s="7"/>
      <c r="BV1318" s="7"/>
      <c r="BW1318" s="7"/>
      <c r="BX1318" s="7"/>
      <c r="BY1318" s="7"/>
      <c r="BZ1318" s="7"/>
      <c r="CA1318" s="7"/>
      <c r="CB1318" s="7"/>
      <c r="CC1318" s="7"/>
      <c r="CD1318" s="7"/>
      <c r="CE1318" s="7"/>
      <c r="CF1318" s="7"/>
      <c r="CG1318" s="7"/>
      <c r="CH1318" s="7"/>
      <c r="CI1318" s="7"/>
      <c r="CJ1318" s="7"/>
      <c r="CK1318" s="7"/>
      <c r="CL1318" s="7"/>
      <c r="CM1318" s="7"/>
      <c r="CN1318" s="7"/>
      <c r="CO1318" s="7"/>
      <c r="CP1318" s="7"/>
      <c r="CQ1318" s="7"/>
      <c r="CR1318" s="7"/>
      <c r="CS1318" s="7"/>
      <c r="CT1318" s="7"/>
      <c r="CU1318" s="7"/>
      <c r="CV1318" s="7"/>
      <c r="CW1318" s="7"/>
      <c r="CX1318" s="7"/>
      <c r="CY1318" s="7"/>
      <c r="CZ1318" s="7"/>
      <c r="DA1318" s="7"/>
      <c r="DB1318" s="7"/>
      <c r="DC1318" s="7"/>
      <c r="DD1318" s="7"/>
      <c r="DE1318" s="7"/>
      <c r="DF1318" s="7"/>
      <c r="DG1318" s="7"/>
      <c r="DH1318" s="7"/>
      <c r="DI1318" s="7"/>
      <c r="DJ1318" s="7"/>
      <c r="DK1318" s="7"/>
      <c r="DL1318" s="7"/>
      <c r="DM1318" s="7"/>
      <c r="DN1318" s="7"/>
      <c r="DO1318" s="7"/>
      <c r="DP1318" s="7"/>
      <c r="DQ1318" s="7"/>
      <c r="DR1318" s="7"/>
      <c r="DS1318" s="7"/>
      <c r="DT1318" s="7"/>
      <c r="DU1318" s="7"/>
      <c r="DV1318" s="7"/>
      <c r="DW1318" s="7"/>
    </row>
    <row r="1319" spans="1:127" s="17" customFormat="1" ht="10.5" x14ac:dyDescent="0.25">
      <c r="A1319" s="472"/>
      <c r="B1319" s="264"/>
      <c r="C1319" s="267"/>
      <c r="D1319" s="264"/>
      <c r="E1319" s="264"/>
      <c r="F1319" s="63">
        <v>999</v>
      </c>
      <c r="G1319" s="119" t="s">
        <v>569</v>
      </c>
      <c r="H1319" s="233"/>
      <c r="I1319" s="6"/>
      <c r="J1319" s="7"/>
      <c r="K1319" s="7"/>
      <c r="L1319" s="7"/>
      <c r="M1319" s="7"/>
      <c r="N1319" s="7"/>
      <c r="O1319" s="7"/>
      <c r="P1319" s="7"/>
      <c r="Q1319" s="7"/>
      <c r="R1319" s="7"/>
      <c r="S1319" s="7"/>
      <c r="T1319" s="7"/>
      <c r="U1319" s="7"/>
      <c r="V1319" s="7"/>
      <c r="W1319" s="7"/>
      <c r="X1319" s="7"/>
      <c r="Y1319" s="7"/>
      <c r="Z1319" s="7"/>
      <c r="AA1319" s="7"/>
      <c r="AB1319" s="7"/>
      <c r="AC1319" s="7"/>
      <c r="AD1319" s="7"/>
      <c r="AE1319" s="7"/>
      <c r="AF1319" s="7"/>
      <c r="AG1319" s="7"/>
      <c r="AH1319" s="7"/>
      <c r="AI1319" s="7"/>
      <c r="AJ1319" s="7"/>
      <c r="AK1319" s="7"/>
      <c r="AL1319" s="7"/>
      <c r="AM1319" s="7"/>
      <c r="AN1319" s="7"/>
      <c r="AO1319" s="7"/>
      <c r="AP1319" s="7"/>
      <c r="AQ1319" s="7"/>
      <c r="AR1319" s="7"/>
      <c r="AS1319" s="7"/>
      <c r="AT1319" s="7"/>
      <c r="AU1319" s="7"/>
      <c r="AV1319" s="7"/>
      <c r="AW1319" s="7"/>
      <c r="AX1319" s="7"/>
      <c r="AY1319" s="7"/>
      <c r="AZ1319" s="7"/>
      <c r="BA1319" s="7"/>
      <c r="BB1319" s="7"/>
      <c r="BC1319" s="7"/>
      <c r="BD1319" s="7"/>
      <c r="BE1319" s="7"/>
      <c r="BF1319" s="7"/>
      <c r="BG1319" s="7"/>
      <c r="BH1319" s="7"/>
      <c r="BI1319" s="7"/>
      <c r="BJ1319" s="7"/>
      <c r="BK1319" s="7"/>
      <c r="BL1319" s="7"/>
      <c r="BM1319" s="7"/>
      <c r="BN1319" s="7"/>
      <c r="BO1319" s="7"/>
      <c r="BP1319" s="7"/>
      <c r="BQ1319" s="7"/>
      <c r="BR1319" s="7"/>
      <c r="BS1319" s="7"/>
      <c r="BT1319" s="7"/>
      <c r="BU1319" s="7"/>
      <c r="BV1319" s="7"/>
      <c r="BW1319" s="7"/>
      <c r="BX1319" s="7"/>
      <c r="BY1319" s="7"/>
      <c r="BZ1319" s="7"/>
      <c r="CA1319" s="7"/>
      <c r="CB1319" s="7"/>
      <c r="CC1319" s="7"/>
      <c r="CD1319" s="7"/>
      <c r="CE1319" s="7"/>
      <c r="CF1319" s="7"/>
      <c r="CG1319" s="7"/>
      <c r="CH1319" s="7"/>
      <c r="CI1319" s="7"/>
      <c r="CJ1319" s="7"/>
      <c r="CK1319" s="7"/>
      <c r="CL1319" s="7"/>
      <c r="CM1319" s="7"/>
      <c r="CN1319" s="7"/>
      <c r="CO1319" s="7"/>
      <c r="CP1319" s="7"/>
      <c r="CQ1319" s="7"/>
      <c r="CR1319" s="7"/>
      <c r="CS1319" s="7"/>
      <c r="CT1319" s="7"/>
      <c r="CU1319" s="7"/>
      <c r="CV1319" s="7"/>
      <c r="CW1319" s="7"/>
      <c r="CX1319" s="7"/>
      <c r="CY1319" s="7"/>
      <c r="CZ1319" s="7"/>
      <c r="DA1319" s="7"/>
      <c r="DB1319" s="7"/>
      <c r="DC1319" s="7"/>
      <c r="DD1319" s="7"/>
      <c r="DE1319" s="7"/>
      <c r="DF1319" s="7"/>
      <c r="DG1319" s="7"/>
      <c r="DH1319" s="7"/>
      <c r="DI1319" s="7"/>
      <c r="DJ1319" s="7"/>
      <c r="DK1319" s="7"/>
      <c r="DL1319" s="7"/>
      <c r="DM1319" s="7"/>
      <c r="DN1319" s="7"/>
      <c r="DO1319" s="7"/>
      <c r="DP1319" s="7"/>
      <c r="DQ1319" s="7"/>
      <c r="DR1319" s="7"/>
      <c r="DS1319" s="7"/>
      <c r="DT1319" s="7"/>
      <c r="DU1319" s="7"/>
      <c r="DV1319" s="7"/>
      <c r="DW1319" s="7"/>
    </row>
    <row r="1320" spans="1:127" s="17" customFormat="1" ht="22.5" customHeight="1" x14ac:dyDescent="0.2">
      <c r="A1320" s="472"/>
      <c r="B1320" s="262" t="s">
        <v>1441</v>
      </c>
      <c r="C1320" s="265" t="s">
        <v>2053</v>
      </c>
      <c r="D1320" s="262"/>
      <c r="E1320" s="262" t="s">
        <v>68</v>
      </c>
      <c r="F1320" s="63" t="s">
        <v>18</v>
      </c>
      <c r="G1320" s="115" t="s">
        <v>1458</v>
      </c>
      <c r="H1320" s="233"/>
      <c r="I1320" s="6"/>
      <c r="J1320" s="7"/>
      <c r="K1320" s="7"/>
      <c r="L1320" s="7"/>
      <c r="M1320" s="7"/>
      <c r="N1320" s="7"/>
      <c r="O1320" s="7"/>
      <c r="P1320" s="7"/>
      <c r="Q1320" s="7"/>
      <c r="R1320" s="7"/>
      <c r="S1320" s="7"/>
      <c r="T1320" s="7"/>
      <c r="U1320" s="7"/>
      <c r="V1320" s="7"/>
      <c r="W1320" s="7"/>
      <c r="X1320" s="7"/>
      <c r="Y1320" s="7"/>
      <c r="Z1320" s="7"/>
      <c r="AA1320" s="7"/>
      <c r="AB1320" s="7"/>
      <c r="AC1320" s="7"/>
      <c r="AD1320" s="7"/>
      <c r="AE1320" s="7"/>
      <c r="AF1320" s="7"/>
      <c r="AG1320" s="7"/>
      <c r="AH1320" s="7"/>
      <c r="AI1320" s="7"/>
      <c r="AJ1320" s="7"/>
      <c r="AK1320" s="7"/>
      <c r="AL1320" s="7"/>
      <c r="AM1320" s="7"/>
      <c r="AN1320" s="7"/>
      <c r="AO1320" s="7"/>
      <c r="AP1320" s="7"/>
      <c r="AQ1320" s="7"/>
      <c r="AR1320" s="7"/>
      <c r="AS1320" s="7"/>
      <c r="AT1320" s="7"/>
      <c r="AU1320" s="7"/>
      <c r="AV1320" s="7"/>
      <c r="AW1320" s="7"/>
      <c r="AX1320" s="7"/>
      <c r="AY1320" s="7"/>
      <c r="AZ1320" s="7"/>
      <c r="BA1320" s="7"/>
      <c r="BB1320" s="7"/>
      <c r="BC1320" s="7"/>
      <c r="BD1320" s="7"/>
      <c r="BE1320" s="7"/>
      <c r="BF1320" s="7"/>
      <c r="BG1320" s="7"/>
      <c r="BH1320" s="7"/>
      <c r="BI1320" s="7"/>
      <c r="BJ1320" s="7"/>
      <c r="BK1320" s="7"/>
      <c r="BL1320" s="7"/>
      <c r="BM1320" s="7"/>
      <c r="BN1320" s="7"/>
      <c r="BO1320" s="7"/>
      <c r="BP1320" s="7"/>
      <c r="BQ1320" s="7"/>
      <c r="BR1320" s="7"/>
      <c r="BS1320" s="7"/>
      <c r="BT1320" s="7"/>
      <c r="BU1320" s="7"/>
      <c r="BV1320" s="7"/>
      <c r="BW1320" s="7"/>
      <c r="BX1320" s="7"/>
      <c r="BY1320" s="7"/>
      <c r="BZ1320" s="7"/>
      <c r="CA1320" s="7"/>
      <c r="CB1320" s="7"/>
      <c r="CC1320" s="7"/>
      <c r="CD1320" s="7"/>
      <c r="CE1320" s="7"/>
      <c r="CF1320" s="7"/>
      <c r="CG1320" s="7"/>
      <c r="CH1320" s="7"/>
      <c r="CI1320" s="7"/>
      <c r="CJ1320" s="7"/>
      <c r="CK1320" s="7"/>
      <c r="CL1320" s="7"/>
      <c r="CM1320" s="7"/>
      <c r="CN1320" s="7"/>
      <c r="CO1320" s="7"/>
      <c r="CP1320" s="7"/>
      <c r="CQ1320" s="7"/>
      <c r="CR1320" s="7"/>
      <c r="CS1320" s="7"/>
      <c r="CT1320" s="7"/>
      <c r="CU1320" s="7"/>
      <c r="CV1320" s="7"/>
      <c r="CW1320" s="7"/>
      <c r="CX1320" s="7"/>
      <c r="CY1320" s="7"/>
      <c r="CZ1320" s="7"/>
      <c r="DA1320" s="7"/>
      <c r="DB1320" s="7"/>
      <c r="DC1320" s="7"/>
      <c r="DD1320" s="7"/>
      <c r="DE1320" s="7"/>
      <c r="DF1320" s="7"/>
      <c r="DG1320" s="7"/>
      <c r="DH1320" s="7"/>
      <c r="DI1320" s="7"/>
      <c r="DJ1320" s="7"/>
      <c r="DK1320" s="7"/>
      <c r="DL1320" s="7"/>
      <c r="DM1320" s="7"/>
      <c r="DN1320" s="7"/>
      <c r="DO1320" s="7"/>
      <c r="DP1320" s="7"/>
      <c r="DQ1320" s="7"/>
      <c r="DR1320" s="7"/>
      <c r="DS1320" s="7"/>
      <c r="DT1320" s="7"/>
      <c r="DU1320" s="7"/>
      <c r="DV1320" s="7"/>
      <c r="DW1320" s="7"/>
    </row>
    <row r="1321" spans="1:127" s="17" customFormat="1" ht="10.5" x14ac:dyDescent="0.2">
      <c r="A1321" s="472"/>
      <c r="B1321" s="263"/>
      <c r="C1321" s="266"/>
      <c r="D1321" s="263"/>
      <c r="E1321" s="263"/>
      <c r="F1321" s="63" t="s">
        <v>20</v>
      </c>
      <c r="G1321" s="115" t="s">
        <v>1459</v>
      </c>
      <c r="H1321" s="233"/>
      <c r="I1321" s="6"/>
      <c r="J1321" s="7"/>
      <c r="K1321" s="7"/>
      <c r="L1321" s="7"/>
      <c r="M1321" s="7"/>
      <c r="N1321" s="7"/>
      <c r="O1321" s="7"/>
      <c r="P1321" s="7"/>
      <c r="Q1321" s="7"/>
      <c r="R1321" s="7"/>
      <c r="S1321" s="7"/>
      <c r="T1321" s="7"/>
      <c r="U1321" s="7"/>
      <c r="V1321" s="7"/>
      <c r="W1321" s="7"/>
      <c r="X1321" s="7"/>
      <c r="Y1321" s="7"/>
      <c r="Z1321" s="7"/>
      <c r="AA1321" s="7"/>
      <c r="AB1321" s="7"/>
      <c r="AC1321" s="7"/>
      <c r="AD1321" s="7"/>
      <c r="AE1321" s="7"/>
      <c r="AF1321" s="7"/>
      <c r="AG1321" s="7"/>
      <c r="AH1321" s="7"/>
      <c r="AI1321" s="7"/>
      <c r="AJ1321" s="7"/>
      <c r="AK1321" s="7"/>
      <c r="AL1321" s="7"/>
      <c r="AM1321" s="7"/>
      <c r="AN1321" s="7"/>
      <c r="AO1321" s="7"/>
      <c r="AP1321" s="7"/>
      <c r="AQ1321" s="7"/>
      <c r="AR1321" s="7"/>
      <c r="AS1321" s="7"/>
      <c r="AT1321" s="7"/>
      <c r="AU1321" s="7"/>
      <c r="AV1321" s="7"/>
      <c r="AW1321" s="7"/>
      <c r="AX1321" s="7"/>
      <c r="AY1321" s="7"/>
      <c r="AZ1321" s="7"/>
      <c r="BA1321" s="7"/>
      <c r="BB1321" s="7"/>
      <c r="BC1321" s="7"/>
      <c r="BD1321" s="7"/>
      <c r="BE1321" s="7"/>
      <c r="BF1321" s="7"/>
      <c r="BG1321" s="7"/>
      <c r="BH1321" s="7"/>
      <c r="BI1321" s="7"/>
      <c r="BJ1321" s="7"/>
      <c r="BK1321" s="7"/>
      <c r="BL1321" s="7"/>
      <c r="BM1321" s="7"/>
      <c r="BN1321" s="7"/>
      <c r="BO1321" s="7"/>
      <c r="BP1321" s="7"/>
      <c r="BQ1321" s="7"/>
      <c r="BR1321" s="7"/>
      <c r="BS1321" s="7"/>
      <c r="BT1321" s="7"/>
      <c r="BU1321" s="7"/>
      <c r="BV1321" s="7"/>
      <c r="BW1321" s="7"/>
      <c r="BX1321" s="7"/>
      <c r="BY1321" s="7"/>
      <c r="BZ1321" s="7"/>
      <c r="CA1321" s="7"/>
      <c r="CB1321" s="7"/>
      <c r="CC1321" s="7"/>
      <c r="CD1321" s="7"/>
      <c r="CE1321" s="7"/>
      <c r="CF1321" s="7"/>
      <c r="CG1321" s="7"/>
      <c r="CH1321" s="7"/>
      <c r="CI1321" s="7"/>
      <c r="CJ1321" s="7"/>
      <c r="CK1321" s="7"/>
      <c r="CL1321" s="7"/>
      <c r="CM1321" s="7"/>
      <c r="CN1321" s="7"/>
      <c r="CO1321" s="7"/>
      <c r="CP1321" s="7"/>
      <c r="CQ1321" s="7"/>
      <c r="CR1321" s="7"/>
      <c r="CS1321" s="7"/>
      <c r="CT1321" s="7"/>
      <c r="CU1321" s="7"/>
      <c r="CV1321" s="7"/>
      <c r="CW1321" s="7"/>
      <c r="CX1321" s="7"/>
      <c r="CY1321" s="7"/>
      <c r="CZ1321" s="7"/>
      <c r="DA1321" s="7"/>
      <c r="DB1321" s="7"/>
      <c r="DC1321" s="7"/>
      <c r="DD1321" s="7"/>
      <c r="DE1321" s="7"/>
      <c r="DF1321" s="7"/>
      <c r="DG1321" s="7"/>
      <c r="DH1321" s="7"/>
      <c r="DI1321" s="7"/>
      <c r="DJ1321" s="7"/>
      <c r="DK1321" s="7"/>
      <c r="DL1321" s="7"/>
      <c r="DM1321" s="7"/>
      <c r="DN1321" s="7"/>
      <c r="DO1321" s="7"/>
      <c r="DP1321" s="7"/>
      <c r="DQ1321" s="7"/>
      <c r="DR1321" s="7"/>
      <c r="DS1321" s="7"/>
      <c r="DT1321" s="7"/>
      <c r="DU1321" s="7"/>
      <c r="DV1321" s="7"/>
      <c r="DW1321" s="7"/>
    </row>
    <row r="1322" spans="1:127" s="17" customFormat="1" ht="10.5" x14ac:dyDescent="0.2">
      <c r="A1322" s="472"/>
      <c r="B1322" s="263"/>
      <c r="C1322" s="266"/>
      <c r="D1322" s="263"/>
      <c r="E1322" s="263"/>
      <c r="F1322" s="63" t="s">
        <v>22</v>
      </c>
      <c r="G1322" s="115" t="s">
        <v>1566</v>
      </c>
      <c r="H1322" s="233"/>
      <c r="I1322" s="6"/>
      <c r="J1322" s="7"/>
      <c r="K1322" s="7"/>
      <c r="L1322" s="7"/>
      <c r="M1322" s="7"/>
      <c r="N1322" s="7"/>
      <c r="O1322" s="7"/>
      <c r="P1322" s="7"/>
      <c r="Q1322" s="7"/>
      <c r="R1322" s="7"/>
      <c r="S1322" s="7"/>
      <c r="T1322" s="7"/>
      <c r="U1322" s="7"/>
      <c r="V1322" s="7"/>
      <c r="W1322" s="7"/>
      <c r="X1322" s="7"/>
      <c r="Y1322" s="7"/>
      <c r="Z1322" s="7"/>
      <c r="AA1322" s="7"/>
      <c r="AB1322" s="7"/>
      <c r="AC1322" s="7"/>
      <c r="AD1322" s="7"/>
      <c r="AE1322" s="7"/>
      <c r="AF1322" s="7"/>
      <c r="AG1322" s="7"/>
      <c r="AH1322" s="7"/>
      <c r="AI1322" s="7"/>
      <c r="AJ1322" s="7"/>
      <c r="AK1322" s="7"/>
      <c r="AL1322" s="7"/>
      <c r="AM1322" s="7"/>
      <c r="AN1322" s="7"/>
      <c r="AO1322" s="7"/>
      <c r="AP1322" s="7"/>
      <c r="AQ1322" s="7"/>
      <c r="AR1322" s="7"/>
      <c r="AS1322" s="7"/>
      <c r="AT1322" s="7"/>
      <c r="AU1322" s="7"/>
      <c r="AV1322" s="7"/>
      <c r="AW1322" s="7"/>
      <c r="AX1322" s="7"/>
      <c r="AY1322" s="7"/>
      <c r="AZ1322" s="7"/>
      <c r="BA1322" s="7"/>
      <c r="BB1322" s="7"/>
      <c r="BC1322" s="7"/>
      <c r="BD1322" s="7"/>
      <c r="BE1322" s="7"/>
      <c r="BF1322" s="7"/>
      <c r="BG1322" s="7"/>
      <c r="BH1322" s="7"/>
      <c r="BI1322" s="7"/>
      <c r="BJ1322" s="7"/>
      <c r="BK1322" s="7"/>
      <c r="BL1322" s="7"/>
      <c r="BM1322" s="7"/>
      <c r="BN1322" s="7"/>
      <c r="BO1322" s="7"/>
      <c r="BP1322" s="7"/>
      <c r="BQ1322" s="7"/>
      <c r="BR1322" s="7"/>
      <c r="BS1322" s="7"/>
      <c r="BT1322" s="7"/>
      <c r="BU1322" s="7"/>
      <c r="BV1322" s="7"/>
      <c r="BW1322" s="7"/>
      <c r="BX1322" s="7"/>
      <c r="BY1322" s="7"/>
      <c r="BZ1322" s="7"/>
      <c r="CA1322" s="7"/>
      <c r="CB1322" s="7"/>
      <c r="CC1322" s="7"/>
      <c r="CD1322" s="7"/>
      <c r="CE1322" s="7"/>
      <c r="CF1322" s="7"/>
      <c r="CG1322" s="7"/>
      <c r="CH1322" s="7"/>
      <c r="CI1322" s="7"/>
      <c r="CJ1322" s="7"/>
      <c r="CK1322" s="7"/>
      <c r="CL1322" s="7"/>
      <c r="CM1322" s="7"/>
      <c r="CN1322" s="7"/>
      <c r="CO1322" s="7"/>
      <c r="CP1322" s="7"/>
      <c r="CQ1322" s="7"/>
      <c r="CR1322" s="7"/>
      <c r="CS1322" s="7"/>
      <c r="CT1322" s="7"/>
      <c r="CU1322" s="7"/>
      <c r="CV1322" s="7"/>
      <c r="CW1322" s="7"/>
      <c r="CX1322" s="7"/>
      <c r="CY1322" s="7"/>
      <c r="CZ1322" s="7"/>
      <c r="DA1322" s="7"/>
      <c r="DB1322" s="7"/>
      <c r="DC1322" s="7"/>
      <c r="DD1322" s="7"/>
      <c r="DE1322" s="7"/>
      <c r="DF1322" s="7"/>
      <c r="DG1322" s="7"/>
      <c r="DH1322" s="7"/>
      <c r="DI1322" s="7"/>
      <c r="DJ1322" s="7"/>
      <c r="DK1322" s="7"/>
      <c r="DL1322" s="7"/>
      <c r="DM1322" s="7"/>
      <c r="DN1322" s="7"/>
      <c r="DO1322" s="7"/>
      <c r="DP1322" s="7"/>
      <c r="DQ1322" s="7"/>
      <c r="DR1322" s="7"/>
      <c r="DS1322" s="7"/>
      <c r="DT1322" s="7"/>
      <c r="DU1322" s="7"/>
      <c r="DV1322" s="7"/>
      <c r="DW1322" s="7"/>
    </row>
    <row r="1323" spans="1:127" s="17" customFormat="1" ht="10.5" x14ac:dyDescent="0.2">
      <c r="A1323" s="472"/>
      <c r="B1323" s="263"/>
      <c r="C1323" s="266"/>
      <c r="D1323" s="263"/>
      <c r="E1323" s="263"/>
      <c r="F1323" s="63" t="s">
        <v>219</v>
      </c>
      <c r="G1323" s="115" t="s">
        <v>1460</v>
      </c>
      <c r="H1323" s="233"/>
      <c r="I1323" s="6"/>
      <c r="J1323" s="7"/>
      <c r="K1323" s="7"/>
      <c r="L1323" s="7"/>
      <c r="M1323" s="7"/>
      <c r="N1323" s="7"/>
      <c r="O1323" s="7"/>
      <c r="P1323" s="7"/>
      <c r="Q1323" s="7"/>
      <c r="R1323" s="7"/>
      <c r="S1323" s="7"/>
      <c r="T1323" s="7"/>
      <c r="U1323" s="7"/>
      <c r="V1323" s="7"/>
      <c r="W1323" s="7"/>
      <c r="X1323" s="7"/>
      <c r="Y1323" s="7"/>
      <c r="Z1323" s="7"/>
      <c r="AA1323" s="7"/>
      <c r="AB1323" s="7"/>
      <c r="AC1323" s="7"/>
      <c r="AD1323" s="7"/>
      <c r="AE1323" s="7"/>
      <c r="AF1323" s="7"/>
      <c r="AG1323" s="7"/>
      <c r="AH1323" s="7"/>
      <c r="AI1323" s="7"/>
      <c r="AJ1323" s="7"/>
      <c r="AK1323" s="7"/>
      <c r="AL1323" s="7"/>
      <c r="AM1323" s="7"/>
      <c r="AN1323" s="7"/>
      <c r="AO1323" s="7"/>
      <c r="AP1323" s="7"/>
      <c r="AQ1323" s="7"/>
      <c r="AR1323" s="7"/>
      <c r="AS1323" s="7"/>
      <c r="AT1323" s="7"/>
      <c r="AU1323" s="7"/>
      <c r="AV1323" s="7"/>
      <c r="AW1323" s="7"/>
      <c r="AX1323" s="7"/>
      <c r="AY1323" s="7"/>
      <c r="AZ1323" s="7"/>
      <c r="BA1323" s="7"/>
      <c r="BB1323" s="7"/>
      <c r="BC1323" s="7"/>
      <c r="BD1323" s="7"/>
      <c r="BE1323" s="7"/>
      <c r="BF1323" s="7"/>
      <c r="BG1323" s="7"/>
      <c r="BH1323" s="7"/>
      <c r="BI1323" s="7"/>
      <c r="BJ1323" s="7"/>
      <c r="BK1323" s="7"/>
      <c r="BL1323" s="7"/>
      <c r="BM1323" s="7"/>
      <c r="BN1323" s="7"/>
      <c r="BO1323" s="7"/>
      <c r="BP1323" s="7"/>
      <c r="BQ1323" s="7"/>
      <c r="BR1323" s="7"/>
      <c r="BS1323" s="7"/>
      <c r="BT1323" s="7"/>
      <c r="BU1323" s="7"/>
      <c r="BV1323" s="7"/>
      <c r="BW1323" s="7"/>
      <c r="BX1323" s="7"/>
      <c r="BY1323" s="7"/>
      <c r="BZ1323" s="7"/>
      <c r="CA1323" s="7"/>
      <c r="CB1323" s="7"/>
      <c r="CC1323" s="7"/>
      <c r="CD1323" s="7"/>
      <c r="CE1323" s="7"/>
      <c r="CF1323" s="7"/>
      <c r="CG1323" s="7"/>
      <c r="CH1323" s="7"/>
      <c r="CI1323" s="7"/>
      <c r="CJ1323" s="7"/>
      <c r="CK1323" s="7"/>
      <c r="CL1323" s="7"/>
      <c r="CM1323" s="7"/>
      <c r="CN1323" s="7"/>
      <c r="CO1323" s="7"/>
      <c r="CP1323" s="7"/>
      <c r="CQ1323" s="7"/>
      <c r="CR1323" s="7"/>
      <c r="CS1323" s="7"/>
      <c r="CT1323" s="7"/>
      <c r="CU1323" s="7"/>
      <c r="CV1323" s="7"/>
      <c r="CW1323" s="7"/>
      <c r="CX1323" s="7"/>
      <c r="CY1323" s="7"/>
      <c r="CZ1323" s="7"/>
      <c r="DA1323" s="7"/>
      <c r="DB1323" s="7"/>
      <c r="DC1323" s="7"/>
      <c r="DD1323" s="7"/>
      <c r="DE1323" s="7"/>
      <c r="DF1323" s="7"/>
      <c r="DG1323" s="7"/>
      <c r="DH1323" s="7"/>
      <c r="DI1323" s="7"/>
      <c r="DJ1323" s="7"/>
      <c r="DK1323" s="7"/>
      <c r="DL1323" s="7"/>
      <c r="DM1323" s="7"/>
      <c r="DN1323" s="7"/>
      <c r="DO1323" s="7"/>
      <c r="DP1323" s="7"/>
      <c r="DQ1323" s="7"/>
      <c r="DR1323" s="7"/>
      <c r="DS1323" s="7"/>
      <c r="DT1323" s="7"/>
      <c r="DU1323" s="7"/>
      <c r="DV1323" s="7"/>
      <c r="DW1323" s="7"/>
    </row>
    <row r="1324" spans="1:127" s="17" customFormat="1" ht="10.5" x14ac:dyDescent="0.2">
      <c r="A1324" s="472"/>
      <c r="B1324" s="263"/>
      <c r="C1324" s="266"/>
      <c r="D1324" s="263"/>
      <c r="E1324" s="263"/>
      <c r="F1324" s="63" t="s">
        <v>220</v>
      </c>
      <c r="G1324" s="115" t="s">
        <v>1461</v>
      </c>
      <c r="H1324" s="233"/>
      <c r="I1324" s="6"/>
      <c r="J1324" s="7"/>
      <c r="K1324" s="7"/>
      <c r="L1324" s="7"/>
      <c r="M1324" s="7"/>
      <c r="N1324" s="7"/>
      <c r="O1324" s="7"/>
      <c r="P1324" s="7"/>
      <c r="Q1324" s="7"/>
      <c r="R1324" s="7"/>
      <c r="S1324" s="7"/>
      <c r="T1324" s="7"/>
      <c r="U1324" s="7"/>
      <c r="V1324" s="7"/>
      <c r="W1324" s="7"/>
      <c r="X1324" s="7"/>
      <c r="Y1324" s="7"/>
      <c r="Z1324" s="7"/>
      <c r="AA1324" s="7"/>
      <c r="AB1324" s="7"/>
      <c r="AC1324" s="7"/>
      <c r="AD1324" s="7"/>
      <c r="AE1324" s="7"/>
      <c r="AF1324" s="7"/>
      <c r="AG1324" s="7"/>
      <c r="AH1324" s="7"/>
      <c r="AI1324" s="7"/>
      <c r="AJ1324" s="7"/>
      <c r="AK1324" s="7"/>
      <c r="AL1324" s="7"/>
      <c r="AM1324" s="7"/>
      <c r="AN1324" s="7"/>
      <c r="AO1324" s="7"/>
      <c r="AP1324" s="7"/>
      <c r="AQ1324" s="7"/>
      <c r="AR1324" s="7"/>
      <c r="AS1324" s="7"/>
      <c r="AT1324" s="7"/>
      <c r="AU1324" s="7"/>
      <c r="AV1324" s="7"/>
      <c r="AW1324" s="7"/>
      <c r="AX1324" s="7"/>
      <c r="AY1324" s="7"/>
      <c r="AZ1324" s="7"/>
      <c r="BA1324" s="7"/>
      <c r="BB1324" s="7"/>
      <c r="BC1324" s="7"/>
      <c r="BD1324" s="7"/>
      <c r="BE1324" s="7"/>
      <c r="BF1324" s="7"/>
      <c r="BG1324" s="7"/>
      <c r="BH1324" s="7"/>
      <c r="BI1324" s="7"/>
      <c r="BJ1324" s="7"/>
      <c r="BK1324" s="7"/>
      <c r="BL1324" s="7"/>
      <c r="BM1324" s="7"/>
      <c r="BN1324" s="7"/>
      <c r="BO1324" s="7"/>
      <c r="BP1324" s="7"/>
      <c r="BQ1324" s="7"/>
      <c r="BR1324" s="7"/>
      <c r="BS1324" s="7"/>
      <c r="BT1324" s="7"/>
      <c r="BU1324" s="7"/>
      <c r="BV1324" s="7"/>
      <c r="BW1324" s="7"/>
      <c r="BX1324" s="7"/>
      <c r="BY1324" s="7"/>
      <c r="BZ1324" s="7"/>
      <c r="CA1324" s="7"/>
      <c r="CB1324" s="7"/>
      <c r="CC1324" s="7"/>
      <c r="CD1324" s="7"/>
      <c r="CE1324" s="7"/>
      <c r="CF1324" s="7"/>
      <c r="CG1324" s="7"/>
      <c r="CH1324" s="7"/>
      <c r="CI1324" s="7"/>
      <c r="CJ1324" s="7"/>
      <c r="CK1324" s="7"/>
      <c r="CL1324" s="7"/>
      <c r="CM1324" s="7"/>
      <c r="CN1324" s="7"/>
      <c r="CO1324" s="7"/>
      <c r="CP1324" s="7"/>
      <c r="CQ1324" s="7"/>
      <c r="CR1324" s="7"/>
      <c r="CS1324" s="7"/>
      <c r="CT1324" s="7"/>
      <c r="CU1324" s="7"/>
      <c r="CV1324" s="7"/>
      <c r="CW1324" s="7"/>
      <c r="CX1324" s="7"/>
      <c r="CY1324" s="7"/>
      <c r="CZ1324" s="7"/>
      <c r="DA1324" s="7"/>
      <c r="DB1324" s="7"/>
      <c r="DC1324" s="7"/>
      <c r="DD1324" s="7"/>
      <c r="DE1324" s="7"/>
      <c r="DF1324" s="7"/>
      <c r="DG1324" s="7"/>
      <c r="DH1324" s="7"/>
      <c r="DI1324" s="7"/>
      <c r="DJ1324" s="7"/>
      <c r="DK1324" s="7"/>
      <c r="DL1324" s="7"/>
      <c r="DM1324" s="7"/>
      <c r="DN1324" s="7"/>
      <c r="DO1324" s="7"/>
      <c r="DP1324" s="7"/>
      <c r="DQ1324" s="7"/>
      <c r="DR1324" s="7"/>
      <c r="DS1324" s="7"/>
      <c r="DT1324" s="7"/>
      <c r="DU1324" s="7"/>
      <c r="DV1324" s="7"/>
      <c r="DW1324" s="7"/>
    </row>
    <row r="1325" spans="1:127" s="17" customFormat="1" ht="10.5" x14ac:dyDescent="0.2">
      <c r="A1325" s="472"/>
      <c r="B1325" s="263"/>
      <c r="C1325" s="266"/>
      <c r="D1325" s="263"/>
      <c r="E1325" s="263"/>
      <c r="F1325" s="63" t="s">
        <v>221</v>
      </c>
      <c r="G1325" s="115" t="s">
        <v>1462</v>
      </c>
      <c r="H1325" s="233"/>
      <c r="I1325" s="6"/>
      <c r="J1325" s="7"/>
      <c r="K1325" s="7"/>
      <c r="L1325" s="7"/>
      <c r="M1325" s="7"/>
      <c r="N1325" s="7"/>
      <c r="O1325" s="7"/>
      <c r="P1325" s="7"/>
      <c r="Q1325" s="7"/>
      <c r="R1325" s="7"/>
      <c r="S1325" s="7"/>
      <c r="T1325" s="7"/>
      <c r="U1325" s="7"/>
      <c r="V1325" s="7"/>
      <c r="W1325" s="7"/>
      <c r="X1325" s="7"/>
      <c r="Y1325" s="7"/>
      <c r="Z1325" s="7"/>
      <c r="AA1325" s="7"/>
      <c r="AB1325" s="7"/>
      <c r="AC1325" s="7"/>
      <c r="AD1325" s="7"/>
      <c r="AE1325" s="7"/>
      <c r="AF1325" s="7"/>
      <c r="AG1325" s="7"/>
      <c r="AH1325" s="7"/>
      <c r="AI1325" s="7"/>
      <c r="AJ1325" s="7"/>
      <c r="AK1325" s="7"/>
      <c r="AL1325" s="7"/>
      <c r="AM1325" s="7"/>
      <c r="AN1325" s="7"/>
      <c r="AO1325" s="7"/>
      <c r="AP1325" s="7"/>
      <c r="AQ1325" s="7"/>
      <c r="AR1325" s="7"/>
      <c r="AS1325" s="7"/>
      <c r="AT1325" s="7"/>
      <c r="AU1325" s="7"/>
      <c r="AV1325" s="7"/>
      <c r="AW1325" s="7"/>
      <c r="AX1325" s="7"/>
      <c r="AY1325" s="7"/>
      <c r="AZ1325" s="7"/>
      <c r="BA1325" s="7"/>
      <c r="BB1325" s="7"/>
      <c r="BC1325" s="7"/>
      <c r="BD1325" s="7"/>
      <c r="BE1325" s="7"/>
      <c r="BF1325" s="7"/>
      <c r="BG1325" s="7"/>
      <c r="BH1325" s="7"/>
      <c r="BI1325" s="7"/>
      <c r="BJ1325" s="7"/>
      <c r="BK1325" s="7"/>
      <c r="BL1325" s="7"/>
      <c r="BM1325" s="7"/>
      <c r="BN1325" s="7"/>
      <c r="BO1325" s="7"/>
      <c r="BP1325" s="7"/>
      <c r="BQ1325" s="7"/>
      <c r="BR1325" s="7"/>
      <c r="BS1325" s="7"/>
      <c r="BT1325" s="7"/>
      <c r="BU1325" s="7"/>
      <c r="BV1325" s="7"/>
      <c r="BW1325" s="7"/>
      <c r="BX1325" s="7"/>
      <c r="BY1325" s="7"/>
      <c r="BZ1325" s="7"/>
      <c r="CA1325" s="7"/>
      <c r="CB1325" s="7"/>
      <c r="CC1325" s="7"/>
      <c r="CD1325" s="7"/>
      <c r="CE1325" s="7"/>
      <c r="CF1325" s="7"/>
      <c r="CG1325" s="7"/>
      <c r="CH1325" s="7"/>
      <c r="CI1325" s="7"/>
      <c r="CJ1325" s="7"/>
      <c r="CK1325" s="7"/>
      <c r="CL1325" s="7"/>
      <c r="CM1325" s="7"/>
      <c r="CN1325" s="7"/>
      <c r="CO1325" s="7"/>
      <c r="CP1325" s="7"/>
      <c r="CQ1325" s="7"/>
      <c r="CR1325" s="7"/>
      <c r="CS1325" s="7"/>
      <c r="CT1325" s="7"/>
      <c r="CU1325" s="7"/>
      <c r="CV1325" s="7"/>
      <c r="CW1325" s="7"/>
      <c r="CX1325" s="7"/>
      <c r="CY1325" s="7"/>
      <c r="CZ1325" s="7"/>
      <c r="DA1325" s="7"/>
      <c r="DB1325" s="7"/>
      <c r="DC1325" s="7"/>
      <c r="DD1325" s="7"/>
      <c r="DE1325" s="7"/>
      <c r="DF1325" s="7"/>
      <c r="DG1325" s="7"/>
      <c r="DH1325" s="7"/>
      <c r="DI1325" s="7"/>
      <c r="DJ1325" s="7"/>
      <c r="DK1325" s="7"/>
      <c r="DL1325" s="7"/>
      <c r="DM1325" s="7"/>
      <c r="DN1325" s="7"/>
      <c r="DO1325" s="7"/>
      <c r="DP1325" s="7"/>
      <c r="DQ1325" s="7"/>
      <c r="DR1325" s="7"/>
      <c r="DS1325" s="7"/>
      <c r="DT1325" s="7"/>
      <c r="DU1325" s="7"/>
      <c r="DV1325" s="7"/>
      <c r="DW1325" s="7"/>
    </row>
    <row r="1326" spans="1:127" s="17" customFormat="1" ht="10.5" x14ac:dyDescent="0.2">
      <c r="A1326" s="472"/>
      <c r="B1326" s="263"/>
      <c r="C1326" s="266"/>
      <c r="D1326" s="263"/>
      <c r="E1326" s="263"/>
      <c r="F1326" s="63" t="s">
        <v>222</v>
      </c>
      <c r="G1326" s="115" t="s">
        <v>1463</v>
      </c>
      <c r="H1326" s="233"/>
      <c r="I1326" s="6"/>
      <c r="J1326" s="7"/>
      <c r="K1326" s="7"/>
      <c r="L1326" s="7"/>
      <c r="M1326" s="7"/>
      <c r="N1326" s="7"/>
      <c r="O1326" s="7"/>
      <c r="P1326" s="7"/>
      <c r="Q1326" s="7"/>
      <c r="R1326" s="7"/>
      <c r="S1326" s="7"/>
      <c r="T1326" s="7"/>
      <c r="U1326" s="7"/>
      <c r="V1326" s="7"/>
      <c r="W1326" s="7"/>
      <c r="X1326" s="7"/>
      <c r="Y1326" s="7"/>
      <c r="Z1326" s="7"/>
      <c r="AA1326" s="7"/>
      <c r="AB1326" s="7"/>
      <c r="AC1326" s="7"/>
      <c r="AD1326" s="7"/>
      <c r="AE1326" s="7"/>
      <c r="AF1326" s="7"/>
      <c r="AG1326" s="7"/>
      <c r="AH1326" s="7"/>
      <c r="AI1326" s="7"/>
      <c r="AJ1326" s="7"/>
      <c r="AK1326" s="7"/>
      <c r="AL1326" s="7"/>
      <c r="AM1326" s="7"/>
      <c r="AN1326" s="7"/>
      <c r="AO1326" s="7"/>
      <c r="AP1326" s="7"/>
      <c r="AQ1326" s="7"/>
      <c r="AR1326" s="7"/>
      <c r="AS1326" s="7"/>
      <c r="AT1326" s="7"/>
      <c r="AU1326" s="7"/>
      <c r="AV1326" s="7"/>
      <c r="AW1326" s="7"/>
      <c r="AX1326" s="7"/>
      <c r="AY1326" s="7"/>
      <c r="AZ1326" s="7"/>
      <c r="BA1326" s="7"/>
      <c r="BB1326" s="7"/>
      <c r="BC1326" s="7"/>
      <c r="BD1326" s="7"/>
      <c r="BE1326" s="7"/>
      <c r="BF1326" s="7"/>
      <c r="BG1326" s="7"/>
      <c r="BH1326" s="7"/>
      <c r="BI1326" s="7"/>
      <c r="BJ1326" s="7"/>
      <c r="BK1326" s="7"/>
      <c r="BL1326" s="7"/>
      <c r="BM1326" s="7"/>
      <c r="BN1326" s="7"/>
      <c r="BO1326" s="7"/>
      <c r="BP1326" s="7"/>
      <c r="BQ1326" s="7"/>
      <c r="BR1326" s="7"/>
      <c r="BS1326" s="7"/>
      <c r="BT1326" s="7"/>
      <c r="BU1326" s="7"/>
      <c r="BV1326" s="7"/>
      <c r="BW1326" s="7"/>
      <c r="BX1326" s="7"/>
      <c r="BY1326" s="7"/>
      <c r="BZ1326" s="7"/>
      <c r="CA1326" s="7"/>
      <c r="CB1326" s="7"/>
      <c r="CC1326" s="7"/>
      <c r="CD1326" s="7"/>
      <c r="CE1326" s="7"/>
      <c r="CF1326" s="7"/>
      <c r="CG1326" s="7"/>
      <c r="CH1326" s="7"/>
      <c r="CI1326" s="7"/>
      <c r="CJ1326" s="7"/>
      <c r="CK1326" s="7"/>
      <c r="CL1326" s="7"/>
      <c r="CM1326" s="7"/>
      <c r="CN1326" s="7"/>
      <c r="CO1326" s="7"/>
      <c r="CP1326" s="7"/>
      <c r="CQ1326" s="7"/>
      <c r="CR1326" s="7"/>
      <c r="CS1326" s="7"/>
      <c r="CT1326" s="7"/>
      <c r="CU1326" s="7"/>
      <c r="CV1326" s="7"/>
      <c r="CW1326" s="7"/>
      <c r="CX1326" s="7"/>
      <c r="CY1326" s="7"/>
      <c r="CZ1326" s="7"/>
      <c r="DA1326" s="7"/>
      <c r="DB1326" s="7"/>
      <c r="DC1326" s="7"/>
      <c r="DD1326" s="7"/>
      <c r="DE1326" s="7"/>
      <c r="DF1326" s="7"/>
      <c r="DG1326" s="7"/>
      <c r="DH1326" s="7"/>
      <c r="DI1326" s="7"/>
      <c r="DJ1326" s="7"/>
      <c r="DK1326" s="7"/>
      <c r="DL1326" s="7"/>
      <c r="DM1326" s="7"/>
      <c r="DN1326" s="7"/>
      <c r="DO1326" s="7"/>
      <c r="DP1326" s="7"/>
      <c r="DQ1326" s="7"/>
      <c r="DR1326" s="7"/>
      <c r="DS1326" s="7"/>
      <c r="DT1326" s="7"/>
      <c r="DU1326" s="7"/>
      <c r="DV1326" s="7"/>
      <c r="DW1326" s="7"/>
    </row>
    <row r="1327" spans="1:127" s="17" customFormat="1" ht="10.5" x14ac:dyDescent="0.25">
      <c r="A1327" s="472"/>
      <c r="B1327" s="264"/>
      <c r="C1327" s="267"/>
      <c r="D1327" s="264"/>
      <c r="E1327" s="264"/>
      <c r="F1327" s="63">
        <v>999</v>
      </c>
      <c r="G1327" s="119" t="s">
        <v>569</v>
      </c>
      <c r="H1327" s="233"/>
      <c r="I1327" s="6"/>
      <c r="J1327" s="7"/>
      <c r="K1327" s="7"/>
      <c r="L1327" s="7"/>
      <c r="M1327" s="7"/>
      <c r="N1327" s="7"/>
      <c r="O1327" s="7"/>
      <c r="P1327" s="7"/>
      <c r="Q1327" s="7"/>
      <c r="R1327" s="7"/>
      <c r="S1327" s="7"/>
      <c r="T1327" s="7"/>
      <c r="U1327" s="7"/>
      <c r="V1327" s="7"/>
      <c r="W1327" s="7"/>
      <c r="X1327" s="7"/>
      <c r="Y1327" s="7"/>
      <c r="Z1327" s="7"/>
      <c r="AA1327" s="7"/>
      <c r="AB1327" s="7"/>
      <c r="AC1327" s="7"/>
      <c r="AD1327" s="7"/>
      <c r="AE1327" s="7"/>
      <c r="AF1327" s="7"/>
      <c r="AG1327" s="7"/>
      <c r="AH1327" s="7"/>
      <c r="AI1327" s="7"/>
      <c r="AJ1327" s="7"/>
      <c r="AK1327" s="7"/>
      <c r="AL1327" s="7"/>
      <c r="AM1327" s="7"/>
      <c r="AN1327" s="7"/>
      <c r="AO1327" s="7"/>
      <c r="AP1327" s="7"/>
      <c r="AQ1327" s="7"/>
      <c r="AR1327" s="7"/>
      <c r="AS1327" s="7"/>
      <c r="AT1327" s="7"/>
      <c r="AU1327" s="7"/>
      <c r="AV1327" s="7"/>
      <c r="AW1327" s="7"/>
      <c r="AX1327" s="7"/>
      <c r="AY1327" s="7"/>
      <c r="AZ1327" s="7"/>
      <c r="BA1327" s="7"/>
      <c r="BB1327" s="7"/>
      <c r="BC1327" s="7"/>
      <c r="BD1327" s="7"/>
      <c r="BE1327" s="7"/>
      <c r="BF1327" s="7"/>
      <c r="BG1327" s="7"/>
      <c r="BH1327" s="7"/>
      <c r="BI1327" s="7"/>
      <c r="BJ1327" s="7"/>
      <c r="BK1327" s="7"/>
      <c r="BL1327" s="7"/>
      <c r="BM1327" s="7"/>
      <c r="BN1327" s="7"/>
      <c r="BO1327" s="7"/>
      <c r="BP1327" s="7"/>
      <c r="BQ1327" s="7"/>
      <c r="BR1327" s="7"/>
      <c r="BS1327" s="7"/>
      <c r="BT1327" s="7"/>
      <c r="BU1327" s="7"/>
      <c r="BV1327" s="7"/>
      <c r="BW1327" s="7"/>
      <c r="BX1327" s="7"/>
      <c r="BY1327" s="7"/>
      <c r="BZ1327" s="7"/>
      <c r="CA1327" s="7"/>
      <c r="CB1327" s="7"/>
      <c r="CC1327" s="7"/>
      <c r="CD1327" s="7"/>
      <c r="CE1327" s="7"/>
      <c r="CF1327" s="7"/>
      <c r="CG1327" s="7"/>
      <c r="CH1327" s="7"/>
      <c r="CI1327" s="7"/>
      <c r="CJ1327" s="7"/>
      <c r="CK1327" s="7"/>
      <c r="CL1327" s="7"/>
      <c r="CM1327" s="7"/>
      <c r="CN1327" s="7"/>
      <c r="CO1327" s="7"/>
      <c r="CP1327" s="7"/>
      <c r="CQ1327" s="7"/>
      <c r="CR1327" s="7"/>
      <c r="CS1327" s="7"/>
      <c r="CT1327" s="7"/>
      <c r="CU1327" s="7"/>
      <c r="CV1327" s="7"/>
      <c r="CW1327" s="7"/>
      <c r="CX1327" s="7"/>
      <c r="CY1327" s="7"/>
      <c r="CZ1327" s="7"/>
      <c r="DA1327" s="7"/>
      <c r="DB1327" s="7"/>
      <c r="DC1327" s="7"/>
      <c r="DD1327" s="7"/>
      <c r="DE1327" s="7"/>
      <c r="DF1327" s="7"/>
      <c r="DG1327" s="7"/>
      <c r="DH1327" s="7"/>
      <c r="DI1327" s="7"/>
      <c r="DJ1327" s="7"/>
      <c r="DK1327" s="7"/>
      <c r="DL1327" s="7"/>
      <c r="DM1327" s="7"/>
      <c r="DN1327" s="7"/>
      <c r="DO1327" s="7"/>
      <c r="DP1327" s="7"/>
      <c r="DQ1327" s="7"/>
      <c r="DR1327" s="7"/>
      <c r="DS1327" s="7"/>
      <c r="DT1327" s="7"/>
      <c r="DU1327" s="7"/>
      <c r="DV1327" s="7"/>
      <c r="DW1327" s="7"/>
    </row>
    <row r="1328" spans="1:127" s="17" customFormat="1" ht="45" customHeight="1" x14ac:dyDescent="0.2">
      <c r="A1328" s="472"/>
      <c r="B1328" s="262" t="s">
        <v>1442</v>
      </c>
      <c r="C1328" s="265" t="s">
        <v>2054</v>
      </c>
      <c r="D1328" s="262"/>
      <c r="E1328" s="262" t="s">
        <v>10</v>
      </c>
      <c r="F1328" s="63" t="s">
        <v>1464</v>
      </c>
      <c r="G1328" s="115" t="s">
        <v>1466</v>
      </c>
      <c r="H1328" s="233"/>
      <c r="I1328" s="6"/>
      <c r="J1328" s="7"/>
      <c r="K1328" s="7"/>
      <c r="L1328" s="7"/>
      <c r="M1328" s="7"/>
      <c r="N1328" s="7"/>
      <c r="O1328" s="7"/>
      <c r="P1328" s="7"/>
      <c r="Q1328" s="7"/>
      <c r="R1328" s="7"/>
      <c r="S1328" s="7"/>
      <c r="T1328" s="7"/>
      <c r="U1328" s="7"/>
      <c r="V1328" s="7"/>
      <c r="W1328" s="7"/>
      <c r="X1328" s="7"/>
      <c r="Y1328" s="7"/>
      <c r="Z1328" s="7"/>
      <c r="AA1328" s="7"/>
      <c r="AB1328" s="7"/>
      <c r="AC1328" s="7"/>
      <c r="AD1328" s="7"/>
      <c r="AE1328" s="7"/>
      <c r="AF1328" s="7"/>
      <c r="AG1328" s="7"/>
      <c r="AH1328" s="7"/>
      <c r="AI1328" s="7"/>
      <c r="AJ1328" s="7"/>
      <c r="AK1328" s="7"/>
      <c r="AL1328" s="7"/>
      <c r="AM1328" s="7"/>
      <c r="AN1328" s="7"/>
      <c r="AO1328" s="7"/>
      <c r="AP1328" s="7"/>
      <c r="AQ1328" s="7"/>
      <c r="AR1328" s="7"/>
      <c r="AS1328" s="7"/>
      <c r="AT1328" s="7"/>
      <c r="AU1328" s="7"/>
      <c r="AV1328" s="7"/>
      <c r="AW1328" s="7"/>
      <c r="AX1328" s="7"/>
      <c r="AY1328" s="7"/>
      <c r="AZ1328" s="7"/>
      <c r="BA1328" s="7"/>
      <c r="BB1328" s="7"/>
      <c r="BC1328" s="7"/>
      <c r="BD1328" s="7"/>
      <c r="BE1328" s="7"/>
      <c r="BF1328" s="7"/>
      <c r="BG1328" s="7"/>
      <c r="BH1328" s="7"/>
      <c r="BI1328" s="7"/>
      <c r="BJ1328" s="7"/>
      <c r="BK1328" s="7"/>
      <c r="BL1328" s="7"/>
      <c r="BM1328" s="7"/>
      <c r="BN1328" s="7"/>
      <c r="BO1328" s="7"/>
      <c r="BP1328" s="7"/>
      <c r="BQ1328" s="7"/>
      <c r="BR1328" s="7"/>
      <c r="BS1328" s="7"/>
      <c r="BT1328" s="7"/>
      <c r="BU1328" s="7"/>
      <c r="BV1328" s="7"/>
      <c r="BW1328" s="7"/>
      <c r="BX1328" s="7"/>
      <c r="BY1328" s="7"/>
      <c r="BZ1328" s="7"/>
      <c r="CA1328" s="7"/>
      <c r="CB1328" s="7"/>
      <c r="CC1328" s="7"/>
      <c r="CD1328" s="7"/>
      <c r="CE1328" s="7"/>
      <c r="CF1328" s="7"/>
      <c r="CG1328" s="7"/>
      <c r="CH1328" s="7"/>
      <c r="CI1328" s="7"/>
      <c r="CJ1328" s="7"/>
      <c r="CK1328" s="7"/>
      <c r="CL1328" s="7"/>
      <c r="CM1328" s="7"/>
      <c r="CN1328" s="7"/>
      <c r="CO1328" s="7"/>
      <c r="CP1328" s="7"/>
      <c r="CQ1328" s="7"/>
      <c r="CR1328" s="7"/>
      <c r="CS1328" s="7"/>
      <c r="CT1328" s="7"/>
      <c r="CU1328" s="7"/>
      <c r="CV1328" s="7"/>
      <c r="CW1328" s="7"/>
      <c r="CX1328" s="7"/>
      <c r="CY1328" s="7"/>
      <c r="CZ1328" s="7"/>
      <c r="DA1328" s="7"/>
      <c r="DB1328" s="7"/>
      <c r="DC1328" s="7"/>
      <c r="DD1328" s="7"/>
      <c r="DE1328" s="7"/>
      <c r="DF1328" s="7"/>
      <c r="DG1328" s="7"/>
      <c r="DH1328" s="7"/>
      <c r="DI1328" s="7"/>
      <c r="DJ1328" s="7"/>
      <c r="DK1328" s="7"/>
      <c r="DL1328" s="7"/>
      <c r="DM1328" s="7"/>
      <c r="DN1328" s="7"/>
      <c r="DO1328" s="7"/>
      <c r="DP1328" s="7"/>
      <c r="DQ1328" s="7"/>
      <c r="DR1328" s="7"/>
      <c r="DS1328" s="7"/>
      <c r="DT1328" s="7"/>
      <c r="DU1328" s="7"/>
      <c r="DV1328" s="7"/>
      <c r="DW1328" s="7"/>
    </row>
    <row r="1329" spans="1:127" s="17" customFormat="1" ht="10.5" x14ac:dyDescent="0.25">
      <c r="A1329" s="472"/>
      <c r="B1329" s="264"/>
      <c r="C1329" s="267"/>
      <c r="D1329" s="264"/>
      <c r="E1329" s="264"/>
      <c r="F1329" s="63">
        <v>999</v>
      </c>
      <c r="G1329" s="119" t="s">
        <v>569</v>
      </c>
      <c r="H1329" s="233"/>
      <c r="I1329" s="6"/>
      <c r="J1329" s="7"/>
      <c r="K1329" s="7"/>
      <c r="L1329" s="7"/>
      <c r="M1329" s="7"/>
      <c r="N1329" s="7"/>
      <c r="O1329" s="7"/>
      <c r="P1329" s="7"/>
      <c r="Q1329" s="7"/>
      <c r="R1329" s="7"/>
      <c r="S1329" s="7"/>
      <c r="T1329" s="7"/>
      <c r="U1329" s="7"/>
      <c r="V1329" s="7"/>
      <c r="W1329" s="7"/>
      <c r="X1329" s="7"/>
      <c r="Y1329" s="7"/>
      <c r="Z1329" s="7"/>
      <c r="AA1329" s="7"/>
      <c r="AB1329" s="7"/>
      <c r="AC1329" s="7"/>
      <c r="AD1329" s="7"/>
      <c r="AE1329" s="7"/>
      <c r="AF1329" s="7"/>
      <c r="AG1329" s="7"/>
      <c r="AH1329" s="7"/>
      <c r="AI1329" s="7"/>
      <c r="AJ1329" s="7"/>
      <c r="AK1329" s="7"/>
      <c r="AL1329" s="7"/>
      <c r="AM1329" s="7"/>
      <c r="AN1329" s="7"/>
      <c r="AO1329" s="7"/>
      <c r="AP1329" s="7"/>
      <c r="AQ1329" s="7"/>
      <c r="AR1329" s="7"/>
      <c r="AS1329" s="7"/>
      <c r="AT1329" s="7"/>
      <c r="AU1329" s="7"/>
      <c r="AV1329" s="7"/>
      <c r="AW1329" s="7"/>
      <c r="AX1329" s="7"/>
      <c r="AY1329" s="7"/>
      <c r="AZ1329" s="7"/>
      <c r="BA1329" s="7"/>
      <c r="BB1329" s="7"/>
      <c r="BC1329" s="7"/>
      <c r="BD1329" s="7"/>
      <c r="BE1329" s="7"/>
      <c r="BF1329" s="7"/>
      <c r="BG1329" s="7"/>
      <c r="BH1329" s="7"/>
      <c r="BI1329" s="7"/>
      <c r="BJ1329" s="7"/>
      <c r="BK1329" s="7"/>
      <c r="BL1329" s="7"/>
      <c r="BM1329" s="7"/>
      <c r="BN1329" s="7"/>
      <c r="BO1329" s="7"/>
      <c r="BP1329" s="7"/>
      <c r="BQ1329" s="7"/>
      <c r="BR1329" s="7"/>
      <c r="BS1329" s="7"/>
      <c r="BT1329" s="7"/>
      <c r="BU1329" s="7"/>
      <c r="BV1329" s="7"/>
      <c r="BW1329" s="7"/>
      <c r="BX1329" s="7"/>
      <c r="BY1329" s="7"/>
      <c r="BZ1329" s="7"/>
      <c r="CA1329" s="7"/>
      <c r="CB1329" s="7"/>
      <c r="CC1329" s="7"/>
      <c r="CD1329" s="7"/>
      <c r="CE1329" s="7"/>
      <c r="CF1329" s="7"/>
      <c r="CG1329" s="7"/>
      <c r="CH1329" s="7"/>
      <c r="CI1329" s="7"/>
      <c r="CJ1329" s="7"/>
      <c r="CK1329" s="7"/>
      <c r="CL1329" s="7"/>
      <c r="CM1329" s="7"/>
      <c r="CN1329" s="7"/>
      <c r="CO1329" s="7"/>
      <c r="CP1329" s="7"/>
      <c r="CQ1329" s="7"/>
      <c r="CR1329" s="7"/>
      <c r="CS1329" s="7"/>
      <c r="CT1329" s="7"/>
      <c r="CU1329" s="7"/>
      <c r="CV1329" s="7"/>
      <c r="CW1329" s="7"/>
      <c r="CX1329" s="7"/>
      <c r="CY1329" s="7"/>
      <c r="CZ1329" s="7"/>
      <c r="DA1329" s="7"/>
      <c r="DB1329" s="7"/>
      <c r="DC1329" s="7"/>
      <c r="DD1329" s="7"/>
      <c r="DE1329" s="7"/>
      <c r="DF1329" s="7"/>
      <c r="DG1329" s="7"/>
      <c r="DH1329" s="7"/>
      <c r="DI1329" s="7"/>
      <c r="DJ1329" s="7"/>
      <c r="DK1329" s="7"/>
      <c r="DL1329" s="7"/>
      <c r="DM1329" s="7"/>
      <c r="DN1329" s="7"/>
      <c r="DO1329" s="7"/>
      <c r="DP1329" s="7"/>
      <c r="DQ1329" s="7"/>
      <c r="DR1329" s="7"/>
      <c r="DS1329" s="7"/>
      <c r="DT1329" s="7"/>
      <c r="DU1329" s="7"/>
      <c r="DV1329" s="7"/>
      <c r="DW1329" s="7"/>
    </row>
    <row r="1330" spans="1:127" s="17" customFormat="1" ht="56.25" customHeight="1" x14ac:dyDescent="0.2">
      <c r="A1330" s="472"/>
      <c r="B1330" s="262" t="s">
        <v>1443</v>
      </c>
      <c r="C1330" s="265" t="s">
        <v>2055</v>
      </c>
      <c r="D1330" s="262"/>
      <c r="E1330" s="262" t="s">
        <v>10</v>
      </c>
      <c r="F1330" s="63" t="s">
        <v>1464</v>
      </c>
      <c r="G1330" s="115" t="s">
        <v>1466</v>
      </c>
      <c r="H1330" s="233"/>
      <c r="I1330" s="6"/>
      <c r="J1330" s="7"/>
      <c r="K1330" s="7"/>
      <c r="L1330" s="7"/>
      <c r="M1330" s="7"/>
      <c r="N1330" s="7"/>
      <c r="O1330" s="7"/>
      <c r="P1330" s="7"/>
      <c r="Q1330" s="7"/>
      <c r="R1330" s="7"/>
      <c r="S1330" s="7"/>
      <c r="T1330" s="7"/>
      <c r="U1330" s="7"/>
      <c r="V1330" s="7"/>
      <c r="W1330" s="7"/>
      <c r="X1330" s="7"/>
      <c r="Y1330" s="7"/>
      <c r="Z1330" s="7"/>
      <c r="AA1330" s="7"/>
      <c r="AB1330" s="7"/>
      <c r="AC1330" s="7"/>
      <c r="AD1330" s="7"/>
      <c r="AE1330" s="7"/>
      <c r="AF1330" s="7"/>
      <c r="AG1330" s="7"/>
      <c r="AH1330" s="7"/>
      <c r="AI1330" s="7"/>
      <c r="AJ1330" s="7"/>
      <c r="AK1330" s="7"/>
      <c r="AL1330" s="7"/>
      <c r="AM1330" s="7"/>
      <c r="AN1330" s="7"/>
      <c r="AO1330" s="7"/>
      <c r="AP1330" s="7"/>
      <c r="AQ1330" s="7"/>
      <c r="AR1330" s="7"/>
      <c r="AS1330" s="7"/>
      <c r="AT1330" s="7"/>
      <c r="AU1330" s="7"/>
      <c r="AV1330" s="7"/>
      <c r="AW1330" s="7"/>
      <c r="AX1330" s="7"/>
      <c r="AY1330" s="7"/>
      <c r="AZ1330" s="7"/>
      <c r="BA1330" s="7"/>
      <c r="BB1330" s="7"/>
      <c r="BC1330" s="7"/>
      <c r="BD1330" s="7"/>
      <c r="BE1330" s="7"/>
      <c r="BF1330" s="7"/>
      <c r="BG1330" s="7"/>
      <c r="BH1330" s="7"/>
      <c r="BI1330" s="7"/>
      <c r="BJ1330" s="7"/>
      <c r="BK1330" s="7"/>
      <c r="BL1330" s="7"/>
      <c r="BM1330" s="7"/>
      <c r="BN1330" s="7"/>
      <c r="BO1330" s="7"/>
      <c r="BP1330" s="7"/>
      <c r="BQ1330" s="7"/>
      <c r="BR1330" s="7"/>
      <c r="BS1330" s="7"/>
      <c r="BT1330" s="7"/>
      <c r="BU1330" s="7"/>
      <c r="BV1330" s="7"/>
      <c r="BW1330" s="7"/>
      <c r="BX1330" s="7"/>
      <c r="BY1330" s="7"/>
      <c r="BZ1330" s="7"/>
      <c r="CA1330" s="7"/>
      <c r="CB1330" s="7"/>
      <c r="CC1330" s="7"/>
      <c r="CD1330" s="7"/>
      <c r="CE1330" s="7"/>
      <c r="CF1330" s="7"/>
      <c r="CG1330" s="7"/>
      <c r="CH1330" s="7"/>
      <c r="CI1330" s="7"/>
      <c r="CJ1330" s="7"/>
      <c r="CK1330" s="7"/>
      <c r="CL1330" s="7"/>
      <c r="CM1330" s="7"/>
      <c r="CN1330" s="7"/>
      <c r="CO1330" s="7"/>
      <c r="CP1330" s="7"/>
      <c r="CQ1330" s="7"/>
      <c r="CR1330" s="7"/>
      <c r="CS1330" s="7"/>
      <c r="CT1330" s="7"/>
      <c r="CU1330" s="7"/>
      <c r="CV1330" s="7"/>
      <c r="CW1330" s="7"/>
      <c r="CX1330" s="7"/>
      <c r="CY1330" s="7"/>
      <c r="CZ1330" s="7"/>
      <c r="DA1330" s="7"/>
      <c r="DB1330" s="7"/>
      <c r="DC1330" s="7"/>
      <c r="DD1330" s="7"/>
      <c r="DE1330" s="7"/>
      <c r="DF1330" s="7"/>
      <c r="DG1330" s="7"/>
      <c r="DH1330" s="7"/>
      <c r="DI1330" s="7"/>
      <c r="DJ1330" s="7"/>
      <c r="DK1330" s="7"/>
      <c r="DL1330" s="7"/>
      <c r="DM1330" s="7"/>
      <c r="DN1330" s="7"/>
      <c r="DO1330" s="7"/>
      <c r="DP1330" s="7"/>
      <c r="DQ1330" s="7"/>
      <c r="DR1330" s="7"/>
      <c r="DS1330" s="7"/>
      <c r="DT1330" s="7"/>
      <c r="DU1330" s="7"/>
      <c r="DV1330" s="7"/>
      <c r="DW1330" s="7"/>
    </row>
    <row r="1331" spans="1:127" s="17" customFormat="1" ht="10.5" x14ac:dyDescent="0.25">
      <c r="A1331" s="472"/>
      <c r="B1331" s="264"/>
      <c r="C1331" s="267"/>
      <c r="D1331" s="264"/>
      <c r="E1331" s="264"/>
      <c r="F1331" s="63">
        <v>999</v>
      </c>
      <c r="G1331" s="119" t="s">
        <v>569</v>
      </c>
      <c r="H1331" s="233"/>
      <c r="I1331" s="6"/>
      <c r="J1331" s="7"/>
      <c r="K1331" s="7"/>
      <c r="L1331" s="7"/>
      <c r="M1331" s="7"/>
      <c r="N1331" s="7"/>
      <c r="O1331" s="7"/>
      <c r="P1331" s="7"/>
      <c r="Q1331" s="7"/>
      <c r="R1331" s="7"/>
      <c r="S1331" s="7"/>
      <c r="T1331" s="7"/>
      <c r="U1331" s="7"/>
      <c r="V1331" s="7"/>
      <c r="W1331" s="7"/>
      <c r="X1331" s="7"/>
      <c r="Y1331" s="7"/>
      <c r="Z1331" s="7"/>
      <c r="AA1331" s="7"/>
      <c r="AB1331" s="7"/>
      <c r="AC1331" s="7"/>
      <c r="AD1331" s="7"/>
      <c r="AE1331" s="7"/>
      <c r="AF1331" s="7"/>
      <c r="AG1331" s="7"/>
      <c r="AH1331" s="7"/>
      <c r="AI1331" s="7"/>
      <c r="AJ1331" s="7"/>
      <c r="AK1331" s="7"/>
      <c r="AL1331" s="7"/>
      <c r="AM1331" s="7"/>
      <c r="AN1331" s="7"/>
      <c r="AO1331" s="7"/>
      <c r="AP1331" s="7"/>
      <c r="AQ1331" s="7"/>
      <c r="AR1331" s="7"/>
      <c r="AS1331" s="7"/>
      <c r="AT1331" s="7"/>
      <c r="AU1331" s="7"/>
      <c r="AV1331" s="7"/>
      <c r="AW1331" s="7"/>
      <c r="AX1331" s="7"/>
      <c r="AY1331" s="7"/>
      <c r="AZ1331" s="7"/>
      <c r="BA1331" s="7"/>
      <c r="BB1331" s="7"/>
      <c r="BC1331" s="7"/>
      <c r="BD1331" s="7"/>
      <c r="BE1331" s="7"/>
      <c r="BF1331" s="7"/>
      <c r="BG1331" s="7"/>
      <c r="BH1331" s="7"/>
      <c r="BI1331" s="7"/>
      <c r="BJ1331" s="7"/>
      <c r="BK1331" s="7"/>
      <c r="BL1331" s="7"/>
      <c r="BM1331" s="7"/>
      <c r="BN1331" s="7"/>
      <c r="BO1331" s="7"/>
      <c r="BP1331" s="7"/>
      <c r="BQ1331" s="7"/>
      <c r="BR1331" s="7"/>
      <c r="BS1331" s="7"/>
      <c r="BT1331" s="7"/>
      <c r="BU1331" s="7"/>
      <c r="BV1331" s="7"/>
      <c r="BW1331" s="7"/>
      <c r="BX1331" s="7"/>
      <c r="BY1331" s="7"/>
      <c r="BZ1331" s="7"/>
      <c r="CA1331" s="7"/>
      <c r="CB1331" s="7"/>
      <c r="CC1331" s="7"/>
      <c r="CD1331" s="7"/>
      <c r="CE1331" s="7"/>
      <c r="CF1331" s="7"/>
      <c r="CG1331" s="7"/>
      <c r="CH1331" s="7"/>
      <c r="CI1331" s="7"/>
      <c r="CJ1331" s="7"/>
      <c r="CK1331" s="7"/>
      <c r="CL1331" s="7"/>
      <c r="CM1331" s="7"/>
      <c r="CN1331" s="7"/>
      <c r="CO1331" s="7"/>
      <c r="CP1331" s="7"/>
      <c r="CQ1331" s="7"/>
      <c r="CR1331" s="7"/>
      <c r="CS1331" s="7"/>
      <c r="CT1331" s="7"/>
      <c r="CU1331" s="7"/>
      <c r="CV1331" s="7"/>
      <c r="CW1331" s="7"/>
      <c r="CX1331" s="7"/>
      <c r="CY1331" s="7"/>
      <c r="CZ1331" s="7"/>
      <c r="DA1331" s="7"/>
      <c r="DB1331" s="7"/>
      <c r="DC1331" s="7"/>
      <c r="DD1331" s="7"/>
      <c r="DE1331" s="7"/>
      <c r="DF1331" s="7"/>
      <c r="DG1331" s="7"/>
      <c r="DH1331" s="7"/>
      <c r="DI1331" s="7"/>
      <c r="DJ1331" s="7"/>
      <c r="DK1331" s="7"/>
      <c r="DL1331" s="7"/>
      <c r="DM1331" s="7"/>
      <c r="DN1331" s="7"/>
      <c r="DO1331" s="7"/>
      <c r="DP1331" s="7"/>
      <c r="DQ1331" s="7"/>
      <c r="DR1331" s="7"/>
      <c r="DS1331" s="7"/>
      <c r="DT1331" s="7"/>
      <c r="DU1331" s="7"/>
      <c r="DV1331" s="7"/>
      <c r="DW1331" s="7"/>
    </row>
    <row r="1332" spans="1:127" s="17" customFormat="1" ht="48" customHeight="1" x14ac:dyDescent="0.2">
      <c r="A1332" s="472"/>
      <c r="B1332" s="262" t="s">
        <v>1444</v>
      </c>
      <c r="C1332" s="265" t="s">
        <v>2056</v>
      </c>
      <c r="D1332" s="262"/>
      <c r="E1332" s="262" t="s">
        <v>10</v>
      </c>
      <c r="F1332" s="63" t="s">
        <v>1464</v>
      </c>
      <c r="G1332" s="115" t="s">
        <v>1465</v>
      </c>
      <c r="H1332" s="233"/>
      <c r="I1332" s="6"/>
      <c r="J1332" s="7"/>
      <c r="K1332" s="7"/>
      <c r="L1332" s="7"/>
      <c r="M1332" s="7"/>
      <c r="N1332" s="7"/>
      <c r="O1332" s="7"/>
      <c r="P1332" s="7"/>
      <c r="Q1332" s="7"/>
      <c r="R1332" s="7"/>
      <c r="S1332" s="7"/>
      <c r="T1332" s="7"/>
      <c r="U1332" s="7"/>
      <c r="V1332" s="7"/>
      <c r="W1332" s="7"/>
      <c r="X1332" s="7"/>
      <c r="Y1332" s="7"/>
      <c r="Z1332" s="7"/>
      <c r="AA1332" s="7"/>
      <c r="AB1332" s="7"/>
      <c r="AC1332" s="7"/>
      <c r="AD1332" s="7"/>
      <c r="AE1332" s="7"/>
      <c r="AF1332" s="7"/>
      <c r="AG1332" s="7"/>
      <c r="AH1332" s="7"/>
      <c r="AI1332" s="7"/>
      <c r="AJ1332" s="7"/>
      <c r="AK1332" s="7"/>
      <c r="AL1332" s="7"/>
      <c r="AM1332" s="7"/>
      <c r="AN1332" s="7"/>
      <c r="AO1332" s="7"/>
      <c r="AP1332" s="7"/>
      <c r="AQ1332" s="7"/>
      <c r="AR1332" s="7"/>
      <c r="AS1332" s="7"/>
      <c r="AT1332" s="7"/>
      <c r="AU1332" s="7"/>
      <c r="AV1332" s="7"/>
      <c r="AW1332" s="7"/>
      <c r="AX1332" s="7"/>
      <c r="AY1332" s="7"/>
      <c r="AZ1332" s="7"/>
      <c r="BA1332" s="7"/>
      <c r="BB1332" s="7"/>
      <c r="BC1332" s="7"/>
      <c r="BD1332" s="7"/>
      <c r="BE1332" s="7"/>
      <c r="BF1332" s="7"/>
      <c r="BG1332" s="7"/>
      <c r="BH1332" s="7"/>
      <c r="BI1332" s="7"/>
      <c r="BJ1332" s="7"/>
      <c r="BK1332" s="7"/>
      <c r="BL1332" s="7"/>
      <c r="BM1332" s="7"/>
      <c r="BN1332" s="7"/>
      <c r="BO1332" s="7"/>
      <c r="BP1332" s="7"/>
      <c r="BQ1332" s="7"/>
      <c r="BR1332" s="7"/>
      <c r="BS1332" s="7"/>
      <c r="BT1332" s="7"/>
      <c r="BU1332" s="7"/>
      <c r="BV1332" s="7"/>
      <c r="BW1332" s="7"/>
      <c r="BX1332" s="7"/>
      <c r="BY1332" s="7"/>
      <c r="BZ1332" s="7"/>
      <c r="CA1332" s="7"/>
      <c r="CB1332" s="7"/>
      <c r="CC1332" s="7"/>
      <c r="CD1332" s="7"/>
      <c r="CE1332" s="7"/>
      <c r="CF1332" s="7"/>
      <c r="CG1332" s="7"/>
      <c r="CH1332" s="7"/>
      <c r="CI1332" s="7"/>
      <c r="CJ1332" s="7"/>
      <c r="CK1332" s="7"/>
      <c r="CL1332" s="7"/>
      <c r="CM1332" s="7"/>
      <c r="CN1332" s="7"/>
      <c r="CO1332" s="7"/>
      <c r="CP1332" s="7"/>
      <c r="CQ1332" s="7"/>
      <c r="CR1332" s="7"/>
      <c r="CS1332" s="7"/>
      <c r="CT1332" s="7"/>
      <c r="CU1332" s="7"/>
      <c r="CV1332" s="7"/>
      <c r="CW1332" s="7"/>
      <c r="CX1332" s="7"/>
      <c r="CY1332" s="7"/>
      <c r="CZ1332" s="7"/>
      <c r="DA1332" s="7"/>
      <c r="DB1332" s="7"/>
      <c r="DC1332" s="7"/>
      <c r="DD1332" s="7"/>
      <c r="DE1332" s="7"/>
      <c r="DF1332" s="7"/>
      <c r="DG1332" s="7"/>
      <c r="DH1332" s="7"/>
      <c r="DI1332" s="7"/>
      <c r="DJ1332" s="7"/>
      <c r="DK1332" s="7"/>
      <c r="DL1332" s="7"/>
      <c r="DM1332" s="7"/>
      <c r="DN1332" s="7"/>
      <c r="DO1332" s="7"/>
      <c r="DP1332" s="7"/>
      <c r="DQ1332" s="7"/>
      <c r="DR1332" s="7"/>
      <c r="DS1332" s="7"/>
      <c r="DT1332" s="7"/>
      <c r="DU1332" s="7"/>
      <c r="DV1332" s="7"/>
      <c r="DW1332" s="7"/>
    </row>
    <row r="1333" spans="1:127" s="17" customFormat="1" ht="10.5" x14ac:dyDescent="0.25">
      <c r="A1333" s="472"/>
      <c r="B1333" s="264"/>
      <c r="C1333" s="267"/>
      <c r="D1333" s="264"/>
      <c r="E1333" s="264"/>
      <c r="F1333" s="63">
        <v>999</v>
      </c>
      <c r="G1333" s="119" t="s">
        <v>569</v>
      </c>
      <c r="H1333" s="233"/>
      <c r="I1333" s="6"/>
      <c r="J1333" s="7"/>
      <c r="K1333" s="7"/>
      <c r="L1333" s="7"/>
      <c r="M1333" s="7"/>
      <c r="N1333" s="7"/>
      <c r="O1333" s="7"/>
      <c r="P1333" s="7"/>
      <c r="Q1333" s="7"/>
      <c r="R1333" s="7"/>
      <c r="S1333" s="7"/>
      <c r="T1333" s="7"/>
      <c r="U1333" s="7"/>
      <c r="V1333" s="7"/>
      <c r="W1333" s="7"/>
      <c r="X1333" s="7"/>
      <c r="Y1333" s="7"/>
      <c r="Z1333" s="7"/>
      <c r="AA1333" s="7"/>
      <c r="AB1333" s="7"/>
      <c r="AC1333" s="7"/>
      <c r="AD1333" s="7"/>
      <c r="AE1333" s="7"/>
      <c r="AF1333" s="7"/>
      <c r="AG1333" s="7"/>
      <c r="AH1333" s="7"/>
      <c r="AI1333" s="7"/>
      <c r="AJ1333" s="7"/>
      <c r="AK1333" s="7"/>
      <c r="AL1333" s="7"/>
      <c r="AM1333" s="7"/>
      <c r="AN1333" s="7"/>
      <c r="AO1333" s="7"/>
      <c r="AP1333" s="7"/>
      <c r="AQ1333" s="7"/>
      <c r="AR1333" s="7"/>
      <c r="AS1333" s="7"/>
      <c r="AT1333" s="7"/>
      <c r="AU1333" s="7"/>
      <c r="AV1333" s="7"/>
      <c r="AW1333" s="7"/>
      <c r="AX1333" s="7"/>
      <c r="AY1333" s="7"/>
      <c r="AZ1333" s="7"/>
      <c r="BA1333" s="7"/>
      <c r="BB1333" s="7"/>
      <c r="BC1333" s="7"/>
      <c r="BD1333" s="7"/>
      <c r="BE1333" s="7"/>
      <c r="BF1333" s="7"/>
      <c r="BG1333" s="7"/>
      <c r="BH1333" s="7"/>
      <c r="BI1333" s="7"/>
      <c r="BJ1333" s="7"/>
      <c r="BK1333" s="7"/>
      <c r="BL1333" s="7"/>
      <c r="BM1333" s="7"/>
      <c r="BN1333" s="7"/>
      <c r="BO1333" s="7"/>
      <c r="BP1333" s="7"/>
      <c r="BQ1333" s="7"/>
      <c r="BR1333" s="7"/>
      <c r="BS1333" s="7"/>
      <c r="BT1333" s="7"/>
      <c r="BU1333" s="7"/>
      <c r="BV1333" s="7"/>
      <c r="BW1333" s="7"/>
      <c r="BX1333" s="7"/>
      <c r="BY1333" s="7"/>
      <c r="BZ1333" s="7"/>
      <c r="CA1333" s="7"/>
      <c r="CB1333" s="7"/>
      <c r="CC1333" s="7"/>
      <c r="CD1333" s="7"/>
      <c r="CE1333" s="7"/>
      <c r="CF1333" s="7"/>
      <c r="CG1333" s="7"/>
      <c r="CH1333" s="7"/>
      <c r="CI1333" s="7"/>
      <c r="CJ1333" s="7"/>
      <c r="CK1333" s="7"/>
      <c r="CL1333" s="7"/>
      <c r="CM1333" s="7"/>
      <c r="CN1333" s="7"/>
      <c r="CO1333" s="7"/>
      <c r="CP1333" s="7"/>
      <c r="CQ1333" s="7"/>
      <c r="CR1333" s="7"/>
      <c r="CS1333" s="7"/>
      <c r="CT1333" s="7"/>
      <c r="CU1333" s="7"/>
      <c r="CV1333" s="7"/>
      <c r="CW1333" s="7"/>
      <c r="CX1333" s="7"/>
      <c r="CY1333" s="7"/>
      <c r="CZ1333" s="7"/>
      <c r="DA1333" s="7"/>
      <c r="DB1333" s="7"/>
      <c r="DC1333" s="7"/>
      <c r="DD1333" s="7"/>
      <c r="DE1333" s="7"/>
      <c r="DF1333" s="7"/>
      <c r="DG1333" s="7"/>
      <c r="DH1333" s="7"/>
      <c r="DI1333" s="7"/>
      <c r="DJ1333" s="7"/>
      <c r="DK1333" s="7"/>
      <c r="DL1333" s="7"/>
      <c r="DM1333" s="7"/>
      <c r="DN1333" s="7"/>
      <c r="DO1333" s="7"/>
      <c r="DP1333" s="7"/>
      <c r="DQ1333" s="7"/>
      <c r="DR1333" s="7"/>
      <c r="DS1333" s="7"/>
      <c r="DT1333" s="7"/>
      <c r="DU1333" s="7"/>
      <c r="DV1333" s="7"/>
      <c r="DW1333" s="7"/>
    </row>
    <row r="1334" spans="1:127" s="17" customFormat="1" ht="45" customHeight="1" x14ac:dyDescent="0.2">
      <c r="A1334" s="472"/>
      <c r="B1334" s="262" t="s">
        <v>1445</v>
      </c>
      <c r="C1334" s="265" t="s">
        <v>2057</v>
      </c>
      <c r="D1334" s="262"/>
      <c r="E1334" s="262" t="s">
        <v>10</v>
      </c>
      <c r="F1334" s="63" t="s">
        <v>1464</v>
      </c>
      <c r="G1334" s="115" t="s">
        <v>1466</v>
      </c>
      <c r="H1334" s="233"/>
      <c r="I1334" s="6"/>
      <c r="J1334" s="7"/>
      <c r="K1334" s="7"/>
      <c r="L1334" s="7"/>
      <c r="M1334" s="7"/>
      <c r="N1334" s="7"/>
      <c r="O1334" s="7"/>
      <c r="P1334" s="7"/>
      <c r="Q1334" s="7"/>
      <c r="R1334" s="7"/>
      <c r="S1334" s="7"/>
      <c r="T1334" s="7"/>
      <c r="U1334" s="7"/>
      <c r="V1334" s="7"/>
      <c r="W1334" s="7"/>
      <c r="X1334" s="7"/>
      <c r="Y1334" s="7"/>
      <c r="Z1334" s="7"/>
      <c r="AA1334" s="7"/>
      <c r="AB1334" s="7"/>
      <c r="AC1334" s="7"/>
      <c r="AD1334" s="7"/>
      <c r="AE1334" s="7"/>
      <c r="AF1334" s="7"/>
      <c r="AG1334" s="7"/>
      <c r="AH1334" s="7"/>
      <c r="AI1334" s="7"/>
      <c r="AJ1334" s="7"/>
      <c r="AK1334" s="7"/>
      <c r="AL1334" s="7"/>
      <c r="AM1334" s="7"/>
      <c r="AN1334" s="7"/>
      <c r="AO1334" s="7"/>
      <c r="AP1334" s="7"/>
      <c r="AQ1334" s="7"/>
      <c r="AR1334" s="7"/>
      <c r="AS1334" s="7"/>
      <c r="AT1334" s="7"/>
      <c r="AU1334" s="7"/>
      <c r="AV1334" s="7"/>
      <c r="AW1334" s="7"/>
      <c r="AX1334" s="7"/>
      <c r="AY1334" s="7"/>
      <c r="AZ1334" s="7"/>
      <c r="BA1334" s="7"/>
      <c r="BB1334" s="7"/>
      <c r="BC1334" s="7"/>
      <c r="BD1334" s="7"/>
      <c r="BE1334" s="7"/>
      <c r="BF1334" s="7"/>
      <c r="BG1334" s="7"/>
      <c r="BH1334" s="7"/>
      <c r="BI1334" s="7"/>
      <c r="BJ1334" s="7"/>
      <c r="BK1334" s="7"/>
      <c r="BL1334" s="7"/>
      <c r="BM1334" s="7"/>
      <c r="BN1334" s="7"/>
      <c r="BO1334" s="7"/>
      <c r="BP1334" s="7"/>
      <c r="BQ1334" s="7"/>
      <c r="BR1334" s="7"/>
      <c r="BS1334" s="7"/>
      <c r="BT1334" s="7"/>
      <c r="BU1334" s="7"/>
      <c r="BV1334" s="7"/>
      <c r="BW1334" s="7"/>
      <c r="BX1334" s="7"/>
      <c r="BY1334" s="7"/>
      <c r="BZ1334" s="7"/>
      <c r="CA1334" s="7"/>
      <c r="CB1334" s="7"/>
      <c r="CC1334" s="7"/>
      <c r="CD1334" s="7"/>
      <c r="CE1334" s="7"/>
      <c r="CF1334" s="7"/>
      <c r="CG1334" s="7"/>
      <c r="CH1334" s="7"/>
      <c r="CI1334" s="7"/>
      <c r="CJ1334" s="7"/>
      <c r="CK1334" s="7"/>
      <c r="CL1334" s="7"/>
      <c r="CM1334" s="7"/>
      <c r="CN1334" s="7"/>
      <c r="CO1334" s="7"/>
      <c r="CP1334" s="7"/>
      <c r="CQ1334" s="7"/>
      <c r="CR1334" s="7"/>
      <c r="CS1334" s="7"/>
      <c r="CT1334" s="7"/>
      <c r="CU1334" s="7"/>
      <c r="CV1334" s="7"/>
      <c r="CW1334" s="7"/>
      <c r="CX1334" s="7"/>
      <c r="CY1334" s="7"/>
      <c r="CZ1334" s="7"/>
      <c r="DA1334" s="7"/>
      <c r="DB1334" s="7"/>
      <c r="DC1334" s="7"/>
      <c r="DD1334" s="7"/>
      <c r="DE1334" s="7"/>
      <c r="DF1334" s="7"/>
      <c r="DG1334" s="7"/>
      <c r="DH1334" s="7"/>
      <c r="DI1334" s="7"/>
      <c r="DJ1334" s="7"/>
      <c r="DK1334" s="7"/>
      <c r="DL1334" s="7"/>
      <c r="DM1334" s="7"/>
      <c r="DN1334" s="7"/>
      <c r="DO1334" s="7"/>
      <c r="DP1334" s="7"/>
      <c r="DQ1334" s="7"/>
      <c r="DR1334" s="7"/>
      <c r="DS1334" s="7"/>
      <c r="DT1334" s="7"/>
      <c r="DU1334" s="7"/>
      <c r="DV1334" s="7"/>
      <c r="DW1334" s="7"/>
    </row>
    <row r="1335" spans="1:127" s="17" customFormat="1" ht="10.5" x14ac:dyDescent="0.25">
      <c r="A1335" s="472"/>
      <c r="B1335" s="264"/>
      <c r="C1335" s="267"/>
      <c r="D1335" s="264"/>
      <c r="E1335" s="264"/>
      <c r="F1335" s="63">
        <v>999</v>
      </c>
      <c r="G1335" s="119" t="s">
        <v>569</v>
      </c>
      <c r="H1335" s="233"/>
      <c r="I1335" s="6"/>
      <c r="J1335" s="7"/>
      <c r="K1335" s="7"/>
      <c r="L1335" s="7"/>
      <c r="M1335" s="7"/>
      <c r="N1335" s="7"/>
      <c r="O1335" s="7"/>
      <c r="P1335" s="7"/>
      <c r="Q1335" s="7"/>
      <c r="R1335" s="7"/>
      <c r="S1335" s="7"/>
      <c r="T1335" s="7"/>
      <c r="U1335" s="7"/>
      <c r="V1335" s="7"/>
      <c r="W1335" s="7"/>
      <c r="X1335" s="7"/>
      <c r="Y1335" s="7"/>
      <c r="Z1335" s="7"/>
      <c r="AA1335" s="7"/>
      <c r="AB1335" s="7"/>
      <c r="AC1335" s="7"/>
      <c r="AD1335" s="7"/>
      <c r="AE1335" s="7"/>
      <c r="AF1335" s="7"/>
      <c r="AG1335" s="7"/>
      <c r="AH1335" s="7"/>
      <c r="AI1335" s="7"/>
      <c r="AJ1335" s="7"/>
      <c r="AK1335" s="7"/>
      <c r="AL1335" s="7"/>
      <c r="AM1335" s="7"/>
      <c r="AN1335" s="7"/>
      <c r="AO1335" s="7"/>
      <c r="AP1335" s="7"/>
      <c r="AQ1335" s="7"/>
      <c r="AR1335" s="7"/>
      <c r="AS1335" s="7"/>
      <c r="AT1335" s="7"/>
      <c r="AU1335" s="7"/>
      <c r="AV1335" s="7"/>
      <c r="AW1335" s="7"/>
      <c r="AX1335" s="7"/>
      <c r="AY1335" s="7"/>
      <c r="AZ1335" s="7"/>
      <c r="BA1335" s="7"/>
      <c r="BB1335" s="7"/>
      <c r="BC1335" s="7"/>
      <c r="BD1335" s="7"/>
      <c r="BE1335" s="7"/>
      <c r="BF1335" s="7"/>
      <c r="BG1335" s="7"/>
      <c r="BH1335" s="7"/>
      <c r="BI1335" s="7"/>
      <c r="BJ1335" s="7"/>
      <c r="BK1335" s="7"/>
      <c r="BL1335" s="7"/>
      <c r="BM1335" s="7"/>
      <c r="BN1335" s="7"/>
      <c r="BO1335" s="7"/>
      <c r="BP1335" s="7"/>
      <c r="BQ1335" s="7"/>
      <c r="BR1335" s="7"/>
      <c r="BS1335" s="7"/>
      <c r="BT1335" s="7"/>
      <c r="BU1335" s="7"/>
      <c r="BV1335" s="7"/>
      <c r="BW1335" s="7"/>
      <c r="BX1335" s="7"/>
      <c r="BY1335" s="7"/>
      <c r="BZ1335" s="7"/>
      <c r="CA1335" s="7"/>
      <c r="CB1335" s="7"/>
      <c r="CC1335" s="7"/>
      <c r="CD1335" s="7"/>
      <c r="CE1335" s="7"/>
      <c r="CF1335" s="7"/>
      <c r="CG1335" s="7"/>
      <c r="CH1335" s="7"/>
      <c r="CI1335" s="7"/>
      <c r="CJ1335" s="7"/>
      <c r="CK1335" s="7"/>
      <c r="CL1335" s="7"/>
      <c r="CM1335" s="7"/>
      <c r="CN1335" s="7"/>
      <c r="CO1335" s="7"/>
      <c r="CP1335" s="7"/>
      <c r="CQ1335" s="7"/>
      <c r="CR1335" s="7"/>
      <c r="CS1335" s="7"/>
      <c r="CT1335" s="7"/>
      <c r="CU1335" s="7"/>
      <c r="CV1335" s="7"/>
      <c r="CW1335" s="7"/>
      <c r="CX1335" s="7"/>
      <c r="CY1335" s="7"/>
      <c r="CZ1335" s="7"/>
      <c r="DA1335" s="7"/>
      <c r="DB1335" s="7"/>
      <c r="DC1335" s="7"/>
      <c r="DD1335" s="7"/>
      <c r="DE1335" s="7"/>
      <c r="DF1335" s="7"/>
      <c r="DG1335" s="7"/>
      <c r="DH1335" s="7"/>
      <c r="DI1335" s="7"/>
      <c r="DJ1335" s="7"/>
      <c r="DK1335" s="7"/>
      <c r="DL1335" s="7"/>
      <c r="DM1335" s="7"/>
      <c r="DN1335" s="7"/>
      <c r="DO1335" s="7"/>
      <c r="DP1335" s="7"/>
      <c r="DQ1335" s="7"/>
      <c r="DR1335" s="7"/>
      <c r="DS1335" s="7"/>
      <c r="DT1335" s="7"/>
      <c r="DU1335" s="7"/>
      <c r="DV1335" s="7"/>
      <c r="DW1335" s="7"/>
    </row>
    <row r="1336" spans="1:127" s="17" customFormat="1" ht="28.5" customHeight="1" x14ac:dyDescent="0.2">
      <c r="A1336" s="472"/>
      <c r="B1336" s="262" t="s">
        <v>1446</v>
      </c>
      <c r="C1336" s="265" t="s">
        <v>2058</v>
      </c>
      <c r="D1336" s="262"/>
      <c r="E1336" s="262" t="s">
        <v>10</v>
      </c>
      <c r="F1336" s="63" t="s">
        <v>1464</v>
      </c>
      <c r="G1336" s="115" t="s">
        <v>1466</v>
      </c>
      <c r="H1336" s="233"/>
      <c r="I1336" s="6"/>
      <c r="J1336" s="7"/>
      <c r="K1336" s="7"/>
      <c r="L1336" s="7"/>
      <c r="M1336" s="7"/>
      <c r="N1336" s="7"/>
      <c r="O1336" s="7"/>
      <c r="P1336" s="7"/>
      <c r="Q1336" s="7"/>
      <c r="R1336" s="7"/>
      <c r="S1336" s="7"/>
      <c r="T1336" s="7"/>
      <c r="U1336" s="7"/>
      <c r="V1336" s="7"/>
      <c r="W1336" s="7"/>
      <c r="X1336" s="7"/>
      <c r="Y1336" s="7"/>
      <c r="Z1336" s="7"/>
      <c r="AA1336" s="7"/>
      <c r="AB1336" s="7"/>
      <c r="AC1336" s="7"/>
      <c r="AD1336" s="7"/>
      <c r="AE1336" s="7"/>
      <c r="AF1336" s="7"/>
      <c r="AG1336" s="7"/>
      <c r="AH1336" s="7"/>
      <c r="AI1336" s="7"/>
      <c r="AJ1336" s="7"/>
      <c r="AK1336" s="7"/>
      <c r="AL1336" s="7"/>
      <c r="AM1336" s="7"/>
      <c r="AN1336" s="7"/>
      <c r="AO1336" s="7"/>
      <c r="AP1336" s="7"/>
      <c r="AQ1336" s="7"/>
      <c r="AR1336" s="7"/>
      <c r="AS1336" s="7"/>
      <c r="AT1336" s="7"/>
      <c r="AU1336" s="7"/>
      <c r="AV1336" s="7"/>
      <c r="AW1336" s="7"/>
      <c r="AX1336" s="7"/>
      <c r="AY1336" s="7"/>
      <c r="AZ1336" s="7"/>
      <c r="BA1336" s="7"/>
      <c r="BB1336" s="7"/>
      <c r="BC1336" s="7"/>
      <c r="BD1336" s="7"/>
      <c r="BE1336" s="7"/>
      <c r="BF1336" s="7"/>
      <c r="BG1336" s="7"/>
      <c r="BH1336" s="7"/>
      <c r="BI1336" s="7"/>
      <c r="BJ1336" s="7"/>
      <c r="BK1336" s="7"/>
      <c r="BL1336" s="7"/>
      <c r="BM1336" s="7"/>
      <c r="BN1336" s="7"/>
      <c r="BO1336" s="7"/>
      <c r="BP1336" s="7"/>
      <c r="BQ1336" s="7"/>
      <c r="BR1336" s="7"/>
      <c r="BS1336" s="7"/>
      <c r="BT1336" s="7"/>
      <c r="BU1336" s="7"/>
      <c r="BV1336" s="7"/>
      <c r="BW1336" s="7"/>
      <c r="BX1336" s="7"/>
      <c r="BY1336" s="7"/>
      <c r="BZ1336" s="7"/>
      <c r="CA1336" s="7"/>
      <c r="CB1336" s="7"/>
      <c r="CC1336" s="7"/>
      <c r="CD1336" s="7"/>
      <c r="CE1336" s="7"/>
      <c r="CF1336" s="7"/>
      <c r="CG1336" s="7"/>
      <c r="CH1336" s="7"/>
      <c r="CI1336" s="7"/>
      <c r="CJ1336" s="7"/>
      <c r="CK1336" s="7"/>
      <c r="CL1336" s="7"/>
      <c r="CM1336" s="7"/>
      <c r="CN1336" s="7"/>
      <c r="CO1336" s="7"/>
      <c r="CP1336" s="7"/>
      <c r="CQ1336" s="7"/>
      <c r="CR1336" s="7"/>
      <c r="CS1336" s="7"/>
      <c r="CT1336" s="7"/>
      <c r="CU1336" s="7"/>
      <c r="CV1336" s="7"/>
      <c r="CW1336" s="7"/>
      <c r="CX1336" s="7"/>
      <c r="CY1336" s="7"/>
      <c r="CZ1336" s="7"/>
      <c r="DA1336" s="7"/>
      <c r="DB1336" s="7"/>
      <c r="DC1336" s="7"/>
      <c r="DD1336" s="7"/>
      <c r="DE1336" s="7"/>
      <c r="DF1336" s="7"/>
      <c r="DG1336" s="7"/>
      <c r="DH1336" s="7"/>
      <c r="DI1336" s="7"/>
      <c r="DJ1336" s="7"/>
      <c r="DK1336" s="7"/>
      <c r="DL1336" s="7"/>
      <c r="DM1336" s="7"/>
      <c r="DN1336" s="7"/>
      <c r="DO1336" s="7"/>
      <c r="DP1336" s="7"/>
      <c r="DQ1336" s="7"/>
      <c r="DR1336" s="7"/>
      <c r="DS1336" s="7"/>
      <c r="DT1336" s="7"/>
      <c r="DU1336" s="7"/>
      <c r="DV1336" s="7"/>
      <c r="DW1336" s="7"/>
    </row>
    <row r="1337" spans="1:127" s="17" customFormat="1" ht="10.5" x14ac:dyDescent="0.25">
      <c r="A1337" s="472"/>
      <c r="B1337" s="264"/>
      <c r="C1337" s="267"/>
      <c r="D1337" s="264"/>
      <c r="E1337" s="264"/>
      <c r="F1337" s="63">
        <v>999</v>
      </c>
      <c r="G1337" s="119" t="s">
        <v>569</v>
      </c>
      <c r="H1337" s="233"/>
      <c r="I1337" s="6"/>
      <c r="J1337" s="7"/>
      <c r="K1337" s="7"/>
      <c r="L1337" s="7"/>
      <c r="M1337" s="7"/>
      <c r="N1337" s="7"/>
      <c r="O1337" s="7"/>
      <c r="P1337" s="7"/>
      <c r="Q1337" s="7"/>
      <c r="R1337" s="7"/>
      <c r="S1337" s="7"/>
      <c r="T1337" s="7"/>
      <c r="U1337" s="7"/>
      <c r="V1337" s="7"/>
      <c r="W1337" s="7"/>
      <c r="X1337" s="7"/>
      <c r="Y1337" s="7"/>
      <c r="Z1337" s="7"/>
      <c r="AA1337" s="7"/>
      <c r="AB1337" s="7"/>
      <c r="AC1337" s="7"/>
      <c r="AD1337" s="7"/>
      <c r="AE1337" s="7"/>
      <c r="AF1337" s="7"/>
      <c r="AG1337" s="7"/>
      <c r="AH1337" s="7"/>
      <c r="AI1337" s="7"/>
      <c r="AJ1337" s="7"/>
      <c r="AK1337" s="7"/>
      <c r="AL1337" s="7"/>
      <c r="AM1337" s="7"/>
      <c r="AN1337" s="7"/>
      <c r="AO1337" s="7"/>
      <c r="AP1337" s="7"/>
      <c r="AQ1337" s="7"/>
      <c r="AR1337" s="7"/>
      <c r="AS1337" s="7"/>
      <c r="AT1337" s="7"/>
      <c r="AU1337" s="7"/>
      <c r="AV1337" s="7"/>
      <c r="AW1337" s="7"/>
      <c r="AX1337" s="7"/>
      <c r="AY1337" s="7"/>
      <c r="AZ1337" s="7"/>
      <c r="BA1337" s="7"/>
      <c r="BB1337" s="7"/>
      <c r="BC1337" s="7"/>
      <c r="BD1337" s="7"/>
      <c r="BE1337" s="7"/>
      <c r="BF1337" s="7"/>
      <c r="BG1337" s="7"/>
      <c r="BH1337" s="7"/>
      <c r="BI1337" s="7"/>
      <c r="BJ1337" s="7"/>
      <c r="BK1337" s="7"/>
      <c r="BL1337" s="7"/>
      <c r="BM1337" s="7"/>
      <c r="BN1337" s="7"/>
      <c r="BO1337" s="7"/>
      <c r="BP1337" s="7"/>
      <c r="BQ1337" s="7"/>
      <c r="BR1337" s="7"/>
      <c r="BS1337" s="7"/>
      <c r="BT1337" s="7"/>
      <c r="BU1337" s="7"/>
      <c r="BV1337" s="7"/>
      <c r="BW1337" s="7"/>
      <c r="BX1337" s="7"/>
      <c r="BY1337" s="7"/>
      <c r="BZ1337" s="7"/>
      <c r="CA1337" s="7"/>
      <c r="CB1337" s="7"/>
      <c r="CC1337" s="7"/>
      <c r="CD1337" s="7"/>
      <c r="CE1337" s="7"/>
      <c r="CF1337" s="7"/>
      <c r="CG1337" s="7"/>
      <c r="CH1337" s="7"/>
      <c r="CI1337" s="7"/>
      <c r="CJ1337" s="7"/>
      <c r="CK1337" s="7"/>
      <c r="CL1337" s="7"/>
      <c r="CM1337" s="7"/>
      <c r="CN1337" s="7"/>
      <c r="CO1337" s="7"/>
      <c r="CP1337" s="7"/>
      <c r="CQ1337" s="7"/>
      <c r="CR1337" s="7"/>
      <c r="CS1337" s="7"/>
      <c r="CT1337" s="7"/>
      <c r="CU1337" s="7"/>
      <c r="CV1337" s="7"/>
      <c r="CW1337" s="7"/>
      <c r="CX1337" s="7"/>
      <c r="CY1337" s="7"/>
      <c r="CZ1337" s="7"/>
      <c r="DA1337" s="7"/>
      <c r="DB1337" s="7"/>
      <c r="DC1337" s="7"/>
      <c r="DD1337" s="7"/>
      <c r="DE1337" s="7"/>
      <c r="DF1337" s="7"/>
      <c r="DG1337" s="7"/>
      <c r="DH1337" s="7"/>
      <c r="DI1337" s="7"/>
      <c r="DJ1337" s="7"/>
      <c r="DK1337" s="7"/>
      <c r="DL1337" s="7"/>
      <c r="DM1337" s="7"/>
      <c r="DN1337" s="7"/>
      <c r="DO1337" s="7"/>
      <c r="DP1337" s="7"/>
      <c r="DQ1337" s="7"/>
      <c r="DR1337" s="7"/>
      <c r="DS1337" s="7"/>
      <c r="DT1337" s="7"/>
      <c r="DU1337" s="7"/>
      <c r="DV1337" s="7"/>
      <c r="DW1337" s="7"/>
    </row>
    <row r="1338" spans="1:127" s="17" customFormat="1" ht="39.75" customHeight="1" x14ac:dyDescent="0.2">
      <c r="A1338" s="472"/>
      <c r="B1338" s="262" t="s">
        <v>1447</v>
      </c>
      <c r="C1338" s="265" t="s">
        <v>2059</v>
      </c>
      <c r="D1338" s="262"/>
      <c r="E1338" s="262" t="s">
        <v>10</v>
      </c>
      <c r="F1338" s="63" t="s">
        <v>1464</v>
      </c>
      <c r="G1338" s="115" t="s">
        <v>1466</v>
      </c>
      <c r="H1338" s="233"/>
      <c r="I1338" s="6"/>
      <c r="J1338" s="7"/>
      <c r="K1338" s="7"/>
      <c r="L1338" s="7"/>
      <c r="M1338" s="7"/>
      <c r="N1338" s="7"/>
      <c r="O1338" s="7"/>
      <c r="P1338" s="7"/>
      <c r="Q1338" s="7"/>
      <c r="R1338" s="7"/>
      <c r="S1338" s="7"/>
      <c r="T1338" s="7"/>
      <c r="U1338" s="7"/>
      <c r="V1338" s="7"/>
      <c r="W1338" s="7"/>
      <c r="X1338" s="7"/>
      <c r="Y1338" s="7"/>
      <c r="Z1338" s="7"/>
      <c r="AA1338" s="7"/>
      <c r="AB1338" s="7"/>
      <c r="AC1338" s="7"/>
      <c r="AD1338" s="7"/>
      <c r="AE1338" s="7"/>
      <c r="AF1338" s="7"/>
      <c r="AG1338" s="7"/>
      <c r="AH1338" s="7"/>
      <c r="AI1338" s="7"/>
      <c r="AJ1338" s="7"/>
      <c r="AK1338" s="7"/>
      <c r="AL1338" s="7"/>
      <c r="AM1338" s="7"/>
      <c r="AN1338" s="7"/>
      <c r="AO1338" s="7"/>
      <c r="AP1338" s="7"/>
      <c r="AQ1338" s="7"/>
      <c r="AR1338" s="7"/>
      <c r="AS1338" s="7"/>
      <c r="AT1338" s="7"/>
      <c r="AU1338" s="7"/>
      <c r="AV1338" s="7"/>
      <c r="AW1338" s="7"/>
      <c r="AX1338" s="7"/>
      <c r="AY1338" s="7"/>
      <c r="AZ1338" s="7"/>
      <c r="BA1338" s="7"/>
      <c r="BB1338" s="7"/>
      <c r="BC1338" s="7"/>
      <c r="BD1338" s="7"/>
      <c r="BE1338" s="7"/>
      <c r="BF1338" s="7"/>
      <c r="BG1338" s="7"/>
      <c r="BH1338" s="7"/>
      <c r="BI1338" s="7"/>
      <c r="BJ1338" s="7"/>
      <c r="BK1338" s="7"/>
      <c r="BL1338" s="7"/>
      <c r="BM1338" s="7"/>
      <c r="BN1338" s="7"/>
      <c r="BO1338" s="7"/>
      <c r="BP1338" s="7"/>
      <c r="BQ1338" s="7"/>
      <c r="BR1338" s="7"/>
      <c r="BS1338" s="7"/>
      <c r="BT1338" s="7"/>
      <c r="BU1338" s="7"/>
      <c r="BV1338" s="7"/>
      <c r="BW1338" s="7"/>
      <c r="BX1338" s="7"/>
      <c r="BY1338" s="7"/>
      <c r="BZ1338" s="7"/>
      <c r="CA1338" s="7"/>
      <c r="CB1338" s="7"/>
      <c r="CC1338" s="7"/>
      <c r="CD1338" s="7"/>
      <c r="CE1338" s="7"/>
      <c r="CF1338" s="7"/>
      <c r="CG1338" s="7"/>
      <c r="CH1338" s="7"/>
      <c r="CI1338" s="7"/>
      <c r="CJ1338" s="7"/>
      <c r="CK1338" s="7"/>
      <c r="CL1338" s="7"/>
      <c r="CM1338" s="7"/>
      <c r="CN1338" s="7"/>
      <c r="CO1338" s="7"/>
      <c r="CP1338" s="7"/>
      <c r="CQ1338" s="7"/>
      <c r="CR1338" s="7"/>
      <c r="CS1338" s="7"/>
      <c r="CT1338" s="7"/>
      <c r="CU1338" s="7"/>
      <c r="CV1338" s="7"/>
      <c r="CW1338" s="7"/>
      <c r="CX1338" s="7"/>
      <c r="CY1338" s="7"/>
      <c r="CZ1338" s="7"/>
      <c r="DA1338" s="7"/>
      <c r="DB1338" s="7"/>
      <c r="DC1338" s="7"/>
      <c r="DD1338" s="7"/>
      <c r="DE1338" s="7"/>
      <c r="DF1338" s="7"/>
      <c r="DG1338" s="7"/>
      <c r="DH1338" s="7"/>
      <c r="DI1338" s="7"/>
      <c r="DJ1338" s="7"/>
      <c r="DK1338" s="7"/>
      <c r="DL1338" s="7"/>
      <c r="DM1338" s="7"/>
      <c r="DN1338" s="7"/>
      <c r="DO1338" s="7"/>
      <c r="DP1338" s="7"/>
      <c r="DQ1338" s="7"/>
      <c r="DR1338" s="7"/>
      <c r="DS1338" s="7"/>
      <c r="DT1338" s="7"/>
      <c r="DU1338" s="7"/>
      <c r="DV1338" s="7"/>
      <c r="DW1338" s="7"/>
    </row>
    <row r="1339" spans="1:127" s="17" customFormat="1" ht="10.5" x14ac:dyDescent="0.25">
      <c r="A1339" s="472"/>
      <c r="B1339" s="264"/>
      <c r="C1339" s="267"/>
      <c r="D1339" s="264"/>
      <c r="E1339" s="264"/>
      <c r="F1339" s="63">
        <v>999</v>
      </c>
      <c r="G1339" s="119" t="s">
        <v>569</v>
      </c>
      <c r="H1339" s="233"/>
      <c r="I1339" s="6"/>
      <c r="J1339" s="7"/>
      <c r="K1339" s="7"/>
      <c r="L1339" s="7"/>
      <c r="M1339" s="7"/>
      <c r="N1339" s="7"/>
      <c r="O1339" s="7"/>
      <c r="P1339" s="7"/>
      <c r="Q1339" s="7"/>
      <c r="R1339" s="7"/>
      <c r="S1339" s="7"/>
      <c r="T1339" s="7"/>
      <c r="U1339" s="7"/>
      <c r="V1339" s="7"/>
      <c r="W1339" s="7"/>
      <c r="X1339" s="7"/>
      <c r="Y1339" s="7"/>
      <c r="Z1339" s="7"/>
      <c r="AA1339" s="7"/>
      <c r="AB1339" s="7"/>
      <c r="AC1339" s="7"/>
      <c r="AD1339" s="7"/>
      <c r="AE1339" s="7"/>
      <c r="AF1339" s="7"/>
      <c r="AG1339" s="7"/>
      <c r="AH1339" s="7"/>
      <c r="AI1339" s="7"/>
      <c r="AJ1339" s="7"/>
      <c r="AK1339" s="7"/>
      <c r="AL1339" s="7"/>
      <c r="AM1339" s="7"/>
      <c r="AN1339" s="7"/>
      <c r="AO1339" s="7"/>
      <c r="AP1339" s="7"/>
      <c r="AQ1339" s="7"/>
      <c r="AR1339" s="7"/>
      <c r="AS1339" s="7"/>
      <c r="AT1339" s="7"/>
      <c r="AU1339" s="7"/>
      <c r="AV1339" s="7"/>
      <c r="AW1339" s="7"/>
      <c r="AX1339" s="7"/>
      <c r="AY1339" s="7"/>
      <c r="AZ1339" s="7"/>
      <c r="BA1339" s="7"/>
      <c r="BB1339" s="7"/>
      <c r="BC1339" s="7"/>
      <c r="BD1339" s="7"/>
      <c r="BE1339" s="7"/>
      <c r="BF1339" s="7"/>
      <c r="BG1339" s="7"/>
      <c r="BH1339" s="7"/>
      <c r="BI1339" s="7"/>
      <c r="BJ1339" s="7"/>
      <c r="BK1339" s="7"/>
      <c r="BL1339" s="7"/>
      <c r="BM1339" s="7"/>
      <c r="BN1339" s="7"/>
      <c r="BO1339" s="7"/>
      <c r="BP1339" s="7"/>
      <c r="BQ1339" s="7"/>
      <c r="BR1339" s="7"/>
      <c r="BS1339" s="7"/>
      <c r="BT1339" s="7"/>
      <c r="BU1339" s="7"/>
      <c r="BV1339" s="7"/>
      <c r="BW1339" s="7"/>
      <c r="BX1339" s="7"/>
      <c r="BY1339" s="7"/>
      <c r="BZ1339" s="7"/>
      <c r="CA1339" s="7"/>
      <c r="CB1339" s="7"/>
      <c r="CC1339" s="7"/>
      <c r="CD1339" s="7"/>
      <c r="CE1339" s="7"/>
      <c r="CF1339" s="7"/>
      <c r="CG1339" s="7"/>
      <c r="CH1339" s="7"/>
      <c r="CI1339" s="7"/>
      <c r="CJ1339" s="7"/>
      <c r="CK1339" s="7"/>
      <c r="CL1339" s="7"/>
      <c r="CM1339" s="7"/>
      <c r="CN1339" s="7"/>
      <c r="CO1339" s="7"/>
      <c r="CP1339" s="7"/>
      <c r="CQ1339" s="7"/>
      <c r="CR1339" s="7"/>
      <c r="CS1339" s="7"/>
      <c r="CT1339" s="7"/>
      <c r="CU1339" s="7"/>
      <c r="CV1339" s="7"/>
      <c r="CW1339" s="7"/>
      <c r="CX1339" s="7"/>
      <c r="CY1339" s="7"/>
      <c r="CZ1339" s="7"/>
      <c r="DA1339" s="7"/>
      <c r="DB1339" s="7"/>
      <c r="DC1339" s="7"/>
      <c r="DD1339" s="7"/>
      <c r="DE1339" s="7"/>
      <c r="DF1339" s="7"/>
      <c r="DG1339" s="7"/>
      <c r="DH1339" s="7"/>
      <c r="DI1339" s="7"/>
      <c r="DJ1339" s="7"/>
      <c r="DK1339" s="7"/>
      <c r="DL1339" s="7"/>
      <c r="DM1339" s="7"/>
      <c r="DN1339" s="7"/>
      <c r="DO1339" s="7"/>
      <c r="DP1339" s="7"/>
      <c r="DQ1339" s="7"/>
      <c r="DR1339" s="7"/>
      <c r="DS1339" s="7"/>
      <c r="DT1339" s="7"/>
      <c r="DU1339" s="7"/>
      <c r="DV1339" s="7"/>
      <c r="DW1339" s="7"/>
    </row>
    <row r="1340" spans="1:127" s="17" customFormat="1" ht="22.5" customHeight="1" x14ac:dyDescent="0.2">
      <c r="A1340" s="472"/>
      <c r="B1340" s="262" t="s">
        <v>1448</v>
      </c>
      <c r="C1340" s="265" t="s">
        <v>2060</v>
      </c>
      <c r="D1340" s="262"/>
      <c r="E1340" s="262" t="s">
        <v>68</v>
      </c>
      <c r="F1340" s="63" t="s">
        <v>18</v>
      </c>
      <c r="G1340" s="115" t="s">
        <v>1458</v>
      </c>
      <c r="H1340" s="233"/>
      <c r="I1340" s="6"/>
      <c r="J1340" s="7"/>
      <c r="K1340" s="7"/>
      <c r="L1340" s="7"/>
      <c r="M1340" s="7"/>
      <c r="N1340" s="7"/>
      <c r="O1340" s="7"/>
      <c r="P1340" s="7"/>
      <c r="Q1340" s="7"/>
      <c r="R1340" s="7"/>
      <c r="S1340" s="7"/>
      <c r="T1340" s="7"/>
      <c r="U1340" s="7"/>
      <c r="V1340" s="7"/>
      <c r="W1340" s="7"/>
      <c r="X1340" s="7"/>
      <c r="Y1340" s="7"/>
      <c r="Z1340" s="7"/>
      <c r="AA1340" s="7"/>
      <c r="AB1340" s="7"/>
      <c r="AC1340" s="7"/>
      <c r="AD1340" s="7"/>
      <c r="AE1340" s="7"/>
      <c r="AF1340" s="7"/>
      <c r="AG1340" s="7"/>
      <c r="AH1340" s="7"/>
      <c r="AI1340" s="7"/>
      <c r="AJ1340" s="7"/>
      <c r="AK1340" s="7"/>
      <c r="AL1340" s="7"/>
      <c r="AM1340" s="7"/>
      <c r="AN1340" s="7"/>
      <c r="AO1340" s="7"/>
      <c r="AP1340" s="7"/>
      <c r="AQ1340" s="7"/>
      <c r="AR1340" s="7"/>
      <c r="AS1340" s="7"/>
      <c r="AT1340" s="7"/>
      <c r="AU1340" s="7"/>
      <c r="AV1340" s="7"/>
      <c r="AW1340" s="7"/>
      <c r="AX1340" s="7"/>
      <c r="AY1340" s="7"/>
      <c r="AZ1340" s="7"/>
      <c r="BA1340" s="7"/>
      <c r="BB1340" s="7"/>
      <c r="BC1340" s="7"/>
      <c r="BD1340" s="7"/>
      <c r="BE1340" s="7"/>
      <c r="BF1340" s="7"/>
      <c r="BG1340" s="7"/>
      <c r="BH1340" s="7"/>
      <c r="BI1340" s="7"/>
      <c r="BJ1340" s="7"/>
      <c r="BK1340" s="7"/>
      <c r="BL1340" s="7"/>
      <c r="BM1340" s="7"/>
      <c r="BN1340" s="7"/>
      <c r="BO1340" s="7"/>
      <c r="BP1340" s="7"/>
      <c r="BQ1340" s="7"/>
      <c r="BR1340" s="7"/>
      <c r="BS1340" s="7"/>
      <c r="BT1340" s="7"/>
      <c r="BU1340" s="7"/>
      <c r="BV1340" s="7"/>
      <c r="BW1340" s="7"/>
      <c r="BX1340" s="7"/>
      <c r="BY1340" s="7"/>
      <c r="BZ1340" s="7"/>
      <c r="CA1340" s="7"/>
      <c r="CB1340" s="7"/>
      <c r="CC1340" s="7"/>
      <c r="CD1340" s="7"/>
      <c r="CE1340" s="7"/>
      <c r="CF1340" s="7"/>
      <c r="CG1340" s="7"/>
      <c r="CH1340" s="7"/>
      <c r="CI1340" s="7"/>
      <c r="CJ1340" s="7"/>
      <c r="CK1340" s="7"/>
      <c r="CL1340" s="7"/>
      <c r="CM1340" s="7"/>
      <c r="CN1340" s="7"/>
      <c r="CO1340" s="7"/>
      <c r="CP1340" s="7"/>
      <c r="CQ1340" s="7"/>
      <c r="CR1340" s="7"/>
      <c r="CS1340" s="7"/>
      <c r="CT1340" s="7"/>
      <c r="CU1340" s="7"/>
      <c r="CV1340" s="7"/>
      <c r="CW1340" s="7"/>
      <c r="CX1340" s="7"/>
      <c r="CY1340" s="7"/>
      <c r="CZ1340" s="7"/>
      <c r="DA1340" s="7"/>
      <c r="DB1340" s="7"/>
      <c r="DC1340" s="7"/>
      <c r="DD1340" s="7"/>
      <c r="DE1340" s="7"/>
      <c r="DF1340" s="7"/>
      <c r="DG1340" s="7"/>
      <c r="DH1340" s="7"/>
      <c r="DI1340" s="7"/>
      <c r="DJ1340" s="7"/>
      <c r="DK1340" s="7"/>
      <c r="DL1340" s="7"/>
      <c r="DM1340" s="7"/>
      <c r="DN1340" s="7"/>
      <c r="DO1340" s="7"/>
      <c r="DP1340" s="7"/>
      <c r="DQ1340" s="7"/>
      <c r="DR1340" s="7"/>
      <c r="DS1340" s="7"/>
      <c r="DT1340" s="7"/>
      <c r="DU1340" s="7"/>
      <c r="DV1340" s="7"/>
      <c r="DW1340" s="7"/>
    </row>
    <row r="1341" spans="1:127" s="17" customFormat="1" ht="10.5" x14ac:dyDescent="0.2">
      <c r="A1341" s="472"/>
      <c r="B1341" s="263"/>
      <c r="C1341" s="266"/>
      <c r="D1341" s="263"/>
      <c r="E1341" s="263"/>
      <c r="F1341" s="63" t="s">
        <v>20</v>
      </c>
      <c r="G1341" s="115" t="s">
        <v>1459</v>
      </c>
      <c r="H1341" s="233"/>
      <c r="I1341" s="6"/>
      <c r="J1341" s="7"/>
      <c r="K1341" s="7"/>
      <c r="L1341" s="7"/>
      <c r="M1341" s="7"/>
      <c r="N1341" s="7"/>
      <c r="O1341" s="7"/>
      <c r="P1341" s="7"/>
      <c r="Q1341" s="7"/>
      <c r="R1341" s="7"/>
      <c r="S1341" s="7"/>
      <c r="T1341" s="7"/>
      <c r="U1341" s="7"/>
      <c r="V1341" s="7"/>
      <c r="W1341" s="7"/>
      <c r="X1341" s="7"/>
      <c r="Y1341" s="7"/>
      <c r="Z1341" s="7"/>
      <c r="AA1341" s="7"/>
      <c r="AB1341" s="7"/>
      <c r="AC1341" s="7"/>
      <c r="AD1341" s="7"/>
      <c r="AE1341" s="7"/>
      <c r="AF1341" s="7"/>
      <c r="AG1341" s="7"/>
      <c r="AH1341" s="7"/>
      <c r="AI1341" s="7"/>
      <c r="AJ1341" s="7"/>
      <c r="AK1341" s="7"/>
      <c r="AL1341" s="7"/>
      <c r="AM1341" s="7"/>
      <c r="AN1341" s="7"/>
      <c r="AO1341" s="7"/>
      <c r="AP1341" s="7"/>
      <c r="AQ1341" s="7"/>
      <c r="AR1341" s="7"/>
      <c r="AS1341" s="7"/>
      <c r="AT1341" s="7"/>
      <c r="AU1341" s="7"/>
      <c r="AV1341" s="7"/>
      <c r="AW1341" s="7"/>
      <c r="AX1341" s="7"/>
      <c r="AY1341" s="7"/>
      <c r="AZ1341" s="7"/>
      <c r="BA1341" s="7"/>
      <c r="BB1341" s="7"/>
      <c r="BC1341" s="7"/>
      <c r="BD1341" s="7"/>
      <c r="BE1341" s="7"/>
      <c r="BF1341" s="7"/>
      <c r="BG1341" s="7"/>
      <c r="BH1341" s="7"/>
      <c r="BI1341" s="7"/>
      <c r="BJ1341" s="7"/>
      <c r="BK1341" s="7"/>
      <c r="BL1341" s="7"/>
      <c r="BM1341" s="7"/>
      <c r="BN1341" s="7"/>
      <c r="BO1341" s="7"/>
      <c r="BP1341" s="7"/>
      <c r="BQ1341" s="7"/>
      <c r="BR1341" s="7"/>
      <c r="BS1341" s="7"/>
      <c r="BT1341" s="7"/>
      <c r="BU1341" s="7"/>
      <c r="BV1341" s="7"/>
      <c r="BW1341" s="7"/>
      <c r="BX1341" s="7"/>
      <c r="BY1341" s="7"/>
      <c r="BZ1341" s="7"/>
      <c r="CA1341" s="7"/>
      <c r="CB1341" s="7"/>
      <c r="CC1341" s="7"/>
      <c r="CD1341" s="7"/>
      <c r="CE1341" s="7"/>
      <c r="CF1341" s="7"/>
      <c r="CG1341" s="7"/>
      <c r="CH1341" s="7"/>
      <c r="CI1341" s="7"/>
      <c r="CJ1341" s="7"/>
      <c r="CK1341" s="7"/>
      <c r="CL1341" s="7"/>
      <c r="CM1341" s="7"/>
      <c r="CN1341" s="7"/>
      <c r="CO1341" s="7"/>
      <c r="CP1341" s="7"/>
      <c r="CQ1341" s="7"/>
      <c r="CR1341" s="7"/>
      <c r="CS1341" s="7"/>
      <c r="CT1341" s="7"/>
      <c r="CU1341" s="7"/>
      <c r="CV1341" s="7"/>
      <c r="CW1341" s="7"/>
      <c r="CX1341" s="7"/>
      <c r="CY1341" s="7"/>
      <c r="CZ1341" s="7"/>
      <c r="DA1341" s="7"/>
      <c r="DB1341" s="7"/>
      <c r="DC1341" s="7"/>
      <c r="DD1341" s="7"/>
      <c r="DE1341" s="7"/>
      <c r="DF1341" s="7"/>
      <c r="DG1341" s="7"/>
      <c r="DH1341" s="7"/>
      <c r="DI1341" s="7"/>
      <c r="DJ1341" s="7"/>
      <c r="DK1341" s="7"/>
      <c r="DL1341" s="7"/>
      <c r="DM1341" s="7"/>
      <c r="DN1341" s="7"/>
      <c r="DO1341" s="7"/>
      <c r="DP1341" s="7"/>
      <c r="DQ1341" s="7"/>
      <c r="DR1341" s="7"/>
      <c r="DS1341" s="7"/>
      <c r="DT1341" s="7"/>
      <c r="DU1341" s="7"/>
      <c r="DV1341" s="7"/>
      <c r="DW1341" s="7"/>
    </row>
    <row r="1342" spans="1:127" s="17" customFormat="1" ht="10.5" x14ac:dyDescent="0.2">
      <c r="A1342" s="472"/>
      <c r="B1342" s="263"/>
      <c r="C1342" s="266"/>
      <c r="D1342" s="263"/>
      <c r="E1342" s="263"/>
      <c r="F1342" s="63" t="s">
        <v>22</v>
      </c>
      <c r="G1342" s="115" t="s">
        <v>1566</v>
      </c>
      <c r="H1342" s="233"/>
      <c r="I1342" s="6"/>
      <c r="J1342" s="7"/>
      <c r="K1342" s="7"/>
      <c r="L1342" s="7"/>
      <c r="M1342" s="7"/>
      <c r="N1342" s="7"/>
      <c r="O1342" s="7"/>
      <c r="P1342" s="7"/>
      <c r="Q1342" s="7"/>
      <c r="R1342" s="7"/>
      <c r="S1342" s="7"/>
      <c r="T1342" s="7"/>
      <c r="U1342" s="7"/>
      <c r="V1342" s="7"/>
      <c r="W1342" s="7"/>
      <c r="X1342" s="7"/>
      <c r="Y1342" s="7"/>
      <c r="Z1342" s="7"/>
      <c r="AA1342" s="7"/>
      <c r="AB1342" s="7"/>
      <c r="AC1342" s="7"/>
      <c r="AD1342" s="7"/>
      <c r="AE1342" s="7"/>
      <c r="AF1342" s="7"/>
      <c r="AG1342" s="7"/>
      <c r="AH1342" s="7"/>
      <c r="AI1342" s="7"/>
      <c r="AJ1342" s="7"/>
      <c r="AK1342" s="7"/>
      <c r="AL1342" s="7"/>
      <c r="AM1342" s="7"/>
      <c r="AN1342" s="7"/>
      <c r="AO1342" s="7"/>
      <c r="AP1342" s="7"/>
      <c r="AQ1342" s="7"/>
      <c r="AR1342" s="7"/>
      <c r="AS1342" s="7"/>
      <c r="AT1342" s="7"/>
      <c r="AU1342" s="7"/>
      <c r="AV1342" s="7"/>
      <c r="AW1342" s="7"/>
      <c r="AX1342" s="7"/>
      <c r="AY1342" s="7"/>
      <c r="AZ1342" s="7"/>
      <c r="BA1342" s="7"/>
      <c r="BB1342" s="7"/>
      <c r="BC1342" s="7"/>
      <c r="BD1342" s="7"/>
      <c r="BE1342" s="7"/>
      <c r="BF1342" s="7"/>
      <c r="BG1342" s="7"/>
      <c r="BH1342" s="7"/>
      <c r="BI1342" s="7"/>
      <c r="BJ1342" s="7"/>
      <c r="BK1342" s="7"/>
      <c r="BL1342" s="7"/>
      <c r="BM1342" s="7"/>
      <c r="BN1342" s="7"/>
      <c r="BO1342" s="7"/>
      <c r="BP1342" s="7"/>
      <c r="BQ1342" s="7"/>
      <c r="BR1342" s="7"/>
      <c r="BS1342" s="7"/>
      <c r="BT1342" s="7"/>
      <c r="BU1342" s="7"/>
      <c r="BV1342" s="7"/>
      <c r="BW1342" s="7"/>
      <c r="BX1342" s="7"/>
      <c r="BY1342" s="7"/>
      <c r="BZ1342" s="7"/>
      <c r="CA1342" s="7"/>
      <c r="CB1342" s="7"/>
      <c r="CC1342" s="7"/>
      <c r="CD1342" s="7"/>
      <c r="CE1342" s="7"/>
      <c r="CF1342" s="7"/>
      <c r="CG1342" s="7"/>
      <c r="CH1342" s="7"/>
      <c r="CI1342" s="7"/>
      <c r="CJ1342" s="7"/>
      <c r="CK1342" s="7"/>
      <c r="CL1342" s="7"/>
      <c r="CM1342" s="7"/>
      <c r="CN1342" s="7"/>
      <c r="CO1342" s="7"/>
      <c r="CP1342" s="7"/>
      <c r="CQ1342" s="7"/>
      <c r="CR1342" s="7"/>
      <c r="CS1342" s="7"/>
      <c r="CT1342" s="7"/>
      <c r="CU1342" s="7"/>
      <c r="CV1342" s="7"/>
      <c r="CW1342" s="7"/>
      <c r="CX1342" s="7"/>
      <c r="CY1342" s="7"/>
      <c r="CZ1342" s="7"/>
      <c r="DA1342" s="7"/>
      <c r="DB1342" s="7"/>
      <c r="DC1342" s="7"/>
      <c r="DD1342" s="7"/>
      <c r="DE1342" s="7"/>
      <c r="DF1342" s="7"/>
      <c r="DG1342" s="7"/>
      <c r="DH1342" s="7"/>
      <c r="DI1342" s="7"/>
      <c r="DJ1342" s="7"/>
      <c r="DK1342" s="7"/>
      <c r="DL1342" s="7"/>
      <c r="DM1342" s="7"/>
      <c r="DN1342" s="7"/>
      <c r="DO1342" s="7"/>
      <c r="DP1342" s="7"/>
      <c r="DQ1342" s="7"/>
      <c r="DR1342" s="7"/>
      <c r="DS1342" s="7"/>
      <c r="DT1342" s="7"/>
      <c r="DU1342" s="7"/>
      <c r="DV1342" s="7"/>
      <c r="DW1342" s="7"/>
    </row>
    <row r="1343" spans="1:127" s="17" customFormat="1" ht="10.5" x14ac:dyDescent="0.2">
      <c r="A1343" s="472"/>
      <c r="B1343" s="263"/>
      <c r="C1343" s="266"/>
      <c r="D1343" s="263"/>
      <c r="E1343" s="263"/>
      <c r="F1343" s="63" t="s">
        <v>219</v>
      </c>
      <c r="G1343" s="115" t="s">
        <v>1460</v>
      </c>
      <c r="H1343" s="233"/>
      <c r="I1343" s="6"/>
      <c r="J1343" s="7"/>
      <c r="K1343" s="7"/>
      <c r="L1343" s="7"/>
      <c r="M1343" s="7"/>
      <c r="N1343" s="7"/>
      <c r="O1343" s="7"/>
      <c r="P1343" s="7"/>
      <c r="Q1343" s="7"/>
      <c r="R1343" s="7"/>
      <c r="S1343" s="7"/>
      <c r="T1343" s="7"/>
      <c r="U1343" s="7"/>
      <c r="V1343" s="7"/>
      <c r="W1343" s="7"/>
      <c r="X1343" s="7"/>
      <c r="Y1343" s="7"/>
      <c r="Z1343" s="7"/>
      <c r="AA1343" s="7"/>
      <c r="AB1343" s="7"/>
      <c r="AC1343" s="7"/>
      <c r="AD1343" s="7"/>
      <c r="AE1343" s="7"/>
      <c r="AF1343" s="7"/>
      <c r="AG1343" s="7"/>
      <c r="AH1343" s="7"/>
      <c r="AI1343" s="7"/>
      <c r="AJ1343" s="7"/>
      <c r="AK1343" s="7"/>
      <c r="AL1343" s="7"/>
      <c r="AM1343" s="7"/>
      <c r="AN1343" s="7"/>
      <c r="AO1343" s="7"/>
      <c r="AP1343" s="7"/>
      <c r="AQ1343" s="7"/>
      <c r="AR1343" s="7"/>
      <c r="AS1343" s="7"/>
      <c r="AT1343" s="7"/>
      <c r="AU1343" s="7"/>
      <c r="AV1343" s="7"/>
      <c r="AW1343" s="7"/>
      <c r="AX1343" s="7"/>
      <c r="AY1343" s="7"/>
      <c r="AZ1343" s="7"/>
      <c r="BA1343" s="7"/>
      <c r="BB1343" s="7"/>
      <c r="BC1343" s="7"/>
      <c r="BD1343" s="7"/>
      <c r="BE1343" s="7"/>
      <c r="BF1343" s="7"/>
      <c r="BG1343" s="7"/>
      <c r="BH1343" s="7"/>
      <c r="BI1343" s="7"/>
      <c r="BJ1343" s="7"/>
      <c r="BK1343" s="7"/>
      <c r="BL1343" s="7"/>
      <c r="BM1343" s="7"/>
      <c r="BN1343" s="7"/>
      <c r="BO1343" s="7"/>
      <c r="BP1343" s="7"/>
      <c r="BQ1343" s="7"/>
      <c r="BR1343" s="7"/>
      <c r="BS1343" s="7"/>
      <c r="BT1343" s="7"/>
      <c r="BU1343" s="7"/>
      <c r="BV1343" s="7"/>
      <c r="BW1343" s="7"/>
      <c r="BX1343" s="7"/>
      <c r="BY1343" s="7"/>
      <c r="BZ1343" s="7"/>
      <c r="CA1343" s="7"/>
      <c r="CB1343" s="7"/>
      <c r="CC1343" s="7"/>
      <c r="CD1343" s="7"/>
      <c r="CE1343" s="7"/>
      <c r="CF1343" s="7"/>
      <c r="CG1343" s="7"/>
      <c r="CH1343" s="7"/>
      <c r="CI1343" s="7"/>
      <c r="CJ1343" s="7"/>
      <c r="CK1343" s="7"/>
      <c r="CL1343" s="7"/>
      <c r="CM1343" s="7"/>
      <c r="CN1343" s="7"/>
      <c r="CO1343" s="7"/>
      <c r="CP1343" s="7"/>
      <c r="CQ1343" s="7"/>
      <c r="CR1343" s="7"/>
      <c r="CS1343" s="7"/>
      <c r="CT1343" s="7"/>
      <c r="CU1343" s="7"/>
      <c r="CV1343" s="7"/>
      <c r="CW1343" s="7"/>
      <c r="CX1343" s="7"/>
      <c r="CY1343" s="7"/>
      <c r="CZ1343" s="7"/>
      <c r="DA1343" s="7"/>
      <c r="DB1343" s="7"/>
      <c r="DC1343" s="7"/>
      <c r="DD1343" s="7"/>
      <c r="DE1343" s="7"/>
      <c r="DF1343" s="7"/>
      <c r="DG1343" s="7"/>
      <c r="DH1343" s="7"/>
      <c r="DI1343" s="7"/>
      <c r="DJ1343" s="7"/>
      <c r="DK1343" s="7"/>
      <c r="DL1343" s="7"/>
      <c r="DM1343" s="7"/>
      <c r="DN1343" s="7"/>
      <c r="DO1343" s="7"/>
      <c r="DP1343" s="7"/>
      <c r="DQ1343" s="7"/>
      <c r="DR1343" s="7"/>
      <c r="DS1343" s="7"/>
      <c r="DT1343" s="7"/>
      <c r="DU1343" s="7"/>
      <c r="DV1343" s="7"/>
      <c r="DW1343" s="7"/>
    </row>
    <row r="1344" spans="1:127" s="17" customFormat="1" ht="10.5" x14ac:dyDescent="0.2">
      <c r="A1344" s="472"/>
      <c r="B1344" s="263"/>
      <c r="C1344" s="266"/>
      <c r="D1344" s="263"/>
      <c r="E1344" s="263"/>
      <c r="F1344" s="63" t="s">
        <v>220</v>
      </c>
      <c r="G1344" s="115" t="s">
        <v>1461</v>
      </c>
      <c r="H1344" s="233"/>
      <c r="I1344" s="6"/>
      <c r="J1344" s="7"/>
      <c r="K1344" s="7"/>
      <c r="L1344" s="7"/>
      <c r="M1344" s="7"/>
      <c r="N1344" s="7"/>
      <c r="O1344" s="7"/>
      <c r="P1344" s="7"/>
      <c r="Q1344" s="7"/>
      <c r="R1344" s="7"/>
      <c r="S1344" s="7"/>
      <c r="T1344" s="7"/>
      <c r="U1344" s="7"/>
      <c r="V1344" s="7"/>
      <c r="W1344" s="7"/>
      <c r="X1344" s="7"/>
      <c r="Y1344" s="7"/>
      <c r="Z1344" s="7"/>
      <c r="AA1344" s="7"/>
      <c r="AB1344" s="7"/>
      <c r="AC1344" s="7"/>
      <c r="AD1344" s="7"/>
      <c r="AE1344" s="7"/>
      <c r="AF1344" s="7"/>
      <c r="AG1344" s="7"/>
      <c r="AH1344" s="7"/>
      <c r="AI1344" s="7"/>
      <c r="AJ1344" s="7"/>
      <c r="AK1344" s="7"/>
      <c r="AL1344" s="7"/>
      <c r="AM1344" s="7"/>
      <c r="AN1344" s="7"/>
      <c r="AO1344" s="7"/>
      <c r="AP1344" s="7"/>
      <c r="AQ1344" s="7"/>
      <c r="AR1344" s="7"/>
      <c r="AS1344" s="7"/>
      <c r="AT1344" s="7"/>
      <c r="AU1344" s="7"/>
      <c r="AV1344" s="7"/>
      <c r="AW1344" s="7"/>
      <c r="AX1344" s="7"/>
      <c r="AY1344" s="7"/>
      <c r="AZ1344" s="7"/>
      <c r="BA1344" s="7"/>
      <c r="BB1344" s="7"/>
      <c r="BC1344" s="7"/>
      <c r="BD1344" s="7"/>
      <c r="BE1344" s="7"/>
      <c r="BF1344" s="7"/>
      <c r="BG1344" s="7"/>
      <c r="BH1344" s="7"/>
      <c r="BI1344" s="7"/>
      <c r="BJ1344" s="7"/>
      <c r="BK1344" s="7"/>
      <c r="BL1344" s="7"/>
      <c r="BM1344" s="7"/>
      <c r="BN1344" s="7"/>
      <c r="BO1344" s="7"/>
      <c r="BP1344" s="7"/>
      <c r="BQ1344" s="7"/>
      <c r="BR1344" s="7"/>
      <c r="BS1344" s="7"/>
      <c r="BT1344" s="7"/>
      <c r="BU1344" s="7"/>
      <c r="BV1344" s="7"/>
      <c r="BW1344" s="7"/>
      <c r="BX1344" s="7"/>
      <c r="BY1344" s="7"/>
      <c r="BZ1344" s="7"/>
      <c r="CA1344" s="7"/>
      <c r="CB1344" s="7"/>
      <c r="CC1344" s="7"/>
      <c r="CD1344" s="7"/>
      <c r="CE1344" s="7"/>
      <c r="CF1344" s="7"/>
      <c r="CG1344" s="7"/>
      <c r="CH1344" s="7"/>
      <c r="CI1344" s="7"/>
      <c r="CJ1344" s="7"/>
      <c r="CK1344" s="7"/>
      <c r="CL1344" s="7"/>
      <c r="CM1344" s="7"/>
      <c r="CN1344" s="7"/>
      <c r="CO1344" s="7"/>
      <c r="CP1344" s="7"/>
      <c r="CQ1344" s="7"/>
      <c r="CR1344" s="7"/>
      <c r="CS1344" s="7"/>
      <c r="CT1344" s="7"/>
      <c r="CU1344" s="7"/>
      <c r="CV1344" s="7"/>
      <c r="CW1344" s="7"/>
      <c r="CX1344" s="7"/>
      <c r="CY1344" s="7"/>
      <c r="CZ1344" s="7"/>
      <c r="DA1344" s="7"/>
      <c r="DB1344" s="7"/>
      <c r="DC1344" s="7"/>
      <c r="DD1344" s="7"/>
      <c r="DE1344" s="7"/>
      <c r="DF1344" s="7"/>
      <c r="DG1344" s="7"/>
      <c r="DH1344" s="7"/>
      <c r="DI1344" s="7"/>
      <c r="DJ1344" s="7"/>
      <c r="DK1344" s="7"/>
      <c r="DL1344" s="7"/>
      <c r="DM1344" s="7"/>
      <c r="DN1344" s="7"/>
      <c r="DO1344" s="7"/>
      <c r="DP1344" s="7"/>
      <c r="DQ1344" s="7"/>
      <c r="DR1344" s="7"/>
      <c r="DS1344" s="7"/>
      <c r="DT1344" s="7"/>
      <c r="DU1344" s="7"/>
      <c r="DV1344" s="7"/>
      <c r="DW1344" s="7"/>
    </row>
    <row r="1345" spans="1:127" s="17" customFormat="1" ht="10.5" x14ac:dyDescent="0.2">
      <c r="A1345" s="472"/>
      <c r="B1345" s="263"/>
      <c r="C1345" s="266"/>
      <c r="D1345" s="263"/>
      <c r="E1345" s="263"/>
      <c r="F1345" s="63" t="s">
        <v>221</v>
      </c>
      <c r="G1345" s="115" t="s">
        <v>1462</v>
      </c>
      <c r="H1345" s="233"/>
      <c r="I1345" s="6"/>
      <c r="J1345" s="7"/>
      <c r="K1345" s="7"/>
      <c r="L1345" s="7"/>
      <c r="M1345" s="7"/>
      <c r="N1345" s="7"/>
      <c r="O1345" s="7"/>
      <c r="P1345" s="7"/>
      <c r="Q1345" s="7"/>
      <c r="R1345" s="7"/>
      <c r="S1345" s="7"/>
      <c r="T1345" s="7"/>
      <c r="U1345" s="7"/>
      <c r="V1345" s="7"/>
      <c r="W1345" s="7"/>
      <c r="X1345" s="7"/>
      <c r="Y1345" s="7"/>
      <c r="Z1345" s="7"/>
      <c r="AA1345" s="7"/>
      <c r="AB1345" s="7"/>
      <c r="AC1345" s="7"/>
      <c r="AD1345" s="7"/>
      <c r="AE1345" s="7"/>
      <c r="AF1345" s="7"/>
      <c r="AG1345" s="7"/>
      <c r="AH1345" s="7"/>
      <c r="AI1345" s="7"/>
      <c r="AJ1345" s="7"/>
      <c r="AK1345" s="7"/>
      <c r="AL1345" s="7"/>
      <c r="AM1345" s="7"/>
      <c r="AN1345" s="7"/>
      <c r="AO1345" s="7"/>
      <c r="AP1345" s="7"/>
      <c r="AQ1345" s="7"/>
      <c r="AR1345" s="7"/>
      <c r="AS1345" s="7"/>
      <c r="AT1345" s="7"/>
      <c r="AU1345" s="7"/>
      <c r="AV1345" s="7"/>
      <c r="AW1345" s="7"/>
      <c r="AX1345" s="7"/>
      <c r="AY1345" s="7"/>
      <c r="AZ1345" s="7"/>
      <c r="BA1345" s="7"/>
      <c r="BB1345" s="7"/>
      <c r="BC1345" s="7"/>
      <c r="BD1345" s="7"/>
      <c r="BE1345" s="7"/>
      <c r="BF1345" s="7"/>
      <c r="BG1345" s="7"/>
      <c r="BH1345" s="7"/>
      <c r="BI1345" s="7"/>
      <c r="BJ1345" s="7"/>
      <c r="BK1345" s="7"/>
      <c r="BL1345" s="7"/>
      <c r="BM1345" s="7"/>
      <c r="BN1345" s="7"/>
      <c r="BO1345" s="7"/>
      <c r="BP1345" s="7"/>
      <c r="BQ1345" s="7"/>
      <c r="BR1345" s="7"/>
      <c r="BS1345" s="7"/>
      <c r="BT1345" s="7"/>
      <c r="BU1345" s="7"/>
      <c r="BV1345" s="7"/>
      <c r="BW1345" s="7"/>
      <c r="BX1345" s="7"/>
      <c r="BY1345" s="7"/>
      <c r="BZ1345" s="7"/>
      <c r="CA1345" s="7"/>
      <c r="CB1345" s="7"/>
      <c r="CC1345" s="7"/>
      <c r="CD1345" s="7"/>
      <c r="CE1345" s="7"/>
      <c r="CF1345" s="7"/>
      <c r="CG1345" s="7"/>
      <c r="CH1345" s="7"/>
      <c r="CI1345" s="7"/>
      <c r="CJ1345" s="7"/>
      <c r="CK1345" s="7"/>
      <c r="CL1345" s="7"/>
      <c r="CM1345" s="7"/>
      <c r="CN1345" s="7"/>
      <c r="CO1345" s="7"/>
      <c r="CP1345" s="7"/>
      <c r="CQ1345" s="7"/>
      <c r="CR1345" s="7"/>
      <c r="CS1345" s="7"/>
      <c r="CT1345" s="7"/>
      <c r="CU1345" s="7"/>
      <c r="CV1345" s="7"/>
      <c r="CW1345" s="7"/>
      <c r="CX1345" s="7"/>
      <c r="CY1345" s="7"/>
      <c r="CZ1345" s="7"/>
      <c r="DA1345" s="7"/>
      <c r="DB1345" s="7"/>
      <c r="DC1345" s="7"/>
      <c r="DD1345" s="7"/>
      <c r="DE1345" s="7"/>
      <c r="DF1345" s="7"/>
      <c r="DG1345" s="7"/>
      <c r="DH1345" s="7"/>
      <c r="DI1345" s="7"/>
      <c r="DJ1345" s="7"/>
      <c r="DK1345" s="7"/>
      <c r="DL1345" s="7"/>
      <c r="DM1345" s="7"/>
      <c r="DN1345" s="7"/>
      <c r="DO1345" s="7"/>
      <c r="DP1345" s="7"/>
      <c r="DQ1345" s="7"/>
      <c r="DR1345" s="7"/>
      <c r="DS1345" s="7"/>
      <c r="DT1345" s="7"/>
      <c r="DU1345" s="7"/>
      <c r="DV1345" s="7"/>
      <c r="DW1345" s="7"/>
    </row>
    <row r="1346" spans="1:127" s="17" customFormat="1" ht="10.5" x14ac:dyDescent="0.2">
      <c r="A1346" s="472"/>
      <c r="B1346" s="263"/>
      <c r="C1346" s="266"/>
      <c r="D1346" s="263"/>
      <c r="E1346" s="263"/>
      <c r="F1346" s="63" t="s">
        <v>222</v>
      </c>
      <c r="G1346" s="115" t="s">
        <v>1463</v>
      </c>
      <c r="H1346" s="233"/>
      <c r="I1346" s="6"/>
      <c r="J1346" s="7"/>
      <c r="K1346" s="7"/>
      <c r="L1346" s="7"/>
      <c r="M1346" s="7"/>
      <c r="N1346" s="7"/>
      <c r="O1346" s="7"/>
      <c r="P1346" s="7"/>
      <c r="Q1346" s="7"/>
      <c r="R1346" s="7"/>
      <c r="S1346" s="7"/>
      <c r="T1346" s="7"/>
      <c r="U1346" s="7"/>
      <c r="V1346" s="7"/>
      <c r="W1346" s="7"/>
      <c r="X1346" s="7"/>
      <c r="Y1346" s="7"/>
      <c r="Z1346" s="7"/>
      <c r="AA1346" s="7"/>
      <c r="AB1346" s="7"/>
      <c r="AC1346" s="7"/>
      <c r="AD1346" s="7"/>
      <c r="AE1346" s="7"/>
      <c r="AF1346" s="7"/>
      <c r="AG1346" s="7"/>
      <c r="AH1346" s="7"/>
      <c r="AI1346" s="7"/>
      <c r="AJ1346" s="7"/>
      <c r="AK1346" s="7"/>
      <c r="AL1346" s="7"/>
      <c r="AM1346" s="7"/>
      <c r="AN1346" s="7"/>
      <c r="AO1346" s="7"/>
      <c r="AP1346" s="7"/>
      <c r="AQ1346" s="7"/>
      <c r="AR1346" s="7"/>
      <c r="AS1346" s="7"/>
      <c r="AT1346" s="7"/>
      <c r="AU1346" s="7"/>
      <c r="AV1346" s="7"/>
      <c r="AW1346" s="7"/>
      <c r="AX1346" s="7"/>
      <c r="AY1346" s="7"/>
      <c r="AZ1346" s="7"/>
      <c r="BA1346" s="7"/>
      <c r="BB1346" s="7"/>
      <c r="BC1346" s="7"/>
      <c r="BD1346" s="7"/>
      <c r="BE1346" s="7"/>
      <c r="BF1346" s="7"/>
      <c r="BG1346" s="7"/>
      <c r="BH1346" s="7"/>
      <c r="BI1346" s="7"/>
      <c r="BJ1346" s="7"/>
      <c r="BK1346" s="7"/>
      <c r="BL1346" s="7"/>
      <c r="BM1346" s="7"/>
      <c r="BN1346" s="7"/>
      <c r="BO1346" s="7"/>
      <c r="BP1346" s="7"/>
      <c r="BQ1346" s="7"/>
      <c r="BR1346" s="7"/>
      <c r="BS1346" s="7"/>
      <c r="BT1346" s="7"/>
      <c r="BU1346" s="7"/>
      <c r="BV1346" s="7"/>
      <c r="BW1346" s="7"/>
      <c r="BX1346" s="7"/>
      <c r="BY1346" s="7"/>
      <c r="BZ1346" s="7"/>
      <c r="CA1346" s="7"/>
      <c r="CB1346" s="7"/>
      <c r="CC1346" s="7"/>
      <c r="CD1346" s="7"/>
      <c r="CE1346" s="7"/>
      <c r="CF1346" s="7"/>
      <c r="CG1346" s="7"/>
      <c r="CH1346" s="7"/>
      <c r="CI1346" s="7"/>
      <c r="CJ1346" s="7"/>
      <c r="CK1346" s="7"/>
      <c r="CL1346" s="7"/>
      <c r="CM1346" s="7"/>
      <c r="CN1346" s="7"/>
      <c r="CO1346" s="7"/>
      <c r="CP1346" s="7"/>
      <c r="CQ1346" s="7"/>
      <c r="CR1346" s="7"/>
      <c r="CS1346" s="7"/>
      <c r="CT1346" s="7"/>
      <c r="CU1346" s="7"/>
      <c r="CV1346" s="7"/>
      <c r="CW1346" s="7"/>
      <c r="CX1346" s="7"/>
      <c r="CY1346" s="7"/>
      <c r="CZ1346" s="7"/>
      <c r="DA1346" s="7"/>
      <c r="DB1346" s="7"/>
      <c r="DC1346" s="7"/>
      <c r="DD1346" s="7"/>
      <c r="DE1346" s="7"/>
      <c r="DF1346" s="7"/>
      <c r="DG1346" s="7"/>
      <c r="DH1346" s="7"/>
      <c r="DI1346" s="7"/>
      <c r="DJ1346" s="7"/>
      <c r="DK1346" s="7"/>
      <c r="DL1346" s="7"/>
      <c r="DM1346" s="7"/>
      <c r="DN1346" s="7"/>
      <c r="DO1346" s="7"/>
      <c r="DP1346" s="7"/>
      <c r="DQ1346" s="7"/>
      <c r="DR1346" s="7"/>
      <c r="DS1346" s="7"/>
      <c r="DT1346" s="7"/>
      <c r="DU1346" s="7"/>
      <c r="DV1346" s="7"/>
      <c r="DW1346" s="7"/>
    </row>
    <row r="1347" spans="1:127" s="17" customFormat="1" ht="10.5" x14ac:dyDescent="0.25">
      <c r="A1347" s="472"/>
      <c r="B1347" s="264"/>
      <c r="C1347" s="267"/>
      <c r="D1347" s="264"/>
      <c r="E1347" s="264"/>
      <c r="F1347" s="63">
        <v>999</v>
      </c>
      <c r="G1347" s="119" t="s">
        <v>569</v>
      </c>
      <c r="H1347" s="233"/>
      <c r="I1347" s="6"/>
      <c r="J1347" s="7"/>
      <c r="K1347" s="7"/>
      <c r="L1347" s="7"/>
      <c r="M1347" s="7"/>
      <c r="N1347" s="7"/>
      <c r="O1347" s="7"/>
      <c r="P1347" s="7"/>
      <c r="Q1347" s="7"/>
      <c r="R1347" s="7"/>
      <c r="S1347" s="7"/>
      <c r="T1347" s="7"/>
      <c r="U1347" s="7"/>
      <c r="V1347" s="7"/>
      <c r="W1347" s="7"/>
      <c r="X1347" s="7"/>
      <c r="Y1347" s="7"/>
      <c r="Z1347" s="7"/>
      <c r="AA1347" s="7"/>
      <c r="AB1347" s="7"/>
      <c r="AC1347" s="7"/>
      <c r="AD1347" s="7"/>
      <c r="AE1347" s="7"/>
      <c r="AF1347" s="7"/>
      <c r="AG1347" s="7"/>
      <c r="AH1347" s="7"/>
      <c r="AI1347" s="7"/>
      <c r="AJ1347" s="7"/>
      <c r="AK1347" s="7"/>
      <c r="AL1347" s="7"/>
      <c r="AM1347" s="7"/>
      <c r="AN1347" s="7"/>
      <c r="AO1347" s="7"/>
      <c r="AP1347" s="7"/>
      <c r="AQ1347" s="7"/>
      <c r="AR1347" s="7"/>
      <c r="AS1347" s="7"/>
      <c r="AT1347" s="7"/>
      <c r="AU1347" s="7"/>
      <c r="AV1347" s="7"/>
      <c r="AW1347" s="7"/>
      <c r="AX1347" s="7"/>
      <c r="AY1347" s="7"/>
      <c r="AZ1347" s="7"/>
      <c r="BA1347" s="7"/>
      <c r="BB1347" s="7"/>
      <c r="BC1347" s="7"/>
      <c r="BD1347" s="7"/>
      <c r="BE1347" s="7"/>
      <c r="BF1347" s="7"/>
      <c r="BG1347" s="7"/>
      <c r="BH1347" s="7"/>
      <c r="BI1347" s="7"/>
      <c r="BJ1347" s="7"/>
      <c r="BK1347" s="7"/>
      <c r="BL1347" s="7"/>
      <c r="BM1347" s="7"/>
      <c r="BN1347" s="7"/>
      <c r="BO1347" s="7"/>
      <c r="BP1347" s="7"/>
      <c r="BQ1347" s="7"/>
      <c r="BR1347" s="7"/>
      <c r="BS1347" s="7"/>
      <c r="BT1347" s="7"/>
      <c r="BU1347" s="7"/>
      <c r="BV1347" s="7"/>
      <c r="BW1347" s="7"/>
      <c r="BX1347" s="7"/>
      <c r="BY1347" s="7"/>
      <c r="BZ1347" s="7"/>
      <c r="CA1347" s="7"/>
      <c r="CB1347" s="7"/>
      <c r="CC1347" s="7"/>
      <c r="CD1347" s="7"/>
      <c r="CE1347" s="7"/>
      <c r="CF1347" s="7"/>
      <c r="CG1347" s="7"/>
      <c r="CH1347" s="7"/>
      <c r="CI1347" s="7"/>
      <c r="CJ1347" s="7"/>
      <c r="CK1347" s="7"/>
      <c r="CL1347" s="7"/>
      <c r="CM1347" s="7"/>
      <c r="CN1347" s="7"/>
      <c r="CO1347" s="7"/>
      <c r="CP1347" s="7"/>
      <c r="CQ1347" s="7"/>
      <c r="CR1347" s="7"/>
      <c r="CS1347" s="7"/>
      <c r="CT1347" s="7"/>
      <c r="CU1347" s="7"/>
      <c r="CV1347" s="7"/>
      <c r="CW1347" s="7"/>
      <c r="CX1347" s="7"/>
      <c r="CY1347" s="7"/>
      <c r="CZ1347" s="7"/>
      <c r="DA1347" s="7"/>
      <c r="DB1347" s="7"/>
      <c r="DC1347" s="7"/>
      <c r="DD1347" s="7"/>
      <c r="DE1347" s="7"/>
      <c r="DF1347" s="7"/>
      <c r="DG1347" s="7"/>
      <c r="DH1347" s="7"/>
      <c r="DI1347" s="7"/>
      <c r="DJ1347" s="7"/>
      <c r="DK1347" s="7"/>
      <c r="DL1347" s="7"/>
      <c r="DM1347" s="7"/>
      <c r="DN1347" s="7"/>
      <c r="DO1347" s="7"/>
      <c r="DP1347" s="7"/>
      <c r="DQ1347" s="7"/>
      <c r="DR1347" s="7"/>
      <c r="DS1347" s="7"/>
      <c r="DT1347" s="7"/>
      <c r="DU1347" s="7"/>
      <c r="DV1347" s="7"/>
      <c r="DW1347" s="7"/>
    </row>
    <row r="1348" spans="1:127" s="17" customFormat="1" ht="22.5" customHeight="1" x14ac:dyDescent="0.2">
      <c r="A1348" s="472"/>
      <c r="B1348" s="262" t="s">
        <v>1449</v>
      </c>
      <c r="C1348" s="265" t="s">
        <v>2061</v>
      </c>
      <c r="D1348" s="262"/>
      <c r="E1348" s="262" t="s">
        <v>68</v>
      </c>
      <c r="F1348" s="63" t="s">
        <v>18</v>
      </c>
      <c r="G1348" s="115" t="s">
        <v>1467</v>
      </c>
      <c r="H1348" s="233"/>
      <c r="I1348" s="6"/>
      <c r="J1348" s="7"/>
      <c r="K1348" s="7"/>
      <c r="L1348" s="7"/>
      <c r="M1348" s="7"/>
      <c r="N1348" s="7"/>
      <c r="O1348" s="7"/>
      <c r="P1348" s="7"/>
      <c r="Q1348" s="7"/>
      <c r="R1348" s="7"/>
      <c r="S1348" s="7"/>
      <c r="T1348" s="7"/>
      <c r="U1348" s="7"/>
      <c r="V1348" s="7"/>
      <c r="W1348" s="7"/>
      <c r="X1348" s="7"/>
      <c r="Y1348" s="7"/>
      <c r="Z1348" s="7"/>
      <c r="AA1348" s="7"/>
      <c r="AB1348" s="7"/>
      <c r="AC1348" s="7"/>
      <c r="AD1348" s="7"/>
      <c r="AE1348" s="7"/>
      <c r="AF1348" s="7"/>
      <c r="AG1348" s="7"/>
      <c r="AH1348" s="7"/>
      <c r="AI1348" s="7"/>
      <c r="AJ1348" s="7"/>
      <c r="AK1348" s="7"/>
      <c r="AL1348" s="7"/>
      <c r="AM1348" s="7"/>
      <c r="AN1348" s="7"/>
      <c r="AO1348" s="7"/>
      <c r="AP1348" s="7"/>
      <c r="AQ1348" s="7"/>
      <c r="AR1348" s="7"/>
      <c r="AS1348" s="7"/>
      <c r="AT1348" s="7"/>
      <c r="AU1348" s="7"/>
      <c r="AV1348" s="7"/>
      <c r="AW1348" s="7"/>
      <c r="AX1348" s="7"/>
      <c r="AY1348" s="7"/>
      <c r="AZ1348" s="7"/>
      <c r="BA1348" s="7"/>
      <c r="BB1348" s="7"/>
      <c r="BC1348" s="7"/>
      <c r="BD1348" s="7"/>
      <c r="BE1348" s="7"/>
      <c r="BF1348" s="7"/>
      <c r="BG1348" s="7"/>
      <c r="BH1348" s="7"/>
      <c r="BI1348" s="7"/>
      <c r="BJ1348" s="7"/>
      <c r="BK1348" s="7"/>
      <c r="BL1348" s="7"/>
      <c r="BM1348" s="7"/>
      <c r="BN1348" s="7"/>
      <c r="BO1348" s="7"/>
      <c r="BP1348" s="7"/>
      <c r="BQ1348" s="7"/>
      <c r="BR1348" s="7"/>
      <c r="BS1348" s="7"/>
      <c r="BT1348" s="7"/>
      <c r="BU1348" s="7"/>
      <c r="BV1348" s="7"/>
      <c r="BW1348" s="7"/>
      <c r="BX1348" s="7"/>
      <c r="BY1348" s="7"/>
      <c r="BZ1348" s="7"/>
      <c r="CA1348" s="7"/>
      <c r="CB1348" s="7"/>
      <c r="CC1348" s="7"/>
      <c r="CD1348" s="7"/>
      <c r="CE1348" s="7"/>
      <c r="CF1348" s="7"/>
      <c r="CG1348" s="7"/>
      <c r="CH1348" s="7"/>
      <c r="CI1348" s="7"/>
      <c r="CJ1348" s="7"/>
      <c r="CK1348" s="7"/>
      <c r="CL1348" s="7"/>
      <c r="CM1348" s="7"/>
      <c r="CN1348" s="7"/>
      <c r="CO1348" s="7"/>
      <c r="CP1348" s="7"/>
      <c r="CQ1348" s="7"/>
      <c r="CR1348" s="7"/>
      <c r="CS1348" s="7"/>
      <c r="CT1348" s="7"/>
      <c r="CU1348" s="7"/>
      <c r="CV1348" s="7"/>
      <c r="CW1348" s="7"/>
      <c r="CX1348" s="7"/>
      <c r="CY1348" s="7"/>
      <c r="CZ1348" s="7"/>
      <c r="DA1348" s="7"/>
      <c r="DB1348" s="7"/>
      <c r="DC1348" s="7"/>
      <c r="DD1348" s="7"/>
      <c r="DE1348" s="7"/>
      <c r="DF1348" s="7"/>
      <c r="DG1348" s="7"/>
      <c r="DH1348" s="7"/>
      <c r="DI1348" s="7"/>
      <c r="DJ1348" s="7"/>
      <c r="DK1348" s="7"/>
      <c r="DL1348" s="7"/>
      <c r="DM1348" s="7"/>
      <c r="DN1348" s="7"/>
      <c r="DO1348" s="7"/>
      <c r="DP1348" s="7"/>
      <c r="DQ1348" s="7"/>
      <c r="DR1348" s="7"/>
      <c r="DS1348" s="7"/>
      <c r="DT1348" s="7"/>
      <c r="DU1348" s="7"/>
      <c r="DV1348" s="7"/>
      <c r="DW1348" s="7"/>
    </row>
    <row r="1349" spans="1:127" s="17" customFormat="1" ht="10.5" x14ac:dyDescent="0.2">
      <c r="A1349" s="472"/>
      <c r="B1349" s="263"/>
      <c r="C1349" s="266"/>
      <c r="D1349" s="263"/>
      <c r="E1349" s="263"/>
      <c r="F1349" s="63" t="s">
        <v>20</v>
      </c>
      <c r="G1349" s="115" t="s">
        <v>1468</v>
      </c>
      <c r="H1349" s="233"/>
      <c r="I1349" s="6"/>
      <c r="J1349" s="7"/>
      <c r="K1349" s="7"/>
      <c r="L1349" s="7"/>
      <c r="M1349" s="7"/>
      <c r="N1349" s="7"/>
      <c r="O1349" s="7"/>
      <c r="P1349" s="7"/>
      <c r="Q1349" s="7"/>
      <c r="R1349" s="7"/>
      <c r="S1349" s="7"/>
      <c r="T1349" s="7"/>
      <c r="U1349" s="7"/>
      <c r="V1349" s="7"/>
      <c r="W1349" s="7"/>
      <c r="X1349" s="7"/>
      <c r="Y1349" s="7"/>
      <c r="Z1349" s="7"/>
      <c r="AA1349" s="7"/>
      <c r="AB1349" s="7"/>
      <c r="AC1349" s="7"/>
      <c r="AD1349" s="7"/>
      <c r="AE1349" s="7"/>
      <c r="AF1349" s="7"/>
      <c r="AG1349" s="7"/>
      <c r="AH1349" s="7"/>
      <c r="AI1349" s="7"/>
      <c r="AJ1349" s="7"/>
      <c r="AK1349" s="7"/>
      <c r="AL1349" s="7"/>
      <c r="AM1349" s="7"/>
      <c r="AN1349" s="7"/>
      <c r="AO1349" s="7"/>
      <c r="AP1349" s="7"/>
      <c r="AQ1349" s="7"/>
      <c r="AR1349" s="7"/>
      <c r="AS1349" s="7"/>
      <c r="AT1349" s="7"/>
      <c r="AU1349" s="7"/>
      <c r="AV1349" s="7"/>
      <c r="AW1349" s="7"/>
      <c r="AX1349" s="7"/>
      <c r="AY1349" s="7"/>
      <c r="AZ1349" s="7"/>
      <c r="BA1349" s="7"/>
      <c r="BB1349" s="7"/>
      <c r="BC1349" s="7"/>
      <c r="BD1349" s="7"/>
      <c r="BE1349" s="7"/>
      <c r="BF1349" s="7"/>
      <c r="BG1349" s="7"/>
      <c r="BH1349" s="7"/>
      <c r="BI1349" s="7"/>
      <c r="BJ1349" s="7"/>
      <c r="BK1349" s="7"/>
      <c r="BL1349" s="7"/>
      <c r="BM1349" s="7"/>
      <c r="BN1349" s="7"/>
      <c r="BO1349" s="7"/>
      <c r="BP1349" s="7"/>
      <c r="BQ1349" s="7"/>
      <c r="BR1349" s="7"/>
      <c r="BS1349" s="7"/>
      <c r="BT1349" s="7"/>
      <c r="BU1349" s="7"/>
      <c r="BV1349" s="7"/>
      <c r="BW1349" s="7"/>
      <c r="BX1349" s="7"/>
      <c r="BY1349" s="7"/>
      <c r="BZ1349" s="7"/>
      <c r="CA1349" s="7"/>
      <c r="CB1349" s="7"/>
      <c r="CC1349" s="7"/>
      <c r="CD1349" s="7"/>
      <c r="CE1349" s="7"/>
      <c r="CF1349" s="7"/>
      <c r="CG1349" s="7"/>
      <c r="CH1349" s="7"/>
      <c r="CI1349" s="7"/>
      <c r="CJ1349" s="7"/>
      <c r="CK1349" s="7"/>
      <c r="CL1349" s="7"/>
      <c r="CM1349" s="7"/>
      <c r="CN1349" s="7"/>
      <c r="CO1349" s="7"/>
      <c r="CP1349" s="7"/>
      <c r="CQ1349" s="7"/>
      <c r="CR1349" s="7"/>
      <c r="CS1349" s="7"/>
      <c r="CT1349" s="7"/>
      <c r="CU1349" s="7"/>
      <c r="CV1349" s="7"/>
      <c r="CW1349" s="7"/>
      <c r="CX1349" s="7"/>
      <c r="CY1349" s="7"/>
      <c r="CZ1349" s="7"/>
      <c r="DA1349" s="7"/>
      <c r="DB1349" s="7"/>
      <c r="DC1349" s="7"/>
      <c r="DD1349" s="7"/>
      <c r="DE1349" s="7"/>
      <c r="DF1349" s="7"/>
      <c r="DG1349" s="7"/>
      <c r="DH1349" s="7"/>
      <c r="DI1349" s="7"/>
      <c r="DJ1349" s="7"/>
      <c r="DK1349" s="7"/>
      <c r="DL1349" s="7"/>
      <c r="DM1349" s="7"/>
      <c r="DN1349" s="7"/>
      <c r="DO1349" s="7"/>
      <c r="DP1349" s="7"/>
      <c r="DQ1349" s="7"/>
      <c r="DR1349" s="7"/>
      <c r="DS1349" s="7"/>
      <c r="DT1349" s="7"/>
      <c r="DU1349" s="7"/>
      <c r="DV1349" s="7"/>
      <c r="DW1349" s="7"/>
    </row>
    <row r="1350" spans="1:127" s="17" customFormat="1" ht="10.5" x14ac:dyDescent="0.2">
      <c r="A1350" s="472"/>
      <c r="B1350" s="263"/>
      <c r="C1350" s="266"/>
      <c r="D1350" s="263"/>
      <c r="E1350" s="263"/>
      <c r="F1350" s="63" t="s">
        <v>22</v>
      </c>
      <c r="G1350" s="115" t="s">
        <v>1469</v>
      </c>
      <c r="H1350" s="233"/>
      <c r="I1350" s="6"/>
      <c r="J1350" s="7"/>
      <c r="K1350" s="7"/>
      <c r="L1350" s="7"/>
      <c r="M1350" s="7"/>
      <c r="N1350" s="7"/>
      <c r="O1350" s="7"/>
      <c r="P1350" s="7"/>
      <c r="Q1350" s="7"/>
      <c r="R1350" s="7"/>
      <c r="S1350" s="7"/>
      <c r="T1350" s="7"/>
      <c r="U1350" s="7"/>
      <c r="V1350" s="7"/>
      <c r="W1350" s="7"/>
      <c r="X1350" s="7"/>
      <c r="Y1350" s="7"/>
      <c r="Z1350" s="7"/>
      <c r="AA1350" s="7"/>
      <c r="AB1350" s="7"/>
      <c r="AC1350" s="7"/>
      <c r="AD1350" s="7"/>
      <c r="AE1350" s="7"/>
      <c r="AF1350" s="7"/>
      <c r="AG1350" s="7"/>
      <c r="AH1350" s="7"/>
      <c r="AI1350" s="7"/>
      <c r="AJ1350" s="7"/>
      <c r="AK1350" s="7"/>
      <c r="AL1350" s="7"/>
      <c r="AM1350" s="7"/>
      <c r="AN1350" s="7"/>
      <c r="AO1350" s="7"/>
      <c r="AP1350" s="7"/>
      <c r="AQ1350" s="7"/>
      <c r="AR1350" s="7"/>
      <c r="AS1350" s="7"/>
      <c r="AT1350" s="7"/>
      <c r="AU1350" s="7"/>
      <c r="AV1350" s="7"/>
      <c r="AW1350" s="7"/>
      <c r="AX1350" s="7"/>
      <c r="AY1350" s="7"/>
      <c r="AZ1350" s="7"/>
      <c r="BA1350" s="7"/>
      <c r="BB1350" s="7"/>
      <c r="BC1350" s="7"/>
      <c r="BD1350" s="7"/>
      <c r="BE1350" s="7"/>
      <c r="BF1350" s="7"/>
      <c r="BG1350" s="7"/>
      <c r="BH1350" s="7"/>
      <c r="BI1350" s="7"/>
      <c r="BJ1350" s="7"/>
      <c r="BK1350" s="7"/>
      <c r="BL1350" s="7"/>
      <c r="BM1350" s="7"/>
      <c r="BN1350" s="7"/>
      <c r="BO1350" s="7"/>
      <c r="BP1350" s="7"/>
      <c r="BQ1350" s="7"/>
      <c r="BR1350" s="7"/>
      <c r="BS1350" s="7"/>
      <c r="BT1350" s="7"/>
      <c r="BU1350" s="7"/>
      <c r="BV1350" s="7"/>
      <c r="BW1350" s="7"/>
      <c r="BX1350" s="7"/>
      <c r="BY1350" s="7"/>
      <c r="BZ1350" s="7"/>
      <c r="CA1350" s="7"/>
      <c r="CB1350" s="7"/>
      <c r="CC1350" s="7"/>
      <c r="CD1350" s="7"/>
      <c r="CE1350" s="7"/>
      <c r="CF1350" s="7"/>
      <c r="CG1350" s="7"/>
      <c r="CH1350" s="7"/>
      <c r="CI1350" s="7"/>
      <c r="CJ1350" s="7"/>
      <c r="CK1350" s="7"/>
      <c r="CL1350" s="7"/>
      <c r="CM1350" s="7"/>
      <c r="CN1350" s="7"/>
      <c r="CO1350" s="7"/>
      <c r="CP1350" s="7"/>
      <c r="CQ1350" s="7"/>
      <c r="CR1350" s="7"/>
      <c r="CS1350" s="7"/>
      <c r="CT1350" s="7"/>
      <c r="CU1350" s="7"/>
      <c r="CV1350" s="7"/>
      <c r="CW1350" s="7"/>
      <c r="CX1350" s="7"/>
      <c r="CY1350" s="7"/>
      <c r="CZ1350" s="7"/>
      <c r="DA1350" s="7"/>
      <c r="DB1350" s="7"/>
      <c r="DC1350" s="7"/>
      <c r="DD1350" s="7"/>
      <c r="DE1350" s="7"/>
      <c r="DF1350" s="7"/>
      <c r="DG1350" s="7"/>
      <c r="DH1350" s="7"/>
      <c r="DI1350" s="7"/>
      <c r="DJ1350" s="7"/>
      <c r="DK1350" s="7"/>
      <c r="DL1350" s="7"/>
      <c r="DM1350" s="7"/>
      <c r="DN1350" s="7"/>
      <c r="DO1350" s="7"/>
      <c r="DP1350" s="7"/>
      <c r="DQ1350" s="7"/>
      <c r="DR1350" s="7"/>
      <c r="DS1350" s="7"/>
      <c r="DT1350" s="7"/>
      <c r="DU1350" s="7"/>
      <c r="DV1350" s="7"/>
      <c r="DW1350" s="7"/>
    </row>
    <row r="1351" spans="1:127" s="17" customFormat="1" ht="10.5" x14ac:dyDescent="0.2">
      <c r="A1351" s="472"/>
      <c r="B1351" s="263"/>
      <c r="C1351" s="266"/>
      <c r="D1351" s="263"/>
      <c r="E1351" s="263"/>
      <c r="F1351" s="63" t="s">
        <v>219</v>
      </c>
      <c r="G1351" s="115" t="s">
        <v>1470</v>
      </c>
      <c r="H1351" s="233"/>
      <c r="I1351" s="6"/>
      <c r="J1351" s="7"/>
      <c r="K1351" s="7"/>
      <c r="L1351" s="7"/>
      <c r="M1351" s="7"/>
      <c r="N1351" s="7"/>
      <c r="O1351" s="7"/>
      <c r="P1351" s="7"/>
      <c r="Q1351" s="7"/>
      <c r="R1351" s="7"/>
      <c r="S1351" s="7"/>
      <c r="T1351" s="7"/>
      <c r="U1351" s="7"/>
      <c r="V1351" s="7"/>
      <c r="W1351" s="7"/>
      <c r="X1351" s="7"/>
      <c r="Y1351" s="7"/>
      <c r="Z1351" s="7"/>
      <c r="AA1351" s="7"/>
      <c r="AB1351" s="7"/>
      <c r="AC1351" s="7"/>
      <c r="AD1351" s="7"/>
      <c r="AE1351" s="7"/>
      <c r="AF1351" s="7"/>
      <c r="AG1351" s="7"/>
      <c r="AH1351" s="7"/>
      <c r="AI1351" s="7"/>
      <c r="AJ1351" s="7"/>
      <c r="AK1351" s="7"/>
      <c r="AL1351" s="7"/>
      <c r="AM1351" s="7"/>
      <c r="AN1351" s="7"/>
      <c r="AO1351" s="7"/>
      <c r="AP1351" s="7"/>
      <c r="AQ1351" s="7"/>
      <c r="AR1351" s="7"/>
      <c r="AS1351" s="7"/>
      <c r="AT1351" s="7"/>
      <c r="AU1351" s="7"/>
      <c r="AV1351" s="7"/>
      <c r="AW1351" s="7"/>
      <c r="AX1351" s="7"/>
      <c r="AY1351" s="7"/>
      <c r="AZ1351" s="7"/>
      <c r="BA1351" s="7"/>
      <c r="BB1351" s="7"/>
      <c r="BC1351" s="7"/>
      <c r="BD1351" s="7"/>
      <c r="BE1351" s="7"/>
      <c r="BF1351" s="7"/>
      <c r="BG1351" s="7"/>
      <c r="BH1351" s="7"/>
      <c r="BI1351" s="7"/>
      <c r="BJ1351" s="7"/>
      <c r="BK1351" s="7"/>
      <c r="BL1351" s="7"/>
      <c r="BM1351" s="7"/>
      <c r="BN1351" s="7"/>
      <c r="BO1351" s="7"/>
      <c r="BP1351" s="7"/>
      <c r="BQ1351" s="7"/>
      <c r="BR1351" s="7"/>
      <c r="BS1351" s="7"/>
      <c r="BT1351" s="7"/>
      <c r="BU1351" s="7"/>
      <c r="BV1351" s="7"/>
      <c r="BW1351" s="7"/>
      <c r="BX1351" s="7"/>
      <c r="BY1351" s="7"/>
      <c r="BZ1351" s="7"/>
      <c r="CA1351" s="7"/>
      <c r="CB1351" s="7"/>
      <c r="CC1351" s="7"/>
      <c r="CD1351" s="7"/>
      <c r="CE1351" s="7"/>
      <c r="CF1351" s="7"/>
      <c r="CG1351" s="7"/>
      <c r="CH1351" s="7"/>
      <c r="CI1351" s="7"/>
      <c r="CJ1351" s="7"/>
      <c r="CK1351" s="7"/>
      <c r="CL1351" s="7"/>
      <c r="CM1351" s="7"/>
      <c r="CN1351" s="7"/>
      <c r="CO1351" s="7"/>
      <c r="CP1351" s="7"/>
      <c r="CQ1351" s="7"/>
      <c r="CR1351" s="7"/>
      <c r="CS1351" s="7"/>
      <c r="CT1351" s="7"/>
      <c r="CU1351" s="7"/>
      <c r="CV1351" s="7"/>
      <c r="CW1351" s="7"/>
      <c r="CX1351" s="7"/>
      <c r="CY1351" s="7"/>
      <c r="CZ1351" s="7"/>
      <c r="DA1351" s="7"/>
      <c r="DB1351" s="7"/>
      <c r="DC1351" s="7"/>
      <c r="DD1351" s="7"/>
      <c r="DE1351" s="7"/>
      <c r="DF1351" s="7"/>
      <c r="DG1351" s="7"/>
      <c r="DH1351" s="7"/>
      <c r="DI1351" s="7"/>
      <c r="DJ1351" s="7"/>
      <c r="DK1351" s="7"/>
      <c r="DL1351" s="7"/>
      <c r="DM1351" s="7"/>
      <c r="DN1351" s="7"/>
      <c r="DO1351" s="7"/>
      <c r="DP1351" s="7"/>
      <c r="DQ1351" s="7"/>
      <c r="DR1351" s="7"/>
      <c r="DS1351" s="7"/>
      <c r="DT1351" s="7"/>
      <c r="DU1351" s="7"/>
      <c r="DV1351" s="7"/>
      <c r="DW1351" s="7"/>
    </row>
    <row r="1352" spans="1:127" s="17" customFormat="1" ht="10.5" x14ac:dyDescent="0.2">
      <c r="A1352" s="472"/>
      <c r="B1352" s="263"/>
      <c r="C1352" s="266"/>
      <c r="D1352" s="263"/>
      <c r="E1352" s="263"/>
      <c r="F1352" s="63" t="s">
        <v>220</v>
      </c>
      <c r="G1352" s="115" t="s">
        <v>1471</v>
      </c>
      <c r="H1352" s="233"/>
      <c r="I1352" s="6"/>
      <c r="J1352" s="7"/>
      <c r="K1352" s="7"/>
      <c r="L1352" s="7"/>
      <c r="M1352" s="7"/>
      <c r="N1352" s="7"/>
      <c r="O1352" s="7"/>
      <c r="P1352" s="7"/>
      <c r="Q1352" s="7"/>
      <c r="R1352" s="7"/>
      <c r="S1352" s="7"/>
      <c r="T1352" s="7"/>
      <c r="U1352" s="7"/>
      <c r="V1352" s="7"/>
      <c r="W1352" s="7"/>
      <c r="X1352" s="7"/>
      <c r="Y1352" s="7"/>
      <c r="Z1352" s="7"/>
      <c r="AA1352" s="7"/>
      <c r="AB1352" s="7"/>
      <c r="AC1352" s="7"/>
      <c r="AD1352" s="7"/>
      <c r="AE1352" s="7"/>
      <c r="AF1352" s="7"/>
      <c r="AG1352" s="7"/>
      <c r="AH1352" s="7"/>
      <c r="AI1352" s="7"/>
      <c r="AJ1352" s="7"/>
      <c r="AK1352" s="7"/>
      <c r="AL1352" s="7"/>
      <c r="AM1352" s="7"/>
      <c r="AN1352" s="7"/>
      <c r="AO1352" s="7"/>
      <c r="AP1352" s="7"/>
      <c r="AQ1352" s="7"/>
      <c r="AR1352" s="7"/>
      <c r="AS1352" s="7"/>
      <c r="AT1352" s="7"/>
      <c r="AU1352" s="7"/>
      <c r="AV1352" s="7"/>
      <c r="AW1352" s="7"/>
      <c r="AX1352" s="7"/>
      <c r="AY1352" s="7"/>
      <c r="AZ1352" s="7"/>
      <c r="BA1352" s="7"/>
      <c r="BB1352" s="7"/>
      <c r="BC1352" s="7"/>
      <c r="BD1352" s="7"/>
      <c r="BE1352" s="7"/>
      <c r="BF1352" s="7"/>
      <c r="BG1352" s="7"/>
      <c r="BH1352" s="7"/>
      <c r="BI1352" s="7"/>
      <c r="BJ1352" s="7"/>
      <c r="BK1352" s="7"/>
      <c r="BL1352" s="7"/>
      <c r="BM1352" s="7"/>
      <c r="BN1352" s="7"/>
      <c r="BO1352" s="7"/>
      <c r="BP1352" s="7"/>
      <c r="BQ1352" s="7"/>
      <c r="BR1352" s="7"/>
      <c r="BS1352" s="7"/>
      <c r="BT1352" s="7"/>
      <c r="BU1352" s="7"/>
      <c r="BV1352" s="7"/>
      <c r="BW1352" s="7"/>
      <c r="BX1352" s="7"/>
      <c r="BY1352" s="7"/>
      <c r="BZ1352" s="7"/>
      <c r="CA1352" s="7"/>
      <c r="CB1352" s="7"/>
      <c r="CC1352" s="7"/>
      <c r="CD1352" s="7"/>
      <c r="CE1352" s="7"/>
      <c r="CF1352" s="7"/>
      <c r="CG1352" s="7"/>
      <c r="CH1352" s="7"/>
      <c r="CI1352" s="7"/>
      <c r="CJ1352" s="7"/>
      <c r="CK1352" s="7"/>
      <c r="CL1352" s="7"/>
      <c r="CM1352" s="7"/>
      <c r="CN1352" s="7"/>
      <c r="CO1352" s="7"/>
      <c r="CP1352" s="7"/>
      <c r="CQ1352" s="7"/>
      <c r="CR1352" s="7"/>
      <c r="CS1352" s="7"/>
      <c r="CT1352" s="7"/>
      <c r="CU1352" s="7"/>
      <c r="CV1352" s="7"/>
      <c r="CW1352" s="7"/>
      <c r="CX1352" s="7"/>
      <c r="CY1352" s="7"/>
      <c r="CZ1352" s="7"/>
      <c r="DA1352" s="7"/>
      <c r="DB1352" s="7"/>
      <c r="DC1352" s="7"/>
      <c r="DD1352" s="7"/>
      <c r="DE1352" s="7"/>
      <c r="DF1352" s="7"/>
      <c r="DG1352" s="7"/>
      <c r="DH1352" s="7"/>
      <c r="DI1352" s="7"/>
      <c r="DJ1352" s="7"/>
      <c r="DK1352" s="7"/>
      <c r="DL1352" s="7"/>
      <c r="DM1352" s="7"/>
      <c r="DN1352" s="7"/>
      <c r="DO1352" s="7"/>
      <c r="DP1352" s="7"/>
      <c r="DQ1352" s="7"/>
      <c r="DR1352" s="7"/>
      <c r="DS1352" s="7"/>
      <c r="DT1352" s="7"/>
      <c r="DU1352" s="7"/>
      <c r="DV1352" s="7"/>
      <c r="DW1352" s="7"/>
    </row>
    <row r="1353" spans="1:127" s="17" customFormat="1" ht="10.5" x14ac:dyDescent="0.2">
      <c r="A1353" s="472"/>
      <c r="B1353" s="263"/>
      <c r="C1353" s="266"/>
      <c r="D1353" s="263"/>
      <c r="E1353" s="263"/>
      <c r="F1353" s="63" t="s">
        <v>221</v>
      </c>
      <c r="G1353" s="115" t="s">
        <v>1472</v>
      </c>
      <c r="H1353" s="233"/>
      <c r="I1353" s="6"/>
      <c r="J1353" s="7"/>
      <c r="K1353" s="7"/>
      <c r="L1353" s="7"/>
      <c r="M1353" s="7"/>
      <c r="N1353" s="7"/>
      <c r="O1353" s="7"/>
      <c r="P1353" s="7"/>
      <c r="Q1353" s="7"/>
      <c r="R1353" s="7"/>
      <c r="S1353" s="7"/>
      <c r="T1353" s="7"/>
      <c r="U1353" s="7"/>
      <c r="V1353" s="7"/>
      <c r="W1353" s="7"/>
      <c r="X1353" s="7"/>
      <c r="Y1353" s="7"/>
      <c r="Z1353" s="7"/>
      <c r="AA1353" s="7"/>
      <c r="AB1353" s="7"/>
      <c r="AC1353" s="7"/>
      <c r="AD1353" s="7"/>
      <c r="AE1353" s="7"/>
      <c r="AF1353" s="7"/>
      <c r="AG1353" s="7"/>
      <c r="AH1353" s="7"/>
      <c r="AI1353" s="7"/>
      <c r="AJ1353" s="7"/>
      <c r="AK1353" s="7"/>
      <c r="AL1353" s="7"/>
      <c r="AM1353" s="7"/>
      <c r="AN1353" s="7"/>
      <c r="AO1353" s="7"/>
      <c r="AP1353" s="7"/>
      <c r="AQ1353" s="7"/>
      <c r="AR1353" s="7"/>
      <c r="AS1353" s="7"/>
      <c r="AT1353" s="7"/>
      <c r="AU1353" s="7"/>
      <c r="AV1353" s="7"/>
      <c r="AW1353" s="7"/>
      <c r="AX1353" s="7"/>
      <c r="AY1353" s="7"/>
      <c r="AZ1353" s="7"/>
      <c r="BA1353" s="7"/>
      <c r="BB1353" s="7"/>
      <c r="BC1353" s="7"/>
      <c r="BD1353" s="7"/>
      <c r="BE1353" s="7"/>
      <c r="BF1353" s="7"/>
      <c r="BG1353" s="7"/>
      <c r="BH1353" s="7"/>
      <c r="BI1353" s="7"/>
      <c r="BJ1353" s="7"/>
      <c r="BK1353" s="7"/>
      <c r="BL1353" s="7"/>
      <c r="BM1353" s="7"/>
      <c r="BN1353" s="7"/>
      <c r="BO1353" s="7"/>
      <c r="BP1353" s="7"/>
      <c r="BQ1353" s="7"/>
      <c r="BR1353" s="7"/>
      <c r="BS1353" s="7"/>
      <c r="BT1353" s="7"/>
      <c r="BU1353" s="7"/>
      <c r="BV1353" s="7"/>
      <c r="BW1353" s="7"/>
      <c r="BX1353" s="7"/>
      <c r="BY1353" s="7"/>
      <c r="BZ1353" s="7"/>
      <c r="CA1353" s="7"/>
      <c r="CB1353" s="7"/>
      <c r="CC1353" s="7"/>
      <c r="CD1353" s="7"/>
      <c r="CE1353" s="7"/>
      <c r="CF1353" s="7"/>
      <c r="CG1353" s="7"/>
      <c r="CH1353" s="7"/>
      <c r="CI1353" s="7"/>
      <c r="CJ1353" s="7"/>
      <c r="CK1353" s="7"/>
      <c r="CL1353" s="7"/>
      <c r="CM1353" s="7"/>
      <c r="CN1353" s="7"/>
      <c r="CO1353" s="7"/>
      <c r="CP1353" s="7"/>
      <c r="CQ1353" s="7"/>
      <c r="CR1353" s="7"/>
      <c r="CS1353" s="7"/>
      <c r="CT1353" s="7"/>
      <c r="CU1353" s="7"/>
      <c r="CV1353" s="7"/>
      <c r="CW1353" s="7"/>
      <c r="CX1353" s="7"/>
      <c r="CY1353" s="7"/>
      <c r="CZ1353" s="7"/>
      <c r="DA1353" s="7"/>
      <c r="DB1353" s="7"/>
      <c r="DC1353" s="7"/>
      <c r="DD1353" s="7"/>
      <c r="DE1353" s="7"/>
      <c r="DF1353" s="7"/>
      <c r="DG1353" s="7"/>
      <c r="DH1353" s="7"/>
      <c r="DI1353" s="7"/>
      <c r="DJ1353" s="7"/>
      <c r="DK1353" s="7"/>
      <c r="DL1353" s="7"/>
      <c r="DM1353" s="7"/>
      <c r="DN1353" s="7"/>
      <c r="DO1353" s="7"/>
      <c r="DP1353" s="7"/>
      <c r="DQ1353" s="7"/>
      <c r="DR1353" s="7"/>
      <c r="DS1353" s="7"/>
      <c r="DT1353" s="7"/>
      <c r="DU1353" s="7"/>
      <c r="DV1353" s="7"/>
      <c r="DW1353" s="7"/>
    </row>
    <row r="1354" spans="1:127" s="17" customFormat="1" ht="10.5" x14ac:dyDescent="0.2">
      <c r="A1354" s="472"/>
      <c r="B1354" s="263"/>
      <c r="C1354" s="266"/>
      <c r="D1354" s="263"/>
      <c r="E1354" s="263"/>
      <c r="F1354" s="63" t="s">
        <v>222</v>
      </c>
      <c r="G1354" s="115" t="s">
        <v>1473</v>
      </c>
      <c r="H1354" s="233"/>
      <c r="I1354" s="6"/>
      <c r="J1354" s="7"/>
      <c r="K1354" s="7"/>
      <c r="L1354" s="7"/>
      <c r="M1354" s="7"/>
      <c r="N1354" s="7"/>
      <c r="O1354" s="7"/>
      <c r="P1354" s="7"/>
      <c r="Q1354" s="7"/>
      <c r="R1354" s="7"/>
      <c r="S1354" s="7"/>
      <c r="T1354" s="7"/>
      <c r="U1354" s="7"/>
      <c r="V1354" s="7"/>
      <c r="W1354" s="7"/>
      <c r="X1354" s="7"/>
      <c r="Y1354" s="7"/>
      <c r="Z1354" s="7"/>
      <c r="AA1354" s="7"/>
      <c r="AB1354" s="7"/>
      <c r="AC1354" s="7"/>
      <c r="AD1354" s="7"/>
      <c r="AE1354" s="7"/>
      <c r="AF1354" s="7"/>
      <c r="AG1354" s="7"/>
      <c r="AH1354" s="7"/>
      <c r="AI1354" s="7"/>
      <c r="AJ1354" s="7"/>
      <c r="AK1354" s="7"/>
      <c r="AL1354" s="7"/>
      <c r="AM1354" s="7"/>
      <c r="AN1354" s="7"/>
      <c r="AO1354" s="7"/>
      <c r="AP1354" s="7"/>
      <c r="AQ1354" s="7"/>
      <c r="AR1354" s="7"/>
      <c r="AS1354" s="7"/>
      <c r="AT1354" s="7"/>
      <c r="AU1354" s="7"/>
      <c r="AV1354" s="7"/>
      <c r="AW1354" s="7"/>
      <c r="AX1354" s="7"/>
      <c r="AY1354" s="7"/>
      <c r="AZ1354" s="7"/>
      <c r="BA1354" s="7"/>
      <c r="BB1354" s="7"/>
      <c r="BC1354" s="7"/>
      <c r="BD1354" s="7"/>
      <c r="BE1354" s="7"/>
      <c r="BF1354" s="7"/>
      <c r="BG1354" s="7"/>
      <c r="BH1354" s="7"/>
      <c r="BI1354" s="7"/>
      <c r="BJ1354" s="7"/>
      <c r="BK1354" s="7"/>
      <c r="BL1354" s="7"/>
      <c r="BM1354" s="7"/>
      <c r="BN1354" s="7"/>
      <c r="BO1354" s="7"/>
      <c r="BP1354" s="7"/>
      <c r="BQ1354" s="7"/>
      <c r="BR1354" s="7"/>
      <c r="BS1354" s="7"/>
      <c r="BT1354" s="7"/>
      <c r="BU1354" s="7"/>
      <c r="BV1354" s="7"/>
      <c r="BW1354" s="7"/>
      <c r="BX1354" s="7"/>
      <c r="BY1354" s="7"/>
      <c r="BZ1354" s="7"/>
      <c r="CA1354" s="7"/>
      <c r="CB1354" s="7"/>
      <c r="CC1354" s="7"/>
      <c r="CD1354" s="7"/>
      <c r="CE1354" s="7"/>
      <c r="CF1354" s="7"/>
      <c r="CG1354" s="7"/>
      <c r="CH1354" s="7"/>
      <c r="CI1354" s="7"/>
      <c r="CJ1354" s="7"/>
      <c r="CK1354" s="7"/>
      <c r="CL1354" s="7"/>
      <c r="CM1354" s="7"/>
      <c r="CN1354" s="7"/>
      <c r="CO1354" s="7"/>
      <c r="CP1354" s="7"/>
      <c r="CQ1354" s="7"/>
      <c r="CR1354" s="7"/>
      <c r="CS1354" s="7"/>
      <c r="CT1354" s="7"/>
      <c r="CU1354" s="7"/>
      <c r="CV1354" s="7"/>
      <c r="CW1354" s="7"/>
      <c r="CX1354" s="7"/>
      <c r="CY1354" s="7"/>
      <c r="CZ1354" s="7"/>
      <c r="DA1354" s="7"/>
      <c r="DB1354" s="7"/>
      <c r="DC1354" s="7"/>
      <c r="DD1354" s="7"/>
      <c r="DE1354" s="7"/>
      <c r="DF1354" s="7"/>
      <c r="DG1354" s="7"/>
      <c r="DH1354" s="7"/>
      <c r="DI1354" s="7"/>
      <c r="DJ1354" s="7"/>
      <c r="DK1354" s="7"/>
      <c r="DL1354" s="7"/>
      <c r="DM1354" s="7"/>
      <c r="DN1354" s="7"/>
      <c r="DO1354" s="7"/>
      <c r="DP1354" s="7"/>
      <c r="DQ1354" s="7"/>
      <c r="DR1354" s="7"/>
      <c r="DS1354" s="7"/>
      <c r="DT1354" s="7"/>
      <c r="DU1354" s="7"/>
      <c r="DV1354" s="7"/>
      <c r="DW1354" s="7"/>
    </row>
    <row r="1355" spans="1:127" s="17" customFormat="1" ht="10.5" x14ac:dyDescent="0.25">
      <c r="A1355" s="472"/>
      <c r="B1355" s="264"/>
      <c r="C1355" s="267"/>
      <c r="D1355" s="264"/>
      <c r="E1355" s="264"/>
      <c r="F1355" s="63">
        <v>999</v>
      </c>
      <c r="G1355" s="119" t="s">
        <v>569</v>
      </c>
      <c r="H1355" s="233"/>
      <c r="I1355" s="6"/>
      <c r="J1355" s="7"/>
      <c r="K1355" s="7"/>
      <c r="L1355" s="7"/>
      <c r="M1355" s="7"/>
      <c r="N1355" s="7"/>
      <c r="O1355" s="7"/>
      <c r="P1355" s="7"/>
      <c r="Q1355" s="7"/>
      <c r="R1355" s="7"/>
      <c r="S1355" s="7"/>
      <c r="T1355" s="7"/>
      <c r="U1355" s="7"/>
      <c r="V1355" s="7"/>
      <c r="W1355" s="7"/>
      <c r="X1355" s="7"/>
      <c r="Y1355" s="7"/>
      <c r="Z1355" s="7"/>
      <c r="AA1355" s="7"/>
      <c r="AB1355" s="7"/>
      <c r="AC1355" s="7"/>
      <c r="AD1355" s="7"/>
      <c r="AE1355" s="7"/>
      <c r="AF1355" s="7"/>
      <c r="AG1355" s="7"/>
      <c r="AH1355" s="7"/>
      <c r="AI1355" s="7"/>
      <c r="AJ1355" s="7"/>
      <c r="AK1355" s="7"/>
      <c r="AL1355" s="7"/>
      <c r="AM1355" s="7"/>
      <c r="AN1355" s="7"/>
      <c r="AO1355" s="7"/>
      <c r="AP1355" s="7"/>
      <c r="AQ1355" s="7"/>
      <c r="AR1355" s="7"/>
      <c r="AS1355" s="7"/>
      <c r="AT1355" s="7"/>
      <c r="AU1355" s="7"/>
      <c r="AV1355" s="7"/>
      <c r="AW1355" s="7"/>
      <c r="AX1355" s="7"/>
      <c r="AY1355" s="7"/>
      <c r="AZ1355" s="7"/>
      <c r="BA1355" s="7"/>
      <c r="BB1355" s="7"/>
      <c r="BC1355" s="7"/>
      <c r="BD1355" s="7"/>
      <c r="BE1355" s="7"/>
      <c r="BF1355" s="7"/>
      <c r="BG1355" s="7"/>
      <c r="BH1355" s="7"/>
      <c r="BI1355" s="7"/>
      <c r="BJ1355" s="7"/>
      <c r="BK1355" s="7"/>
      <c r="BL1355" s="7"/>
      <c r="BM1355" s="7"/>
      <c r="BN1355" s="7"/>
      <c r="BO1355" s="7"/>
      <c r="BP1355" s="7"/>
      <c r="BQ1355" s="7"/>
      <c r="BR1355" s="7"/>
      <c r="BS1355" s="7"/>
      <c r="BT1355" s="7"/>
      <c r="BU1355" s="7"/>
      <c r="BV1355" s="7"/>
      <c r="BW1355" s="7"/>
      <c r="BX1355" s="7"/>
      <c r="BY1355" s="7"/>
      <c r="BZ1355" s="7"/>
      <c r="CA1355" s="7"/>
      <c r="CB1355" s="7"/>
      <c r="CC1355" s="7"/>
      <c r="CD1355" s="7"/>
      <c r="CE1355" s="7"/>
      <c r="CF1355" s="7"/>
      <c r="CG1355" s="7"/>
      <c r="CH1355" s="7"/>
      <c r="CI1355" s="7"/>
      <c r="CJ1355" s="7"/>
      <c r="CK1355" s="7"/>
      <c r="CL1355" s="7"/>
      <c r="CM1355" s="7"/>
      <c r="CN1355" s="7"/>
      <c r="CO1355" s="7"/>
      <c r="CP1355" s="7"/>
      <c r="CQ1355" s="7"/>
      <c r="CR1355" s="7"/>
      <c r="CS1355" s="7"/>
      <c r="CT1355" s="7"/>
      <c r="CU1355" s="7"/>
      <c r="CV1355" s="7"/>
      <c r="CW1355" s="7"/>
      <c r="CX1355" s="7"/>
      <c r="CY1355" s="7"/>
      <c r="CZ1355" s="7"/>
      <c r="DA1355" s="7"/>
      <c r="DB1355" s="7"/>
      <c r="DC1355" s="7"/>
      <c r="DD1355" s="7"/>
      <c r="DE1355" s="7"/>
      <c r="DF1355" s="7"/>
      <c r="DG1355" s="7"/>
      <c r="DH1355" s="7"/>
      <c r="DI1355" s="7"/>
      <c r="DJ1355" s="7"/>
      <c r="DK1355" s="7"/>
      <c r="DL1355" s="7"/>
      <c r="DM1355" s="7"/>
      <c r="DN1355" s="7"/>
      <c r="DO1355" s="7"/>
      <c r="DP1355" s="7"/>
      <c r="DQ1355" s="7"/>
      <c r="DR1355" s="7"/>
      <c r="DS1355" s="7"/>
      <c r="DT1355" s="7"/>
      <c r="DU1355" s="7"/>
      <c r="DV1355" s="7"/>
      <c r="DW1355" s="7"/>
    </row>
    <row r="1356" spans="1:127" s="17" customFormat="1" ht="22.5" customHeight="1" x14ac:dyDescent="0.2">
      <c r="A1356" s="472"/>
      <c r="B1356" s="262" t="s">
        <v>1450</v>
      </c>
      <c r="C1356" s="265" t="s">
        <v>2062</v>
      </c>
      <c r="D1356" s="262"/>
      <c r="E1356" s="262" t="s">
        <v>68</v>
      </c>
      <c r="F1356" s="63" t="s">
        <v>18</v>
      </c>
      <c r="G1356" s="117" t="s">
        <v>1474</v>
      </c>
      <c r="H1356" s="233"/>
      <c r="I1356" s="6"/>
      <c r="J1356" s="7"/>
      <c r="K1356" s="7"/>
      <c r="L1356" s="7"/>
      <c r="M1356" s="7"/>
      <c r="N1356" s="7"/>
      <c r="O1356" s="7"/>
      <c r="P1356" s="7"/>
      <c r="Q1356" s="7"/>
      <c r="R1356" s="7"/>
      <c r="S1356" s="7"/>
      <c r="T1356" s="7"/>
      <c r="U1356" s="7"/>
      <c r="V1356" s="7"/>
      <c r="W1356" s="7"/>
      <c r="X1356" s="7"/>
      <c r="Y1356" s="7"/>
      <c r="Z1356" s="7"/>
      <c r="AA1356" s="7"/>
      <c r="AB1356" s="7"/>
      <c r="AC1356" s="7"/>
      <c r="AD1356" s="7"/>
      <c r="AE1356" s="7"/>
      <c r="AF1356" s="7"/>
      <c r="AG1356" s="7"/>
      <c r="AH1356" s="7"/>
      <c r="AI1356" s="7"/>
      <c r="AJ1356" s="7"/>
      <c r="AK1356" s="7"/>
      <c r="AL1356" s="7"/>
      <c r="AM1356" s="7"/>
      <c r="AN1356" s="7"/>
      <c r="AO1356" s="7"/>
      <c r="AP1356" s="7"/>
      <c r="AQ1356" s="7"/>
      <c r="AR1356" s="7"/>
      <c r="AS1356" s="7"/>
      <c r="AT1356" s="7"/>
      <c r="AU1356" s="7"/>
      <c r="AV1356" s="7"/>
      <c r="AW1356" s="7"/>
      <c r="AX1356" s="7"/>
      <c r="AY1356" s="7"/>
      <c r="AZ1356" s="7"/>
      <c r="BA1356" s="7"/>
      <c r="BB1356" s="7"/>
      <c r="BC1356" s="7"/>
      <c r="BD1356" s="7"/>
      <c r="BE1356" s="7"/>
      <c r="BF1356" s="7"/>
      <c r="BG1356" s="7"/>
      <c r="BH1356" s="7"/>
      <c r="BI1356" s="7"/>
      <c r="BJ1356" s="7"/>
      <c r="BK1356" s="7"/>
      <c r="BL1356" s="7"/>
      <c r="BM1356" s="7"/>
      <c r="BN1356" s="7"/>
      <c r="BO1356" s="7"/>
      <c r="BP1356" s="7"/>
      <c r="BQ1356" s="7"/>
      <c r="BR1356" s="7"/>
      <c r="BS1356" s="7"/>
      <c r="BT1356" s="7"/>
      <c r="BU1356" s="7"/>
      <c r="BV1356" s="7"/>
      <c r="BW1356" s="7"/>
      <c r="BX1356" s="7"/>
      <c r="BY1356" s="7"/>
      <c r="BZ1356" s="7"/>
      <c r="CA1356" s="7"/>
      <c r="CB1356" s="7"/>
      <c r="CC1356" s="7"/>
      <c r="CD1356" s="7"/>
      <c r="CE1356" s="7"/>
      <c r="CF1356" s="7"/>
      <c r="CG1356" s="7"/>
      <c r="CH1356" s="7"/>
      <c r="CI1356" s="7"/>
      <c r="CJ1356" s="7"/>
      <c r="CK1356" s="7"/>
      <c r="CL1356" s="7"/>
      <c r="CM1356" s="7"/>
      <c r="CN1356" s="7"/>
      <c r="CO1356" s="7"/>
      <c r="CP1356" s="7"/>
      <c r="CQ1356" s="7"/>
      <c r="CR1356" s="7"/>
      <c r="CS1356" s="7"/>
      <c r="CT1356" s="7"/>
      <c r="CU1356" s="7"/>
      <c r="CV1356" s="7"/>
      <c r="CW1356" s="7"/>
      <c r="CX1356" s="7"/>
      <c r="CY1356" s="7"/>
      <c r="CZ1356" s="7"/>
      <c r="DA1356" s="7"/>
      <c r="DB1356" s="7"/>
      <c r="DC1356" s="7"/>
      <c r="DD1356" s="7"/>
      <c r="DE1356" s="7"/>
      <c r="DF1356" s="7"/>
      <c r="DG1356" s="7"/>
      <c r="DH1356" s="7"/>
      <c r="DI1356" s="7"/>
      <c r="DJ1356" s="7"/>
      <c r="DK1356" s="7"/>
      <c r="DL1356" s="7"/>
      <c r="DM1356" s="7"/>
      <c r="DN1356" s="7"/>
      <c r="DO1356" s="7"/>
      <c r="DP1356" s="7"/>
      <c r="DQ1356" s="7"/>
      <c r="DR1356" s="7"/>
      <c r="DS1356" s="7"/>
      <c r="DT1356" s="7"/>
      <c r="DU1356" s="7"/>
      <c r="DV1356" s="7"/>
      <c r="DW1356" s="7"/>
    </row>
    <row r="1357" spans="1:127" s="17" customFormat="1" ht="10.5" x14ac:dyDescent="0.2">
      <c r="A1357" s="472"/>
      <c r="B1357" s="263"/>
      <c r="C1357" s="266"/>
      <c r="D1357" s="263"/>
      <c r="E1357" s="263"/>
      <c r="F1357" s="63" t="s">
        <v>20</v>
      </c>
      <c r="G1357" s="117">
        <v>1</v>
      </c>
      <c r="H1357" s="233"/>
      <c r="I1357" s="6"/>
      <c r="J1357" s="7"/>
      <c r="K1357" s="7"/>
      <c r="L1357" s="7"/>
      <c r="M1357" s="7"/>
      <c r="N1357" s="7"/>
      <c r="O1357" s="7"/>
      <c r="P1357" s="7"/>
      <c r="Q1357" s="7"/>
      <c r="R1357" s="7"/>
      <c r="S1357" s="7"/>
      <c r="T1357" s="7"/>
      <c r="U1357" s="7"/>
      <c r="V1357" s="7"/>
      <c r="W1357" s="7"/>
      <c r="X1357" s="7"/>
      <c r="Y1357" s="7"/>
      <c r="Z1357" s="7"/>
      <c r="AA1357" s="7"/>
      <c r="AB1357" s="7"/>
      <c r="AC1357" s="7"/>
      <c r="AD1357" s="7"/>
      <c r="AE1357" s="7"/>
      <c r="AF1357" s="7"/>
      <c r="AG1357" s="7"/>
      <c r="AH1357" s="7"/>
      <c r="AI1357" s="7"/>
      <c r="AJ1357" s="7"/>
      <c r="AK1357" s="7"/>
      <c r="AL1357" s="7"/>
      <c r="AM1357" s="7"/>
      <c r="AN1357" s="7"/>
      <c r="AO1357" s="7"/>
      <c r="AP1357" s="7"/>
      <c r="AQ1357" s="7"/>
      <c r="AR1357" s="7"/>
      <c r="AS1357" s="7"/>
      <c r="AT1357" s="7"/>
      <c r="AU1357" s="7"/>
      <c r="AV1357" s="7"/>
      <c r="AW1357" s="7"/>
      <c r="AX1357" s="7"/>
      <c r="AY1357" s="7"/>
      <c r="AZ1357" s="7"/>
      <c r="BA1357" s="7"/>
      <c r="BB1357" s="7"/>
      <c r="BC1357" s="7"/>
      <c r="BD1357" s="7"/>
      <c r="BE1357" s="7"/>
      <c r="BF1357" s="7"/>
      <c r="BG1357" s="7"/>
      <c r="BH1357" s="7"/>
      <c r="BI1357" s="7"/>
      <c r="BJ1357" s="7"/>
      <c r="BK1357" s="7"/>
      <c r="BL1357" s="7"/>
      <c r="BM1357" s="7"/>
      <c r="BN1357" s="7"/>
      <c r="BO1357" s="7"/>
      <c r="BP1357" s="7"/>
      <c r="BQ1357" s="7"/>
      <c r="BR1357" s="7"/>
      <c r="BS1357" s="7"/>
      <c r="BT1357" s="7"/>
      <c r="BU1357" s="7"/>
      <c r="BV1357" s="7"/>
      <c r="BW1357" s="7"/>
      <c r="BX1357" s="7"/>
      <c r="BY1357" s="7"/>
      <c r="BZ1357" s="7"/>
      <c r="CA1357" s="7"/>
      <c r="CB1357" s="7"/>
      <c r="CC1357" s="7"/>
      <c r="CD1357" s="7"/>
      <c r="CE1357" s="7"/>
      <c r="CF1357" s="7"/>
      <c r="CG1357" s="7"/>
      <c r="CH1357" s="7"/>
      <c r="CI1357" s="7"/>
      <c r="CJ1357" s="7"/>
      <c r="CK1357" s="7"/>
      <c r="CL1357" s="7"/>
      <c r="CM1357" s="7"/>
      <c r="CN1357" s="7"/>
      <c r="CO1357" s="7"/>
      <c r="CP1357" s="7"/>
      <c r="CQ1357" s="7"/>
      <c r="CR1357" s="7"/>
      <c r="CS1357" s="7"/>
      <c r="CT1357" s="7"/>
      <c r="CU1357" s="7"/>
      <c r="CV1357" s="7"/>
      <c r="CW1357" s="7"/>
      <c r="CX1357" s="7"/>
      <c r="CY1357" s="7"/>
      <c r="CZ1357" s="7"/>
      <c r="DA1357" s="7"/>
      <c r="DB1357" s="7"/>
      <c r="DC1357" s="7"/>
      <c r="DD1357" s="7"/>
      <c r="DE1357" s="7"/>
      <c r="DF1357" s="7"/>
      <c r="DG1357" s="7"/>
      <c r="DH1357" s="7"/>
      <c r="DI1357" s="7"/>
      <c r="DJ1357" s="7"/>
      <c r="DK1357" s="7"/>
      <c r="DL1357" s="7"/>
      <c r="DM1357" s="7"/>
      <c r="DN1357" s="7"/>
      <c r="DO1357" s="7"/>
      <c r="DP1357" s="7"/>
      <c r="DQ1357" s="7"/>
      <c r="DR1357" s="7"/>
      <c r="DS1357" s="7"/>
      <c r="DT1357" s="7"/>
      <c r="DU1357" s="7"/>
      <c r="DV1357" s="7"/>
      <c r="DW1357" s="7"/>
    </row>
    <row r="1358" spans="1:127" s="17" customFormat="1" ht="10.5" x14ac:dyDescent="0.2">
      <c r="A1358" s="472"/>
      <c r="B1358" s="263"/>
      <c r="C1358" s="266"/>
      <c r="D1358" s="263"/>
      <c r="E1358" s="263"/>
      <c r="F1358" s="63" t="s">
        <v>22</v>
      </c>
      <c r="G1358" s="117" t="s">
        <v>1475</v>
      </c>
      <c r="H1358" s="233"/>
      <c r="I1358" s="6"/>
      <c r="J1358" s="7"/>
      <c r="K1358" s="7"/>
      <c r="L1358" s="7"/>
      <c r="M1358" s="7"/>
      <c r="N1358" s="7"/>
      <c r="O1358" s="7"/>
      <c r="P1358" s="7"/>
      <c r="Q1358" s="7"/>
      <c r="R1358" s="7"/>
      <c r="S1358" s="7"/>
      <c r="T1358" s="7"/>
      <c r="U1358" s="7"/>
      <c r="V1358" s="7"/>
      <c r="W1358" s="7"/>
      <c r="X1358" s="7"/>
      <c r="Y1358" s="7"/>
      <c r="Z1358" s="7"/>
      <c r="AA1358" s="7"/>
      <c r="AB1358" s="7"/>
      <c r="AC1358" s="7"/>
      <c r="AD1358" s="7"/>
      <c r="AE1358" s="7"/>
      <c r="AF1358" s="7"/>
      <c r="AG1358" s="7"/>
      <c r="AH1358" s="7"/>
      <c r="AI1358" s="7"/>
      <c r="AJ1358" s="7"/>
      <c r="AK1358" s="7"/>
      <c r="AL1358" s="7"/>
      <c r="AM1358" s="7"/>
      <c r="AN1358" s="7"/>
      <c r="AO1358" s="7"/>
      <c r="AP1358" s="7"/>
      <c r="AQ1358" s="7"/>
      <c r="AR1358" s="7"/>
      <c r="AS1358" s="7"/>
      <c r="AT1358" s="7"/>
      <c r="AU1358" s="7"/>
      <c r="AV1358" s="7"/>
      <c r="AW1358" s="7"/>
      <c r="AX1358" s="7"/>
      <c r="AY1358" s="7"/>
      <c r="AZ1358" s="7"/>
      <c r="BA1358" s="7"/>
      <c r="BB1358" s="7"/>
      <c r="BC1358" s="7"/>
      <c r="BD1358" s="7"/>
      <c r="BE1358" s="7"/>
      <c r="BF1358" s="7"/>
      <c r="BG1358" s="7"/>
      <c r="BH1358" s="7"/>
      <c r="BI1358" s="7"/>
      <c r="BJ1358" s="7"/>
      <c r="BK1358" s="7"/>
      <c r="BL1358" s="7"/>
      <c r="BM1358" s="7"/>
      <c r="BN1358" s="7"/>
      <c r="BO1358" s="7"/>
      <c r="BP1358" s="7"/>
      <c r="BQ1358" s="7"/>
      <c r="BR1358" s="7"/>
      <c r="BS1358" s="7"/>
      <c r="BT1358" s="7"/>
      <c r="BU1358" s="7"/>
      <c r="BV1358" s="7"/>
      <c r="BW1358" s="7"/>
      <c r="BX1358" s="7"/>
      <c r="BY1358" s="7"/>
      <c r="BZ1358" s="7"/>
      <c r="CA1358" s="7"/>
      <c r="CB1358" s="7"/>
      <c r="CC1358" s="7"/>
      <c r="CD1358" s="7"/>
      <c r="CE1358" s="7"/>
      <c r="CF1358" s="7"/>
      <c r="CG1358" s="7"/>
      <c r="CH1358" s="7"/>
      <c r="CI1358" s="7"/>
      <c r="CJ1358" s="7"/>
      <c r="CK1358" s="7"/>
      <c r="CL1358" s="7"/>
      <c r="CM1358" s="7"/>
      <c r="CN1358" s="7"/>
      <c r="CO1358" s="7"/>
      <c r="CP1358" s="7"/>
      <c r="CQ1358" s="7"/>
      <c r="CR1358" s="7"/>
      <c r="CS1358" s="7"/>
      <c r="CT1358" s="7"/>
      <c r="CU1358" s="7"/>
      <c r="CV1358" s="7"/>
      <c r="CW1358" s="7"/>
      <c r="CX1358" s="7"/>
      <c r="CY1358" s="7"/>
      <c r="CZ1358" s="7"/>
      <c r="DA1358" s="7"/>
      <c r="DB1358" s="7"/>
      <c r="DC1358" s="7"/>
      <c r="DD1358" s="7"/>
      <c r="DE1358" s="7"/>
      <c r="DF1358" s="7"/>
      <c r="DG1358" s="7"/>
      <c r="DH1358" s="7"/>
      <c r="DI1358" s="7"/>
      <c r="DJ1358" s="7"/>
      <c r="DK1358" s="7"/>
      <c r="DL1358" s="7"/>
      <c r="DM1358" s="7"/>
      <c r="DN1358" s="7"/>
      <c r="DO1358" s="7"/>
      <c r="DP1358" s="7"/>
      <c r="DQ1358" s="7"/>
      <c r="DR1358" s="7"/>
      <c r="DS1358" s="7"/>
      <c r="DT1358" s="7"/>
      <c r="DU1358" s="7"/>
      <c r="DV1358" s="7"/>
      <c r="DW1358" s="7"/>
    </row>
    <row r="1359" spans="1:127" s="17" customFormat="1" ht="10.5" x14ac:dyDescent="0.2">
      <c r="A1359" s="472"/>
      <c r="B1359" s="263"/>
      <c r="C1359" s="266"/>
      <c r="D1359" s="263"/>
      <c r="E1359" s="263"/>
      <c r="F1359" s="63" t="s">
        <v>219</v>
      </c>
      <c r="G1359" s="117">
        <v>3</v>
      </c>
      <c r="H1359" s="233"/>
      <c r="I1359" s="6"/>
      <c r="J1359" s="7"/>
      <c r="K1359" s="7"/>
      <c r="L1359" s="7"/>
      <c r="M1359" s="7"/>
      <c r="N1359" s="7"/>
      <c r="O1359" s="7"/>
      <c r="P1359" s="7"/>
      <c r="Q1359" s="7"/>
      <c r="R1359" s="7"/>
      <c r="S1359" s="7"/>
      <c r="T1359" s="7"/>
      <c r="U1359" s="7"/>
      <c r="V1359" s="7"/>
      <c r="W1359" s="7"/>
      <c r="X1359" s="7"/>
      <c r="Y1359" s="7"/>
      <c r="Z1359" s="7"/>
      <c r="AA1359" s="7"/>
      <c r="AB1359" s="7"/>
      <c r="AC1359" s="7"/>
      <c r="AD1359" s="7"/>
      <c r="AE1359" s="7"/>
      <c r="AF1359" s="7"/>
      <c r="AG1359" s="7"/>
      <c r="AH1359" s="7"/>
      <c r="AI1359" s="7"/>
      <c r="AJ1359" s="7"/>
      <c r="AK1359" s="7"/>
      <c r="AL1359" s="7"/>
      <c r="AM1359" s="7"/>
      <c r="AN1359" s="7"/>
      <c r="AO1359" s="7"/>
      <c r="AP1359" s="7"/>
      <c r="AQ1359" s="7"/>
      <c r="AR1359" s="7"/>
      <c r="AS1359" s="7"/>
      <c r="AT1359" s="7"/>
      <c r="AU1359" s="7"/>
      <c r="AV1359" s="7"/>
      <c r="AW1359" s="7"/>
      <c r="AX1359" s="7"/>
      <c r="AY1359" s="7"/>
      <c r="AZ1359" s="7"/>
      <c r="BA1359" s="7"/>
      <c r="BB1359" s="7"/>
      <c r="BC1359" s="7"/>
      <c r="BD1359" s="7"/>
      <c r="BE1359" s="7"/>
      <c r="BF1359" s="7"/>
      <c r="BG1359" s="7"/>
      <c r="BH1359" s="7"/>
      <c r="BI1359" s="7"/>
      <c r="BJ1359" s="7"/>
      <c r="BK1359" s="7"/>
      <c r="BL1359" s="7"/>
      <c r="BM1359" s="7"/>
      <c r="BN1359" s="7"/>
      <c r="BO1359" s="7"/>
      <c r="BP1359" s="7"/>
      <c r="BQ1359" s="7"/>
      <c r="BR1359" s="7"/>
      <c r="BS1359" s="7"/>
      <c r="BT1359" s="7"/>
      <c r="BU1359" s="7"/>
      <c r="BV1359" s="7"/>
      <c r="BW1359" s="7"/>
      <c r="BX1359" s="7"/>
      <c r="BY1359" s="7"/>
      <c r="BZ1359" s="7"/>
      <c r="CA1359" s="7"/>
      <c r="CB1359" s="7"/>
      <c r="CC1359" s="7"/>
      <c r="CD1359" s="7"/>
      <c r="CE1359" s="7"/>
      <c r="CF1359" s="7"/>
      <c r="CG1359" s="7"/>
      <c r="CH1359" s="7"/>
      <c r="CI1359" s="7"/>
      <c r="CJ1359" s="7"/>
      <c r="CK1359" s="7"/>
      <c r="CL1359" s="7"/>
      <c r="CM1359" s="7"/>
      <c r="CN1359" s="7"/>
      <c r="CO1359" s="7"/>
      <c r="CP1359" s="7"/>
      <c r="CQ1359" s="7"/>
      <c r="CR1359" s="7"/>
      <c r="CS1359" s="7"/>
      <c r="CT1359" s="7"/>
      <c r="CU1359" s="7"/>
      <c r="CV1359" s="7"/>
      <c r="CW1359" s="7"/>
      <c r="CX1359" s="7"/>
      <c r="CY1359" s="7"/>
      <c r="CZ1359" s="7"/>
      <c r="DA1359" s="7"/>
      <c r="DB1359" s="7"/>
      <c r="DC1359" s="7"/>
      <c r="DD1359" s="7"/>
      <c r="DE1359" s="7"/>
      <c r="DF1359" s="7"/>
      <c r="DG1359" s="7"/>
      <c r="DH1359" s="7"/>
      <c r="DI1359" s="7"/>
      <c r="DJ1359" s="7"/>
      <c r="DK1359" s="7"/>
      <c r="DL1359" s="7"/>
      <c r="DM1359" s="7"/>
      <c r="DN1359" s="7"/>
      <c r="DO1359" s="7"/>
      <c r="DP1359" s="7"/>
      <c r="DQ1359" s="7"/>
      <c r="DR1359" s="7"/>
      <c r="DS1359" s="7"/>
      <c r="DT1359" s="7"/>
      <c r="DU1359" s="7"/>
      <c r="DV1359" s="7"/>
      <c r="DW1359" s="7"/>
    </row>
    <row r="1360" spans="1:127" s="17" customFormat="1" ht="10.5" x14ac:dyDescent="0.2">
      <c r="A1360" s="472"/>
      <c r="B1360" s="263"/>
      <c r="C1360" s="266"/>
      <c r="D1360" s="263"/>
      <c r="E1360" s="263"/>
      <c r="F1360" s="63" t="s">
        <v>220</v>
      </c>
      <c r="G1360" s="117" t="s">
        <v>1476</v>
      </c>
      <c r="H1360" s="233"/>
      <c r="I1360" s="6"/>
      <c r="J1360" s="7"/>
      <c r="K1360" s="7"/>
      <c r="L1360" s="7"/>
      <c r="M1360" s="7"/>
      <c r="N1360" s="7"/>
      <c r="O1360" s="7"/>
      <c r="P1360" s="7"/>
      <c r="Q1360" s="7"/>
      <c r="R1360" s="7"/>
      <c r="S1360" s="7"/>
      <c r="T1360" s="7"/>
      <c r="U1360" s="7"/>
      <c r="V1360" s="7"/>
      <c r="W1360" s="7"/>
      <c r="X1360" s="7"/>
      <c r="Y1360" s="7"/>
      <c r="Z1360" s="7"/>
      <c r="AA1360" s="7"/>
      <c r="AB1360" s="7"/>
      <c r="AC1360" s="7"/>
      <c r="AD1360" s="7"/>
      <c r="AE1360" s="7"/>
      <c r="AF1360" s="7"/>
      <c r="AG1360" s="7"/>
      <c r="AH1360" s="7"/>
      <c r="AI1360" s="7"/>
      <c r="AJ1360" s="7"/>
      <c r="AK1360" s="7"/>
      <c r="AL1360" s="7"/>
      <c r="AM1360" s="7"/>
      <c r="AN1360" s="7"/>
      <c r="AO1360" s="7"/>
      <c r="AP1360" s="7"/>
      <c r="AQ1360" s="7"/>
      <c r="AR1360" s="7"/>
      <c r="AS1360" s="7"/>
      <c r="AT1360" s="7"/>
      <c r="AU1360" s="7"/>
      <c r="AV1360" s="7"/>
      <c r="AW1360" s="7"/>
      <c r="AX1360" s="7"/>
      <c r="AY1360" s="7"/>
      <c r="AZ1360" s="7"/>
      <c r="BA1360" s="7"/>
      <c r="BB1360" s="7"/>
      <c r="BC1360" s="7"/>
      <c r="BD1360" s="7"/>
      <c r="BE1360" s="7"/>
      <c r="BF1360" s="7"/>
      <c r="BG1360" s="7"/>
      <c r="BH1360" s="7"/>
      <c r="BI1360" s="7"/>
      <c r="BJ1360" s="7"/>
      <c r="BK1360" s="7"/>
      <c r="BL1360" s="7"/>
      <c r="BM1360" s="7"/>
      <c r="BN1360" s="7"/>
      <c r="BO1360" s="7"/>
      <c r="BP1360" s="7"/>
      <c r="BQ1360" s="7"/>
      <c r="BR1360" s="7"/>
      <c r="BS1360" s="7"/>
      <c r="BT1360" s="7"/>
      <c r="BU1360" s="7"/>
      <c r="BV1360" s="7"/>
      <c r="BW1360" s="7"/>
      <c r="BX1360" s="7"/>
      <c r="BY1360" s="7"/>
      <c r="BZ1360" s="7"/>
      <c r="CA1360" s="7"/>
      <c r="CB1360" s="7"/>
      <c r="CC1360" s="7"/>
      <c r="CD1360" s="7"/>
      <c r="CE1360" s="7"/>
      <c r="CF1360" s="7"/>
      <c r="CG1360" s="7"/>
      <c r="CH1360" s="7"/>
      <c r="CI1360" s="7"/>
      <c r="CJ1360" s="7"/>
      <c r="CK1360" s="7"/>
      <c r="CL1360" s="7"/>
      <c r="CM1360" s="7"/>
      <c r="CN1360" s="7"/>
      <c r="CO1360" s="7"/>
      <c r="CP1360" s="7"/>
      <c r="CQ1360" s="7"/>
      <c r="CR1360" s="7"/>
      <c r="CS1360" s="7"/>
      <c r="CT1360" s="7"/>
      <c r="CU1360" s="7"/>
      <c r="CV1360" s="7"/>
      <c r="CW1360" s="7"/>
      <c r="CX1360" s="7"/>
      <c r="CY1360" s="7"/>
      <c r="CZ1360" s="7"/>
      <c r="DA1360" s="7"/>
      <c r="DB1360" s="7"/>
      <c r="DC1360" s="7"/>
      <c r="DD1360" s="7"/>
      <c r="DE1360" s="7"/>
      <c r="DF1360" s="7"/>
      <c r="DG1360" s="7"/>
      <c r="DH1360" s="7"/>
      <c r="DI1360" s="7"/>
      <c r="DJ1360" s="7"/>
      <c r="DK1360" s="7"/>
      <c r="DL1360" s="7"/>
      <c r="DM1360" s="7"/>
      <c r="DN1360" s="7"/>
      <c r="DO1360" s="7"/>
      <c r="DP1360" s="7"/>
      <c r="DQ1360" s="7"/>
      <c r="DR1360" s="7"/>
      <c r="DS1360" s="7"/>
      <c r="DT1360" s="7"/>
      <c r="DU1360" s="7"/>
      <c r="DV1360" s="7"/>
      <c r="DW1360" s="7"/>
    </row>
    <row r="1361" spans="1:127" s="17" customFormat="1" ht="10.5" x14ac:dyDescent="0.2">
      <c r="A1361" s="472"/>
      <c r="B1361" s="263"/>
      <c r="C1361" s="266"/>
      <c r="D1361" s="263"/>
      <c r="E1361" s="263"/>
      <c r="F1361" s="63" t="s">
        <v>221</v>
      </c>
      <c r="G1361" s="117">
        <v>5</v>
      </c>
      <c r="H1361" s="233"/>
      <c r="I1361" s="6"/>
      <c r="J1361" s="7"/>
      <c r="K1361" s="7"/>
      <c r="L1361" s="7"/>
      <c r="M1361" s="7"/>
      <c r="N1361" s="7"/>
      <c r="O1361" s="7"/>
      <c r="P1361" s="7"/>
      <c r="Q1361" s="7"/>
      <c r="R1361" s="7"/>
      <c r="S1361" s="7"/>
      <c r="T1361" s="7"/>
      <c r="U1361" s="7"/>
      <c r="V1361" s="7"/>
      <c r="W1361" s="7"/>
      <c r="X1361" s="7"/>
      <c r="Y1361" s="7"/>
      <c r="Z1361" s="7"/>
      <c r="AA1361" s="7"/>
      <c r="AB1361" s="7"/>
      <c r="AC1361" s="7"/>
      <c r="AD1361" s="7"/>
      <c r="AE1361" s="7"/>
      <c r="AF1361" s="7"/>
      <c r="AG1361" s="7"/>
      <c r="AH1361" s="7"/>
      <c r="AI1361" s="7"/>
      <c r="AJ1361" s="7"/>
      <c r="AK1361" s="7"/>
      <c r="AL1361" s="7"/>
      <c r="AM1361" s="7"/>
      <c r="AN1361" s="7"/>
      <c r="AO1361" s="7"/>
      <c r="AP1361" s="7"/>
      <c r="AQ1361" s="7"/>
      <c r="AR1361" s="7"/>
      <c r="AS1361" s="7"/>
      <c r="AT1361" s="7"/>
      <c r="AU1361" s="7"/>
      <c r="AV1361" s="7"/>
      <c r="AW1361" s="7"/>
      <c r="AX1361" s="7"/>
      <c r="AY1361" s="7"/>
      <c r="AZ1361" s="7"/>
      <c r="BA1361" s="7"/>
      <c r="BB1361" s="7"/>
      <c r="BC1361" s="7"/>
      <c r="BD1361" s="7"/>
      <c r="BE1361" s="7"/>
      <c r="BF1361" s="7"/>
      <c r="BG1361" s="7"/>
      <c r="BH1361" s="7"/>
      <c r="BI1361" s="7"/>
      <c r="BJ1361" s="7"/>
      <c r="BK1361" s="7"/>
      <c r="BL1361" s="7"/>
      <c r="BM1361" s="7"/>
      <c r="BN1361" s="7"/>
      <c r="BO1361" s="7"/>
      <c r="BP1361" s="7"/>
      <c r="BQ1361" s="7"/>
      <c r="BR1361" s="7"/>
      <c r="BS1361" s="7"/>
      <c r="BT1361" s="7"/>
      <c r="BU1361" s="7"/>
      <c r="BV1361" s="7"/>
      <c r="BW1361" s="7"/>
      <c r="BX1361" s="7"/>
      <c r="BY1361" s="7"/>
      <c r="BZ1361" s="7"/>
      <c r="CA1361" s="7"/>
      <c r="CB1361" s="7"/>
      <c r="CC1361" s="7"/>
      <c r="CD1361" s="7"/>
      <c r="CE1361" s="7"/>
      <c r="CF1361" s="7"/>
      <c r="CG1361" s="7"/>
      <c r="CH1361" s="7"/>
      <c r="CI1361" s="7"/>
      <c r="CJ1361" s="7"/>
      <c r="CK1361" s="7"/>
      <c r="CL1361" s="7"/>
      <c r="CM1361" s="7"/>
      <c r="CN1361" s="7"/>
      <c r="CO1361" s="7"/>
      <c r="CP1361" s="7"/>
      <c r="CQ1361" s="7"/>
      <c r="CR1361" s="7"/>
      <c r="CS1361" s="7"/>
      <c r="CT1361" s="7"/>
      <c r="CU1361" s="7"/>
      <c r="CV1361" s="7"/>
      <c r="CW1361" s="7"/>
      <c r="CX1361" s="7"/>
      <c r="CY1361" s="7"/>
      <c r="CZ1361" s="7"/>
      <c r="DA1361" s="7"/>
      <c r="DB1361" s="7"/>
      <c r="DC1361" s="7"/>
      <c r="DD1361" s="7"/>
      <c r="DE1361" s="7"/>
      <c r="DF1361" s="7"/>
      <c r="DG1361" s="7"/>
      <c r="DH1361" s="7"/>
      <c r="DI1361" s="7"/>
      <c r="DJ1361" s="7"/>
      <c r="DK1361" s="7"/>
      <c r="DL1361" s="7"/>
      <c r="DM1361" s="7"/>
      <c r="DN1361" s="7"/>
      <c r="DO1361" s="7"/>
      <c r="DP1361" s="7"/>
      <c r="DQ1361" s="7"/>
      <c r="DR1361" s="7"/>
      <c r="DS1361" s="7"/>
      <c r="DT1361" s="7"/>
      <c r="DU1361" s="7"/>
      <c r="DV1361" s="7"/>
      <c r="DW1361" s="7"/>
    </row>
    <row r="1362" spans="1:127" s="17" customFormat="1" ht="10.5" x14ac:dyDescent="0.2">
      <c r="A1362" s="472"/>
      <c r="B1362" s="263"/>
      <c r="C1362" s="266"/>
      <c r="D1362" s="263"/>
      <c r="E1362" s="263"/>
      <c r="F1362" s="63" t="s">
        <v>222</v>
      </c>
      <c r="G1362" s="117" t="s">
        <v>1477</v>
      </c>
      <c r="H1362" s="233"/>
      <c r="I1362" s="6"/>
      <c r="J1362" s="7"/>
      <c r="K1362" s="7"/>
      <c r="L1362" s="7"/>
      <c r="M1362" s="7"/>
      <c r="N1362" s="7"/>
      <c r="O1362" s="7"/>
      <c r="P1362" s="7"/>
      <c r="Q1362" s="7"/>
      <c r="R1362" s="7"/>
      <c r="S1362" s="7"/>
      <c r="T1362" s="7"/>
      <c r="U1362" s="7"/>
      <c r="V1362" s="7"/>
      <c r="W1362" s="7"/>
      <c r="X1362" s="7"/>
      <c r="Y1362" s="7"/>
      <c r="Z1362" s="7"/>
      <c r="AA1362" s="7"/>
      <c r="AB1362" s="7"/>
      <c r="AC1362" s="7"/>
      <c r="AD1362" s="7"/>
      <c r="AE1362" s="7"/>
      <c r="AF1362" s="7"/>
      <c r="AG1362" s="7"/>
      <c r="AH1362" s="7"/>
      <c r="AI1362" s="7"/>
      <c r="AJ1362" s="7"/>
      <c r="AK1362" s="7"/>
      <c r="AL1362" s="7"/>
      <c r="AM1362" s="7"/>
      <c r="AN1362" s="7"/>
      <c r="AO1362" s="7"/>
      <c r="AP1362" s="7"/>
      <c r="AQ1362" s="7"/>
      <c r="AR1362" s="7"/>
      <c r="AS1362" s="7"/>
      <c r="AT1362" s="7"/>
      <c r="AU1362" s="7"/>
      <c r="AV1362" s="7"/>
      <c r="AW1362" s="7"/>
      <c r="AX1362" s="7"/>
      <c r="AY1362" s="7"/>
      <c r="AZ1362" s="7"/>
      <c r="BA1362" s="7"/>
      <c r="BB1362" s="7"/>
      <c r="BC1362" s="7"/>
      <c r="BD1362" s="7"/>
      <c r="BE1362" s="7"/>
      <c r="BF1362" s="7"/>
      <c r="BG1362" s="7"/>
      <c r="BH1362" s="7"/>
      <c r="BI1362" s="7"/>
      <c r="BJ1362" s="7"/>
      <c r="BK1362" s="7"/>
      <c r="BL1362" s="7"/>
      <c r="BM1362" s="7"/>
      <c r="BN1362" s="7"/>
      <c r="BO1362" s="7"/>
      <c r="BP1362" s="7"/>
      <c r="BQ1362" s="7"/>
      <c r="BR1362" s="7"/>
      <c r="BS1362" s="7"/>
      <c r="BT1362" s="7"/>
      <c r="BU1362" s="7"/>
      <c r="BV1362" s="7"/>
      <c r="BW1362" s="7"/>
      <c r="BX1362" s="7"/>
      <c r="BY1362" s="7"/>
      <c r="BZ1362" s="7"/>
      <c r="CA1362" s="7"/>
      <c r="CB1362" s="7"/>
      <c r="CC1362" s="7"/>
      <c r="CD1362" s="7"/>
      <c r="CE1362" s="7"/>
      <c r="CF1362" s="7"/>
      <c r="CG1362" s="7"/>
      <c r="CH1362" s="7"/>
      <c r="CI1362" s="7"/>
      <c r="CJ1362" s="7"/>
      <c r="CK1362" s="7"/>
      <c r="CL1362" s="7"/>
      <c r="CM1362" s="7"/>
      <c r="CN1362" s="7"/>
      <c r="CO1362" s="7"/>
      <c r="CP1362" s="7"/>
      <c r="CQ1362" s="7"/>
      <c r="CR1362" s="7"/>
      <c r="CS1362" s="7"/>
      <c r="CT1362" s="7"/>
      <c r="CU1362" s="7"/>
      <c r="CV1362" s="7"/>
      <c r="CW1362" s="7"/>
      <c r="CX1362" s="7"/>
      <c r="CY1362" s="7"/>
      <c r="CZ1362" s="7"/>
      <c r="DA1362" s="7"/>
      <c r="DB1362" s="7"/>
      <c r="DC1362" s="7"/>
      <c r="DD1362" s="7"/>
      <c r="DE1362" s="7"/>
      <c r="DF1362" s="7"/>
      <c r="DG1362" s="7"/>
      <c r="DH1362" s="7"/>
      <c r="DI1362" s="7"/>
      <c r="DJ1362" s="7"/>
      <c r="DK1362" s="7"/>
      <c r="DL1362" s="7"/>
      <c r="DM1362" s="7"/>
      <c r="DN1362" s="7"/>
      <c r="DO1362" s="7"/>
      <c r="DP1362" s="7"/>
      <c r="DQ1362" s="7"/>
      <c r="DR1362" s="7"/>
      <c r="DS1362" s="7"/>
      <c r="DT1362" s="7"/>
      <c r="DU1362" s="7"/>
      <c r="DV1362" s="7"/>
      <c r="DW1362" s="7"/>
    </row>
    <row r="1363" spans="1:127" s="17" customFormat="1" ht="10.5" x14ac:dyDescent="0.25">
      <c r="A1363" s="472"/>
      <c r="B1363" s="264"/>
      <c r="C1363" s="267"/>
      <c r="D1363" s="264"/>
      <c r="E1363" s="264"/>
      <c r="F1363" s="63">
        <v>999</v>
      </c>
      <c r="G1363" s="119" t="s">
        <v>569</v>
      </c>
      <c r="H1363" s="233"/>
      <c r="I1363" s="6"/>
      <c r="J1363" s="7"/>
      <c r="K1363" s="7"/>
      <c r="L1363" s="7"/>
      <c r="M1363" s="7"/>
      <c r="N1363" s="7"/>
      <c r="O1363" s="7"/>
      <c r="P1363" s="7"/>
      <c r="Q1363" s="7"/>
      <c r="R1363" s="7"/>
      <c r="S1363" s="7"/>
      <c r="T1363" s="7"/>
      <c r="U1363" s="7"/>
      <c r="V1363" s="7"/>
      <c r="W1363" s="7"/>
      <c r="X1363" s="7"/>
      <c r="Y1363" s="7"/>
      <c r="Z1363" s="7"/>
      <c r="AA1363" s="7"/>
      <c r="AB1363" s="7"/>
      <c r="AC1363" s="7"/>
      <c r="AD1363" s="7"/>
      <c r="AE1363" s="7"/>
      <c r="AF1363" s="7"/>
      <c r="AG1363" s="7"/>
      <c r="AH1363" s="7"/>
      <c r="AI1363" s="7"/>
      <c r="AJ1363" s="7"/>
      <c r="AK1363" s="7"/>
      <c r="AL1363" s="7"/>
      <c r="AM1363" s="7"/>
      <c r="AN1363" s="7"/>
      <c r="AO1363" s="7"/>
      <c r="AP1363" s="7"/>
      <c r="AQ1363" s="7"/>
      <c r="AR1363" s="7"/>
      <c r="AS1363" s="7"/>
      <c r="AT1363" s="7"/>
      <c r="AU1363" s="7"/>
      <c r="AV1363" s="7"/>
      <c r="AW1363" s="7"/>
      <c r="AX1363" s="7"/>
      <c r="AY1363" s="7"/>
      <c r="AZ1363" s="7"/>
      <c r="BA1363" s="7"/>
      <c r="BB1363" s="7"/>
      <c r="BC1363" s="7"/>
      <c r="BD1363" s="7"/>
      <c r="BE1363" s="7"/>
      <c r="BF1363" s="7"/>
      <c r="BG1363" s="7"/>
      <c r="BH1363" s="7"/>
      <c r="BI1363" s="7"/>
      <c r="BJ1363" s="7"/>
      <c r="BK1363" s="7"/>
      <c r="BL1363" s="7"/>
      <c r="BM1363" s="7"/>
      <c r="BN1363" s="7"/>
      <c r="BO1363" s="7"/>
      <c r="BP1363" s="7"/>
      <c r="BQ1363" s="7"/>
      <c r="BR1363" s="7"/>
      <c r="BS1363" s="7"/>
      <c r="BT1363" s="7"/>
      <c r="BU1363" s="7"/>
      <c r="BV1363" s="7"/>
      <c r="BW1363" s="7"/>
      <c r="BX1363" s="7"/>
      <c r="BY1363" s="7"/>
      <c r="BZ1363" s="7"/>
      <c r="CA1363" s="7"/>
      <c r="CB1363" s="7"/>
      <c r="CC1363" s="7"/>
      <c r="CD1363" s="7"/>
      <c r="CE1363" s="7"/>
      <c r="CF1363" s="7"/>
      <c r="CG1363" s="7"/>
      <c r="CH1363" s="7"/>
      <c r="CI1363" s="7"/>
      <c r="CJ1363" s="7"/>
      <c r="CK1363" s="7"/>
      <c r="CL1363" s="7"/>
      <c r="CM1363" s="7"/>
      <c r="CN1363" s="7"/>
      <c r="CO1363" s="7"/>
      <c r="CP1363" s="7"/>
      <c r="CQ1363" s="7"/>
      <c r="CR1363" s="7"/>
      <c r="CS1363" s="7"/>
      <c r="CT1363" s="7"/>
      <c r="CU1363" s="7"/>
      <c r="CV1363" s="7"/>
      <c r="CW1363" s="7"/>
      <c r="CX1363" s="7"/>
      <c r="CY1363" s="7"/>
      <c r="CZ1363" s="7"/>
      <c r="DA1363" s="7"/>
      <c r="DB1363" s="7"/>
      <c r="DC1363" s="7"/>
      <c r="DD1363" s="7"/>
      <c r="DE1363" s="7"/>
      <c r="DF1363" s="7"/>
      <c r="DG1363" s="7"/>
      <c r="DH1363" s="7"/>
      <c r="DI1363" s="7"/>
      <c r="DJ1363" s="7"/>
      <c r="DK1363" s="7"/>
      <c r="DL1363" s="7"/>
      <c r="DM1363" s="7"/>
      <c r="DN1363" s="7"/>
      <c r="DO1363" s="7"/>
      <c r="DP1363" s="7"/>
      <c r="DQ1363" s="7"/>
      <c r="DR1363" s="7"/>
      <c r="DS1363" s="7"/>
      <c r="DT1363" s="7"/>
      <c r="DU1363" s="7"/>
      <c r="DV1363" s="7"/>
      <c r="DW1363" s="7"/>
    </row>
    <row r="1364" spans="1:127" s="17" customFormat="1" ht="22.5" customHeight="1" x14ac:dyDescent="0.2">
      <c r="A1364" s="472"/>
      <c r="B1364" s="262" t="s">
        <v>1451</v>
      </c>
      <c r="C1364" s="265" t="s">
        <v>2063</v>
      </c>
      <c r="D1364" s="262"/>
      <c r="E1364" s="262" t="s">
        <v>68</v>
      </c>
      <c r="F1364" s="63" t="s">
        <v>18</v>
      </c>
      <c r="G1364" s="117" t="s">
        <v>1474</v>
      </c>
      <c r="H1364" s="233"/>
      <c r="I1364" s="6"/>
      <c r="J1364" s="7"/>
      <c r="K1364" s="7"/>
      <c r="L1364" s="7"/>
      <c r="M1364" s="7"/>
      <c r="N1364" s="7"/>
      <c r="O1364" s="7"/>
      <c r="P1364" s="7"/>
      <c r="Q1364" s="7"/>
      <c r="R1364" s="7"/>
      <c r="S1364" s="7"/>
      <c r="T1364" s="7"/>
      <c r="U1364" s="7"/>
      <c r="V1364" s="7"/>
      <c r="W1364" s="7"/>
      <c r="X1364" s="7"/>
      <c r="Y1364" s="7"/>
      <c r="Z1364" s="7"/>
      <c r="AA1364" s="7"/>
      <c r="AB1364" s="7"/>
      <c r="AC1364" s="7"/>
      <c r="AD1364" s="7"/>
      <c r="AE1364" s="7"/>
      <c r="AF1364" s="7"/>
      <c r="AG1364" s="7"/>
      <c r="AH1364" s="7"/>
      <c r="AI1364" s="7"/>
      <c r="AJ1364" s="7"/>
      <c r="AK1364" s="7"/>
      <c r="AL1364" s="7"/>
      <c r="AM1364" s="7"/>
      <c r="AN1364" s="7"/>
      <c r="AO1364" s="7"/>
      <c r="AP1364" s="7"/>
      <c r="AQ1364" s="7"/>
      <c r="AR1364" s="7"/>
      <c r="AS1364" s="7"/>
      <c r="AT1364" s="7"/>
      <c r="AU1364" s="7"/>
      <c r="AV1364" s="7"/>
      <c r="AW1364" s="7"/>
      <c r="AX1364" s="7"/>
      <c r="AY1364" s="7"/>
      <c r="AZ1364" s="7"/>
      <c r="BA1364" s="7"/>
      <c r="BB1364" s="7"/>
      <c r="BC1364" s="7"/>
      <c r="BD1364" s="7"/>
      <c r="BE1364" s="7"/>
      <c r="BF1364" s="7"/>
      <c r="BG1364" s="7"/>
      <c r="BH1364" s="7"/>
      <c r="BI1364" s="7"/>
      <c r="BJ1364" s="7"/>
      <c r="BK1364" s="7"/>
      <c r="BL1364" s="7"/>
      <c r="BM1364" s="7"/>
      <c r="BN1364" s="7"/>
      <c r="BO1364" s="7"/>
      <c r="BP1364" s="7"/>
      <c r="BQ1364" s="7"/>
      <c r="BR1364" s="7"/>
      <c r="BS1364" s="7"/>
      <c r="BT1364" s="7"/>
      <c r="BU1364" s="7"/>
      <c r="BV1364" s="7"/>
      <c r="BW1364" s="7"/>
      <c r="BX1364" s="7"/>
      <c r="BY1364" s="7"/>
      <c r="BZ1364" s="7"/>
      <c r="CA1364" s="7"/>
      <c r="CB1364" s="7"/>
      <c r="CC1364" s="7"/>
      <c r="CD1364" s="7"/>
      <c r="CE1364" s="7"/>
      <c r="CF1364" s="7"/>
      <c r="CG1364" s="7"/>
      <c r="CH1364" s="7"/>
      <c r="CI1364" s="7"/>
      <c r="CJ1364" s="7"/>
      <c r="CK1364" s="7"/>
      <c r="CL1364" s="7"/>
      <c r="CM1364" s="7"/>
      <c r="CN1364" s="7"/>
      <c r="CO1364" s="7"/>
      <c r="CP1364" s="7"/>
      <c r="CQ1364" s="7"/>
      <c r="CR1364" s="7"/>
      <c r="CS1364" s="7"/>
      <c r="CT1364" s="7"/>
      <c r="CU1364" s="7"/>
      <c r="CV1364" s="7"/>
      <c r="CW1364" s="7"/>
      <c r="CX1364" s="7"/>
      <c r="CY1364" s="7"/>
      <c r="CZ1364" s="7"/>
      <c r="DA1364" s="7"/>
      <c r="DB1364" s="7"/>
      <c r="DC1364" s="7"/>
      <c r="DD1364" s="7"/>
      <c r="DE1364" s="7"/>
      <c r="DF1364" s="7"/>
      <c r="DG1364" s="7"/>
      <c r="DH1364" s="7"/>
      <c r="DI1364" s="7"/>
      <c r="DJ1364" s="7"/>
      <c r="DK1364" s="7"/>
      <c r="DL1364" s="7"/>
      <c r="DM1364" s="7"/>
      <c r="DN1364" s="7"/>
      <c r="DO1364" s="7"/>
      <c r="DP1364" s="7"/>
      <c r="DQ1364" s="7"/>
      <c r="DR1364" s="7"/>
      <c r="DS1364" s="7"/>
      <c r="DT1364" s="7"/>
      <c r="DU1364" s="7"/>
      <c r="DV1364" s="7"/>
      <c r="DW1364" s="7"/>
    </row>
    <row r="1365" spans="1:127" s="17" customFormat="1" ht="10.5" x14ac:dyDescent="0.2">
      <c r="A1365" s="472"/>
      <c r="B1365" s="263"/>
      <c r="C1365" s="266"/>
      <c r="D1365" s="263"/>
      <c r="E1365" s="263"/>
      <c r="F1365" s="63" t="s">
        <v>20</v>
      </c>
      <c r="G1365" s="117">
        <v>1</v>
      </c>
      <c r="H1365" s="233"/>
      <c r="I1365" s="6"/>
      <c r="J1365" s="7"/>
      <c r="K1365" s="7"/>
      <c r="L1365" s="7"/>
      <c r="M1365" s="7"/>
      <c r="N1365" s="7"/>
      <c r="O1365" s="7"/>
      <c r="P1365" s="7"/>
      <c r="Q1365" s="7"/>
      <c r="R1365" s="7"/>
      <c r="S1365" s="7"/>
      <c r="T1365" s="7"/>
      <c r="U1365" s="7"/>
      <c r="V1365" s="7"/>
      <c r="W1365" s="7"/>
      <c r="X1365" s="7"/>
      <c r="Y1365" s="7"/>
      <c r="Z1365" s="7"/>
      <c r="AA1365" s="7"/>
      <c r="AB1365" s="7"/>
      <c r="AC1365" s="7"/>
      <c r="AD1365" s="7"/>
      <c r="AE1365" s="7"/>
      <c r="AF1365" s="7"/>
      <c r="AG1365" s="7"/>
      <c r="AH1365" s="7"/>
      <c r="AI1365" s="7"/>
      <c r="AJ1365" s="7"/>
      <c r="AK1365" s="7"/>
      <c r="AL1365" s="7"/>
      <c r="AM1365" s="7"/>
      <c r="AN1365" s="7"/>
      <c r="AO1365" s="7"/>
      <c r="AP1365" s="7"/>
      <c r="AQ1365" s="7"/>
      <c r="AR1365" s="7"/>
      <c r="AS1365" s="7"/>
      <c r="AT1365" s="7"/>
      <c r="AU1365" s="7"/>
      <c r="AV1365" s="7"/>
      <c r="AW1365" s="7"/>
      <c r="AX1365" s="7"/>
      <c r="AY1365" s="7"/>
      <c r="AZ1365" s="7"/>
      <c r="BA1365" s="7"/>
      <c r="BB1365" s="7"/>
      <c r="BC1365" s="7"/>
      <c r="BD1365" s="7"/>
      <c r="BE1365" s="7"/>
      <c r="BF1365" s="7"/>
      <c r="BG1365" s="7"/>
      <c r="BH1365" s="7"/>
      <c r="BI1365" s="7"/>
      <c r="BJ1365" s="7"/>
      <c r="BK1365" s="7"/>
      <c r="BL1365" s="7"/>
      <c r="BM1365" s="7"/>
      <c r="BN1365" s="7"/>
      <c r="BO1365" s="7"/>
      <c r="BP1365" s="7"/>
      <c r="BQ1365" s="7"/>
      <c r="BR1365" s="7"/>
      <c r="BS1365" s="7"/>
      <c r="BT1365" s="7"/>
      <c r="BU1365" s="7"/>
      <c r="BV1365" s="7"/>
      <c r="BW1365" s="7"/>
      <c r="BX1365" s="7"/>
      <c r="BY1365" s="7"/>
      <c r="BZ1365" s="7"/>
      <c r="CA1365" s="7"/>
      <c r="CB1365" s="7"/>
      <c r="CC1365" s="7"/>
      <c r="CD1365" s="7"/>
      <c r="CE1365" s="7"/>
      <c r="CF1365" s="7"/>
      <c r="CG1365" s="7"/>
      <c r="CH1365" s="7"/>
      <c r="CI1365" s="7"/>
      <c r="CJ1365" s="7"/>
      <c r="CK1365" s="7"/>
      <c r="CL1365" s="7"/>
      <c r="CM1365" s="7"/>
      <c r="CN1365" s="7"/>
      <c r="CO1365" s="7"/>
      <c r="CP1365" s="7"/>
      <c r="CQ1365" s="7"/>
      <c r="CR1365" s="7"/>
      <c r="CS1365" s="7"/>
      <c r="CT1365" s="7"/>
      <c r="CU1365" s="7"/>
      <c r="CV1365" s="7"/>
      <c r="CW1365" s="7"/>
      <c r="CX1365" s="7"/>
      <c r="CY1365" s="7"/>
      <c r="CZ1365" s="7"/>
      <c r="DA1365" s="7"/>
      <c r="DB1365" s="7"/>
      <c r="DC1365" s="7"/>
      <c r="DD1365" s="7"/>
      <c r="DE1365" s="7"/>
      <c r="DF1365" s="7"/>
      <c r="DG1365" s="7"/>
      <c r="DH1365" s="7"/>
      <c r="DI1365" s="7"/>
      <c r="DJ1365" s="7"/>
      <c r="DK1365" s="7"/>
      <c r="DL1365" s="7"/>
      <c r="DM1365" s="7"/>
      <c r="DN1365" s="7"/>
      <c r="DO1365" s="7"/>
      <c r="DP1365" s="7"/>
      <c r="DQ1365" s="7"/>
      <c r="DR1365" s="7"/>
      <c r="DS1365" s="7"/>
      <c r="DT1365" s="7"/>
      <c r="DU1365" s="7"/>
      <c r="DV1365" s="7"/>
      <c r="DW1365" s="7"/>
    </row>
    <row r="1366" spans="1:127" s="17" customFormat="1" ht="10.5" x14ac:dyDescent="0.2">
      <c r="A1366" s="472"/>
      <c r="B1366" s="263"/>
      <c r="C1366" s="266"/>
      <c r="D1366" s="263"/>
      <c r="E1366" s="263"/>
      <c r="F1366" s="63" t="s">
        <v>22</v>
      </c>
      <c r="G1366" s="117" t="s">
        <v>1475</v>
      </c>
      <c r="H1366" s="233"/>
      <c r="I1366" s="6"/>
      <c r="J1366" s="7"/>
      <c r="K1366" s="7"/>
      <c r="L1366" s="7"/>
      <c r="M1366" s="7"/>
      <c r="N1366" s="7"/>
      <c r="O1366" s="7"/>
      <c r="P1366" s="7"/>
      <c r="Q1366" s="7"/>
      <c r="R1366" s="7"/>
      <c r="S1366" s="7"/>
      <c r="T1366" s="7"/>
      <c r="U1366" s="7"/>
      <c r="V1366" s="7"/>
      <c r="W1366" s="7"/>
      <c r="X1366" s="7"/>
      <c r="Y1366" s="7"/>
      <c r="Z1366" s="7"/>
      <c r="AA1366" s="7"/>
      <c r="AB1366" s="7"/>
      <c r="AC1366" s="7"/>
      <c r="AD1366" s="7"/>
      <c r="AE1366" s="7"/>
      <c r="AF1366" s="7"/>
      <c r="AG1366" s="7"/>
      <c r="AH1366" s="7"/>
      <c r="AI1366" s="7"/>
      <c r="AJ1366" s="7"/>
      <c r="AK1366" s="7"/>
      <c r="AL1366" s="7"/>
      <c r="AM1366" s="7"/>
      <c r="AN1366" s="7"/>
      <c r="AO1366" s="7"/>
      <c r="AP1366" s="7"/>
      <c r="AQ1366" s="7"/>
      <c r="AR1366" s="7"/>
      <c r="AS1366" s="7"/>
      <c r="AT1366" s="7"/>
      <c r="AU1366" s="7"/>
      <c r="AV1366" s="7"/>
      <c r="AW1366" s="7"/>
      <c r="AX1366" s="7"/>
      <c r="AY1366" s="7"/>
      <c r="AZ1366" s="7"/>
      <c r="BA1366" s="7"/>
      <c r="BB1366" s="7"/>
      <c r="BC1366" s="7"/>
      <c r="BD1366" s="7"/>
      <c r="BE1366" s="7"/>
      <c r="BF1366" s="7"/>
      <c r="BG1366" s="7"/>
      <c r="BH1366" s="7"/>
      <c r="BI1366" s="7"/>
      <c r="BJ1366" s="7"/>
      <c r="BK1366" s="7"/>
      <c r="BL1366" s="7"/>
      <c r="BM1366" s="7"/>
      <c r="BN1366" s="7"/>
      <c r="BO1366" s="7"/>
      <c r="BP1366" s="7"/>
      <c r="BQ1366" s="7"/>
      <c r="BR1366" s="7"/>
      <c r="BS1366" s="7"/>
      <c r="BT1366" s="7"/>
      <c r="BU1366" s="7"/>
      <c r="BV1366" s="7"/>
      <c r="BW1366" s="7"/>
      <c r="BX1366" s="7"/>
      <c r="BY1366" s="7"/>
      <c r="BZ1366" s="7"/>
      <c r="CA1366" s="7"/>
      <c r="CB1366" s="7"/>
      <c r="CC1366" s="7"/>
      <c r="CD1366" s="7"/>
      <c r="CE1366" s="7"/>
      <c r="CF1366" s="7"/>
      <c r="CG1366" s="7"/>
      <c r="CH1366" s="7"/>
      <c r="CI1366" s="7"/>
      <c r="CJ1366" s="7"/>
      <c r="CK1366" s="7"/>
      <c r="CL1366" s="7"/>
      <c r="CM1366" s="7"/>
      <c r="CN1366" s="7"/>
      <c r="CO1366" s="7"/>
      <c r="CP1366" s="7"/>
      <c r="CQ1366" s="7"/>
      <c r="CR1366" s="7"/>
      <c r="CS1366" s="7"/>
      <c r="CT1366" s="7"/>
      <c r="CU1366" s="7"/>
      <c r="CV1366" s="7"/>
      <c r="CW1366" s="7"/>
      <c r="CX1366" s="7"/>
      <c r="CY1366" s="7"/>
      <c r="CZ1366" s="7"/>
      <c r="DA1366" s="7"/>
      <c r="DB1366" s="7"/>
      <c r="DC1366" s="7"/>
      <c r="DD1366" s="7"/>
      <c r="DE1366" s="7"/>
      <c r="DF1366" s="7"/>
      <c r="DG1366" s="7"/>
      <c r="DH1366" s="7"/>
      <c r="DI1366" s="7"/>
      <c r="DJ1366" s="7"/>
      <c r="DK1366" s="7"/>
      <c r="DL1366" s="7"/>
      <c r="DM1366" s="7"/>
      <c r="DN1366" s="7"/>
      <c r="DO1366" s="7"/>
      <c r="DP1366" s="7"/>
      <c r="DQ1366" s="7"/>
      <c r="DR1366" s="7"/>
      <c r="DS1366" s="7"/>
      <c r="DT1366" s="7"/>
      <c r="DU1366" s="7"/>
      <c r="DV1366" s="7"/>
      <c r="DW1366" s="7"/>
    </row>
    <row r="1367" spans="1:127" s="17" customFormat="1" ht="10.5" x14ac:dyDescent="0.2">
      <c r="A1367" s="472"/>
      <c r="B1367" s="263"/>
      <c r="C1367" s="266"/>
      <c r="D1367" s="263"/>
      <c r="E1367" s="263"/>
      <c r="F1367" s="63" t="s">
        <v>219</v>
      </c>
      <c r="G1367" s="117">
        <v>3</v>
      </c>
      <c r="H1367" s="233"/>
      <c r="I1367" s="6"/>
      <c r="J1367" s="7"/>
      <c r="K1367" s="7"/>
      <c r="L1367" s="7"/>
      <c r="M1367" s="7"/>
      <c r="N1367" s="7"/>
      <c r="O1367" s="7"/>
      <c r="P1367" s="7"/>
      <c r="Q1367" s="7"/>
      <c r="R1367" s="7"/>
      <c r="S1367" s="7"/>
      <c r="T1367" s="7"/>
      <c r="U1367" s="7"/>
      <c r="V1367" s="7"/>
      <c r="W1367" s="7"/>
      <c r="X1367" s="7"/>
      <c r="Y1367" s="7"/>
      <c r="Z1367" s="7"/>
      <c r="AA1367" s="7"/>
      <c r="AB1367" s="7"/>
      <c r="AC1367" s="7"/>
      <c r="AD1367" s="7"/>
      <c r="AE1367" s="7"/>
      <c r="AF1367" s="7"/>
      <c r="AG1367" s="7"/>
      <c r="AH1367" s="7"/>
      <c r="AI1367" s="7"/>
      <c r="AJ1367" s="7"/>
      <c r="AK1367" s="7"/>
      <c r="AL1367" s="7"/>
      <c r="AM1367" s="7"/>
      <c r="AN1367" s="7"/>
      <c r="AO1367" s="7"/>
      <c r="AP1367" s="7"/>
      <c r="AQ1367" s="7"/>
      <c r="AR1367" s="7"/>
      <c r="AS1367" s="7"/>
      <c r="AT1367" s="7"/>
      <c r="AU1367" s="7"/>
      <c r="AV1367" s="7"/>
      <c r="AW1367" s="7"/>
      <c r="AX1367" s="7"/>
      <c r="AY1367" s="7"/>
      <c r="AZ1367" s="7"/>
      <c r="BA1367" s="7"/>
      <c r="BB1367" s="7"/>
      <c r="BC1367" s="7"/>
      <c r="BD1367" s="7"/>
      <c r="BE1367" s="7"/>
      <c r="BF1367" s="7"/>
      <c r="BG1367" s="7"/>
      <c r="BH1367" s="7"/>
      <c r="BI1367" s="7"/>
      <c r="BJ1367" s="7"/>
      <c r="BK1367" s="7"/>
      <c r="BL1367" s="7"/>
      <c r="BM1367" s="7"/>
      <c r="BN1367" s="7"/>
      <c r="BO1367" s="7"/>
      <c r="BP1367" s="7"/>
      <c r="BQ1367" s="7"/>
      <c r="BR1367" s="7"/>
      <c r="BS1367" s="7"/>
      <c r="BT1367" s="7"/>
      <c r="BU1367" s="7"/>
      <c r="BV1367" s="7"/>
      <c r="BW1367" s="7"/>
      <c r="BX1367" s="7"/>
      <c r="BY1367" s="7"/>
      <c r="BZ1367" s="7"/>
      <c r="CA1367" s="7"/>
      <c r="CB1367" s="7"/>
      <c r="CC1367" s="7"/>
      <c r="CD1367" s="7"/>
      <c r="CE1367" s="7"/>
      <c r="CF1367" s="7"/>
      <c r="CG1367" s="7"/>
      <c r="CH1367" s="7"/>
      <c r="CI1367" s="7"/>
      <c r="CJ1367" s="7"/>
      <c r="CK1367" s="7"/>
      <c r="CL1367" s="7"/>
      <c r="CM1367" s="7"/>
      <c r="CN1367" s="7"/>
      <c r="CO1367" s="7"/>
      <c r="CP1367" s="7"/>
      <c r="CQ1367" s="7"/>
      <c r="CR1367" s="7"/>
      <c r="CS1367" s="7"/>
      <c r="CT1367" s="7"/>
      <c r="CU1367" s="7"/>
      <c r="CV1367" s="7"/>
      <c r="CW1367" s="7"/>
      <c r="CX1367" s="7"/>
      <c r="CY1367" s="7"/>
      <c r="CZ1367" s="7"/>
      <c r="DA1367" s="7"/>
      <c r="DB1367" s="7"/>
      <c r="DC1367" s="7"/>
      <c r="DD1367" s="7"/>
      <c r="DE1367" s="7"/>
      <c r="DF1367" s="7"/>
      <c r="DG1367" s="7"/>
      <c r="DH1367" s="7"/>
      <c r="DI1367" s="7"/>
      <c r="DJ1367" s="7"/>
      <c r="DK1367" s="7"/>
      <c r="DL1367" s="7"/>
      <c r="DM1367" s="7"/>
      <c r="DN1367" s="7"/>
      <c r="DO1367" s="7"/>
      <c r="DP1367" s="7"/>
      <c r="DQ1367" s="7"/>
      <c r="DR1367" s="7"/>
      <c r="DS1367" s="7"/>
      <c r="DT1367" s="7"/>
      <c r="DU1367" s="7"/>
      <c r="DV1367" s="7"/>
      <c r="DW1367" s="7"/>
    </row>
    <row r="1368" spans="1:127" s="17" customFormat="1" ht="10.5" x14ac:dyDescent="0.2">
      <c r="A1368" s="472"/>
      <c r="B1368" s="263"/>
      <c r="C1368" s="266"/>
      <c r="D1368" s="263"/>
      <c r="E1368" s="263"/>
      <c r="F1368" s="63" t="s">
        <v>220</v>
      </c>
      <c r="G1368" s="117" t="s">
        <v>1476</v>
      </c>
      <c r="H1368" s="233"/>
      <c r="I1368" s="6"/>
      <c r="J1368" s="7"/>
      <c r="K1368" s="7"/>
      <c r="L1368" s="7"/>
      <c r="M1368" s="7"/>
      <c r="N1368" s="7"/>
      <c r="O1368" s="7"/>
      <c r="P1368" s="7"/>
      <c r="Q1368" s="7"/>
      <c r="R1368" s="7"/>
      <c r="S1368" s="7"/>
      <c r="T1368" s="7"/>
      <c r="U1368" s="7"/>
      <c r="V1368" s="7"/>
      <c r="W1368" s="7"/>
      <c r="X1368" s="7"/>
      <c r="Y1368" s="7"/>
      <c r="Z1368" s="7"/>
      <c r="AA1368" s="7"/>
      <c r="AB1368" s="7"/>
      <c r="AC1368" s="7"/>
      <c r="AD1368" s="7"/>
      <c r="AE1368" s="7"/>
      <c r="AF1368" s="7"/>
      <c r="AG1368" s="7"/>
      <c r="AH1368" s="7"/>
      <c r="AI1368" s="7"/>
      <c r="AJ1368" s="7"/>
      <c r="AK1368" s="7"/>
      <c r="AL1368" s="7"/>
      <c r="AM1368" s="7"/>
      <c r="AN1368" s="7"/>
      <c r="AO1368" s="7"/>
      <c r="AP1368" s="7"/>
      <c r="AQ1368" s="7"/>
      <c r="AR1368" s="7"/>
      <c r="AS1368" s="7"/>
      <c r="AT1368" s="7"/>
      <c r="AU1368" s="7"/>
      <c r="AV1368" s="7"/>
      <c r="AW1368" s="7"/>
      <c r="AX1368" s="7"/>
      <c r="AY1368" s="7"/>
      <c r="AZ1368" s="7"/>
      <c r="BA1368" s="7"/>
      <c r="BB1368" s="7"/>
      <c r="BC1368" s="7"/>
      <c r="BD1368" s="7"/>
      <c r="BE1368" s="7"/>
      <c r="BF1368" s="7"/>
      <c r="BG1368" s="7"/>
      <c r="BH1368" s="7"/>
      <c r="BI1368" s="7"/>
      <c r="BJ1368" s="7"/>
      <c r="BK1368" s="7"/>
      <c r="BL1368" s="7"/>
      <c r="BM1368" s="7"/>
      <c r="BN1368" s="7"/>
      <c r="BO1368" s="7"/>
      <c r="BP1368" s="7"/>
      <c r="BQ1368" s="7"/>
      <c r="BR1368" s="7"/>
      <c r="BS1368" s="7"/>
      <c r="BT1368" s="7"/>
      <c r="BU1368" s="7"/>
      <c r="BV1368" s="7"/>
      <c r="BW1368" s="7"/>
      <c r="BX1368" s="7"/>
      <c r="BY1368" s="7"/>
      <c r="BZ1368" s="7"/>
      <c r="CA1368" s="7"/>
      <c r="CB1368" s="7"/>
      <c r="CC1368" s="7"/>
      <c r="CD1368" s="7"/>
      <c r="CE1368" s="7"/>
      <c r="CF1368" s="7"/>
      <c r="CG1368" s="7"/>
      <c r="CH1368" s="7"/>
      <c r="CI1368" s="7"/>
      <c r="CJ1368" s="7"/>
      <c r="CK1368" s="7"/>
      <c r="CL1368" s="7"/>
      <c r="CM1368" s="7"/>
      <c r="CN1368" s="7"/>
      <c r="CO1368" s="7"/>
      <c r="CP1368" s="7"/>
      <c r="CQ1368" s="7"/>
      <c r="CR1368" s="7"/>
      <c r="CS1368" s="7"/>
      <c r="CT1368" s="7"/>
      <c r="CU1368" s="7"/>
      <c r="CV1368" s="7"/>
      <c r="CW1368" s="7"/>
      <c r="CX1368" s="7"/>
      <c r="CY1368" s="7"/>
      <c r="CZ1368" s="7"/>
      <c r="DA1368" s="7"/>
      <c r="DB1368" s="7"/>
      <c r="DC1368" s="7"/>
      <c r="DD1368" s="7"/>
      <c r="DE1368" s="7"/>
      <c r="DF1368" s="7"/>
      <c r="DG1368" s="7"/>
      <c r="DH1368" s="7"/>
      <c r="DI1368" s="7"/>
      <c r="DJ1368" s="7"/>
      <c r="DK1368" s="7"/>
      <c r="DL1368" s="7"/>
      <c r="DM1368" s="7"/>
      <c r="DN1368" s="7"/>
      <c r="DO1368" s="7"/>
      <c r="DP1368" s="7"/>
      <c r="DQ1368" s="7"/>
      <c r="DR1368" s="7"/>
      <c r="DS1368" s="7"/>
      <c r="DT1368" s="7"/>
      <c r="DU1368" s="7"/>
      <c r="DV1368" s="7"/>
      <c r="DW1368" s="7"/>
    </row>
    <row r="1369" spans="1:127" s="17" customFormat="1" ht="10.5" x14ac:dyDescent="0.2">
      <c r="A1369" s="472"/>
      <c r="B1369" s="263"/>
      <c r="C1369" s="266"/>
      <c r="D1369" s="263"/>
      <c r="E1369" s="263"/>
      <c r="F1369" s="63" t="s">
        <v>221</v>
      </c>
      <c r="G1369" s="117">
        <v>5</v>
      </c>
      <c r="H1369" s="233"/>
      <c r="I1369" s="6"/>
      <c r="J1369" s="7"/>
      <c r="K1369" s="7"/>
      <c r="L1369" s="7"/>
      <c r="M1369" s="7"/>
      <c r="N1369" s="7"/>
      <c r="O1369" s="7"/>
      <c r="P1369" s="7"/>
      <c r="Q1369" s="7"/>
      <c r="R1369" s="7"/>
      <c r="S1369" s="7"/>
      <c r="T1369" s="7"/>
      <c r="U1369" s="7"/>
      <c r="V1369" s="7"/>
      <c r="W1369" s="7"/>
      <c r="X1369" s="7"/>
      <c r="Y1369" s="7"/>
      <c r="Z1369" s="7"/>
      <c r="AA1369" s="7"/>
      <c r="AB1369" s="7"/>
      <c r="AC1369" s="7"/>
      <c r="AD1369" s="7"/>
      <c r="AE1369" s="7"/>
      <c r="AF1369" s="7"/>
      <c r="AG1369" s="7"/>
      <c r="AH1369" s="7"/>
      <c r="AI1369" s="7"/>
      <c r="AJ1369" s="7"/>
      <c r="AK1369" s="7"/>
      <c r="AL1369" s="7"/>
      <c r="AM1369" s="7"/>
      <c r="AN1369" s="7"/>
      <c r="AO1369" s="7"/>
      <c r="AP1369" s="7"/>
      <c r="AQ1369" s="7"/>
      <c r="AR1369" s="7"/>
      <c r="AS1369" s="7"/>
      <c r="AT1369" s="7"/>
      <c r="AU1369" s="7"/>
      <c r="AV1369" s="7"/>
      <c r="AW1369" s="7"/>
      <c r="AX1369" s="7"/>
      <c r="AY1369" s="7"/>
      <c r="AZ1369" s="7"/>
      <c r="BA1369" s="7"/>
      <c r="BB1369" s="7"/>
      <c r="BC1369" s="7"/>
      <c r="BD1369" s="7"/>
      <c r="BE1369" s="7"/>
      <c r="BF1369" s="7"/>
      <c r="BG1369" s="7"/>
      <c r="BH1369" s="7"/>
      <c r="BI1369" s="7"/>
      <c r="BJ1369" s="7"/>
      <c r="BK1369" s="7"/>
      <c r="BL1369" s="7"/>
      <c r="BM1369" s="7"/>
      <c r="BN1369" s="7"/>
      <c r="BO1369" s="7"/>
      <c r="BP1369" s="7"/>
      <c r="BQ1369" s="7"/>
      <c r="BR1369" s="7"/>
      <c r="BS1369" s="7"/>
      <c r="BT1369" s="7"/>
      <c r="BU1369" s="7"/>
      <c r="BV1369" s="7"/>
      <c r="BW1369" s="7"/>
      <c r="BX1369" s="7"/>
      <c r="BY1369" s="7"/>
      <c r="BZ1369" s="7"/>
      <c r="CA1369" s="7"/>
      <c r="CB1369" s="7"/>
      <c r="CC1369" s="7"/>
      <c r="CD1369" s="7"/>
      <c r="CE1369" s="7"/>
      <c r="CF1369" s="7"/>
      <c r="CG1369" s="7"/>
      <c r="CH1369" s="7"/>
      <c r="CI1369" s="7"/>
      <c r="CJ1369" s="7"/>
      <c r="CK1369" s="7"/>
      <c r="CL1369" s="7"/>
      <c r="CM1369" s="7"/>
      <c r="CN1369" s="7"/>
      <c r="CO1369" s="7"/>
      <c r="CP1369" s="7"/>
      <c r="CQ1369" s="7"/>
      <c r="CR1369" s="7"/>
      <c r="CS1369" s="7"/>
      <c r="CT1369" s="7"/>
      <c r="CU1369" s="7"/>
      <c r="CV1369" s="7"/>
      <c r="CW1369" s="7"/>
      <c r="CX1369" s="7"/>
      <c r="CY1369" s="7"/>
      <c r="CZ1369" s="7"/>
      <c r="DA1369" s="7"/>
      <c r="DB1369" s="7"/>
      <c r="DC1369" s="7"/>
      <c r="DD1369" s="7"/>
      <c r="DE1369" s="7"/>
      <c r="DF1369" s="7"/>
      <c r="DG1369" s="7"/>
      <c r="DH1369" s="7"/>
      <c r="DI1369" s="7"/>
      <c r="DJ1369" s="7"/>
      <c r="DK1369" s="7"/>
      <c r="DL1369" s="7"/>
      <c r="DM1369" s="7"/>
      <c r="DN1369" s="7"/>
      <c r="DO1369" s="7"/>
      <c r="DP1369" s="7"/>
      <c r="DQ1369" s="7"/>
      <c r="DR1369" s="7"/>
      <c r="DS1369" s="7"/>
      <c r="DT1369" s="7"/>
      <c r="DU1369" s="7"/>
      <c r="DV1369" s="7"/>
      <c r="DW1369" s="7"/>
    </row>
    <row r="1370" spans="1:127" s="17" customFormat="1" ht="10.5" x14ac:dyDescent="0.2">
      <c r="A1370" s="472"/>
      <c r="B1370" s="263"/>
      <c r="C1370" s="266"/>
      <c r="D1370" s="263"/>
      <c r="E1370" s="263"/>
      <c r="F1370" s="63" t="s">
        <v>222</v>
      </c>
      <c r="G1370" s="117" t="s">
        <v>1477</v>
      </c>
      <c r="H1370" s="233"/>
      <c r="I1370" s="6"/>
      <c r="J1370" s="7"/>
      <c r="K1370" s="7"/>
      <c r="L1370" s="7"/>
      <c r="M1370" s="7"/>
      <c r="N1370" s="7"/>
      <c r="O1370" s="7"/>
      <c r="P1370" s="7"/>
      <c r="Q1370" s="7"/>
      <c r="R1370" s="7"/>
      <c r="S1370" s="7"/>
      <c r="T1370" s="7"/>
      <c r="U1370" s="7"/>
      <c r="V1370" s="7"/>
      <c r="W1370" s="7"/>
      <c r="X1370" s="7"/>
      <c r="Y1370" s="7"/>
      <c r="Z1370" s="7"/>
      <c r="AA1370" s="7"/>
      <c r="AB1370" s="7"/>
      <c r="AC1370" s="7"/>
      <c r="AD1370" s="7"/>
      <c r="AE1370" s="7"/>
      <c r="AF1370" s="7"/>
      <c r="AG1370" s="7"/>
      <c r="AH1370" s="7"/>
      <c r="AI1370" s="7"/>
      <c r="AJ1370" s="7"/>
      <c r="AK1370" s="7"/>
      <c r="AL1370" s="7"/>
      <c r="AM1370" s="7"/>
      <c r="AN1370" s="7"/>
      <c r="AO1370" s="7"/>
      <c r="AP1370" s="7"/>
      <c r="AQ1370" s="7"/>
      <c r="AR1370" s="7"/>
      <c r="AS1370" s="7"/>
      <c r="AT1370" s="7"/>
      <c r="AU1370" s="7"/>
      <c r="AV1370" s="7"/>
      <c r="AW1370" s="7"/>
      <c r="AX1370" s="7"/>
      <c r="AY1370" s="7"/>
      <c r="AZ1370" s="7"/>
      <c r="BA1370" s="7"/>
      <c r="BB1370" s="7"/>
      <c r="BC1370" s="7"/>
      <c r="BD1370" s="7"/>
      <c r="BE1370" s="7"/>
      <c r="BF1370" s="7"/>
      <c r="BG1370" s="7"/>
      <c r="BH1370" s="7"/>
      <c r="BI1370" s="7"/>
      <c r="BJ1370" s="7"/>
      <c r="BK1370" s="7"/>
      <c r="BL1370" s="7"/>
      <c r="BM1370" s="7"/>
      <c r="BN1370" s="7"/>
      <c r="BO1370" s="7"/>
      <c r="BP1370" s="7"/>
      <c r="BQ1370" s="7"/>
      <c r="BR1370" s="7"/>
      <c r="BS1370" s="7"/>
      <c r="BT1370" s="7"/>
      <c r="BU1370" s="7"/>
      <c r="BV1370" s="7"/>
      <c r="BW1370" s="7"/>
      <c r="BX1370" s="7"/>
      <c r="BY1370" s="7"/>
      <c r="BZ1370" s="7"/>
      <c r="CA1370" s="7"/>
      <c r="CB1370" s="7"/>
      <c r="CC1370" s="7"/>
      <c r="CD1370" s="7"/>
      <c r="CE1370" s="7"/>
      <c r="CF1370" s="7"/>
      <c r="CG1370" s="7"/>
      <c r="CH1370" s="7"/>
      <c r="CI1370" s="7"/>
      <c r="CJ1370" s="7"/>
      <c r="CK1370" s="7"/>
      <c r="CL1370" s="7"/>
      <c r="CM1370" s="7"/>
      <c r="CN1370" s="7"/>
      <c r="CO1370" s="7"/>
      <c r="CP1370" s="7"/>
      <c r="CQ1370" s="7"/>
      <c r="CR1370" s="7"/>
      <c r="CS1370" s="7"/>
      <c r="CT1370" s="7"/>
      <c r="CU1370" s="7"/>
      <c r="CV1370" s="7"/>
      <c r="CW1370" s="7"/>
      <c r="CX1370" s="7"/>
      <c r="CY1370" s="7"/>
      <c r="CZ1370" s="7"/>
      <c r="DA1370" s="7"/>
      <c r="DB1370" s="7"/>
      <c r="DC1370" s="7"/>
      <c r="DD1370" s="7"/>
      <c r="DE1370" s="7"/>
      <c r="DF1370" s="7"/>
      <c r="DG1370" s="7"/>
      <c r="DH1370" s="7"/>
      <c r="DI1370" s="7"/>
      <c r="DJ1370" s="7"/>
      <c r="DK1370" s="7"/>
      <c r="DL1370" s="7"/>
      <c r="DM1370" s="7"/>
      <c r="DN1370" s="7"/>
      <c r="DO1370" s="7"/>
      <c r="DP1370" s="7"/>
      <c r="DQ1370" s="7"/>
      <c r="DR1370" s="7"/>
      <c r="DS1370" s="7"/>
      <c r="DT1370" s="7"/>
      <c r="DU1370" s="7"/>
      <c r="DV1370" s="7"/>
      <c r="DW1370" s="7"/>
    </row>
    <row r="1371" spans="1:127" s="17" customFormat="1" ht="10.5" x14ac:dyDescent="0.25">
      <c r="A1371" s="472"/>
      <c r="B1371" s="264"/>
      <c r="C1371" s="267"/>
      <c r="D1371" s="264"/>
      <c r="E1371" s="264"/>
      <c r="F1371" s="63">
        <v>999</v>
      </c>
      <c r="G1371" s="119" t="s">
        <v>569</v>
      </c>
      <c r="H1371" s="233"/>
      <c r="I1371" s="6"/>
      <c r="J1371" s="7"/>
      <c r="K1371" s="7"/>
      <c r="L1371" s="7"/>
      <c r="M1371" s="7"/>
      <c r="N1371" s="7"/>
      <c r="O1371" s="7"/>
      <c r="P1371" s="7"/>
      <c r="Q1371" s="7"/>
      <c r="R1371" s="7"/>
      <c r="S1371" s="7"/>
      <c r="T1371" s="7"/>
      <c r="U1371" s="7"/>
      <c r="V1371" s="7"/>
      <c r="W1371" s="7"/>
      <c r="X1371" s="7"/>
      <c r="Y1371" s="7"/>
      <c r="Z1371" s="7"/>
      <c r="AA1371" s="7"/>
      <c r="AB1371" s="7"/>
      <c r="AC1371" s="7"/>
      <c r="AD1371" s="7"/>
      <c r="AE1371" s="7"/>
      <c r="AF1371" s="7"/>
      <c r="AG1371" s="7"/>
      <c r="AH1371" s="7"/>
      <c r="AI1371" s="7"/>
      <c r="AJ1371" s="7"/>
      <c r="AK1371" s="7"/>
      <c r="AL1371" s="7"/>
      <c r="AM1371" s="7"/>
      <c r="AN1371" s="7"/>
      <c r="AO1371" s="7"/>
      <c r="AP1371" s="7"/>
      <c r="AQ1371" s="7"/>
      <c r="AR1371" s="7"/>
      <c r="AS1371" s="7"/>
      <c r="AT1371" s="7"/>
      <c r="AU1371" s="7"/>
      <c r="AV1371" s="7"/>
      <c r="AW1371" s="7"/>
      <c r="AX1371" s="7"/>
      <c r="AY1371" s="7"/>
      <c r="AZ1371" s="7"/>
      <c r="BA1371" s="7"/>
      <c r="BB1371" s="7"/>
      <c r="BC1371" s="7"/>
      <c r="BD1371" s="7"/>
      <c r="BE1371" s="7"/>
      <c r="BF1371" s="7"/>
      <c r="BG1371" s="7"/>
      <c r="BH1371" s="7"/>
      <c r="BI1371" s="7"/>
      <c r="BJ1371" s="7"/>
      <c r="BK1371" s="7"/>
      <c r="BL1371" s="7"/>
      <c r="BM1371" s="7"/>
      <c r="BN1371" s="7"/>
      <c r="BO1371" s="7"/>
      <c r="BP1371" s="7"/>
      <c r="BQ1371" s="7"/>
      <c r="BR1371" s="7"/>
      <c r="BS1371" s="7"/>
      <c r="BT1371" s="7"/>
      <c r="BU1371" s="7"/>
      <c r="BV1371" s="7"/>
      <c r="BW1371" s="7"/>
      <c r="BX1371" s="7"/>
      <c r="BY1371" s="7"/>
      <c r="BZ1371" s="7"/>
      <c r="CA1371" s="7"/>
      <c r="CB1371" s="7"/>
      <c r="CC1371" s="7"/>
      <c r="CD1371" s="7"/>
      <c r="CE1371" s="7"/>
      <c r="CF1371" s="7"/>
      <c r="CG1371" s="7"/>
      <c r="CH1371" s="7"/>
      <c r="CI1371" s="7"/>
      <c r="CJ1371" s="7"/>
      <c r="CK1371" s="7"/>
      <c r="CL1371" s="7"/>
      <c r="CM1371" s="7"/>
      <c r="CN1371" s="7"/>
      <c r="CO1371" s="7"/>
      <c r="CP1371" s="7"/>
      <c r="CQ1371" s="7"/>
      <c r="CR1371" s="7"/>
      <c r="CS1371" s="7"/>
      <c r="CT1371" s="7"/>
      <c r="CU1371" s="7"/>
      <c r="CV1371" s="7"/>
      <c r="CW1371" s="7"/>
      <c r="CX1371" s="7"/>
      <c r="CY1371" s="7"/>
      <c r="CZ1371" s="7"/>
      <c r="DA1371" s="7"/>
      <c r="DB1371" s="7"/>
      <c r="DC1371" s="7"/>
      <c r="DD1371" s="7"/>
      <c r="DE1371" s="7"/>
      <c r="DF1371" s="7"/>
      <c r="DG1371" s="7"/>
      <c r="DH1371" s="7"/>
      <c r="DI1371" s="7"/>
      <c r="DJ1371" s="7"/>
      <c r="DK1371" s="7"/>
      <c r="DL1371" s="7"/>
      <c r="DM1371" s="7"/>
      <c r="DN1371" s="7"/>
      <c r="DO1371" s="7"/>
      <c r="DP1371" s="7"/>
      <c r="DQ1371" s="7"/>
      <c r="DR1371" s="7"/>
      <c r="DS1371" s="7"/>
      <c r="DT1371" s="7"/>
      <c r="DU1371" s="7"/>
      <c r="DV1371" s="7"/>
      <c r="DW1371" s="7"/>
    </row>
    <row r="1372" spans="1:127" s="17" customFormat="1" ht="22.5" customHeight="1" x14ac:dyDescent="0.2">
      <c r="A1372" s="472"/>
      <c r="B1372" s="262" t="s">
        <v>1452</v>
      </c>
      <c r="C1372" s="265" t="s">
        <v>2064</v>
      </c>
      <c r="D1372" s="262"/>
      <c r="E1372" s="262" t="s">
        <v>68</v>
      </c>
      <c r="F1372" s="63" t="s">
        <v>18</v>
      </c>
      <c r="G1372" s="117" t="s">
        <v>1474</v>
      </c>
      <c r="H1372" s="233"/>
      <c r="I1372" s="6"/>
      <c r="J1372" s="7"/>
      <c r="K1372" s="7"/>
      <c r="L1372" s="7"/>
      <c r="M1372" s="7"/>
      <c r="N1372" s="7"/>
      <c r="O1372" s="7"/>
      <c r="P1372" s="7"/>
      <c r="Q1372" s="7"/>
      <c r="R1372" s="7"/>
      <c r="S1372" s="7"/>
      <c r="T1372" s="7"/>
      <c r="U1372" s="7"/>
      <c r="V1372" s="7"/>
      <c r="W1372" s="7"/>
      <c r="X1372" s="7"/>
      <c r="Y1372" s="7"/>
      <c r="Z1372" s="7"/>
      <c r="AA1372" s="7"/>
      <c r="AB1372" s="7"/>
      <c r="AC1372" s="7"/>
      <c r="AD1372" s="7"/>
      <c r="AE1372" s="7"/>
      <c r="AF1372" s="7"/>
      <c r="AG1372" s="7"/>
      <c r="AH1372" s="7"/>
      <c r="AI1372" s="7"/>
      <c r="AJ1372" s="7"/>
      <c r="AK1372" s="7"/>
      <c r="AL1372" s="7"/>
      <c r="AM1372" s="7"/>
      <c r="AN1372" s="7"/>
      <c r="AO1372" s="7"/>
      <c r="AP1372" s="7"/>
      <c r="AQ1372" s="7"/>
      <c r="AR1372" s="7"/>
      <c r="AS1372" s="7"/>
      <c r="AT1372" s="7"/>
      <c r="AU1372" s="7"/>
      <c r="AV1372" s="7"/>
      <c r="AW1372" s="7"/>
      <c r="AX1372" s="7"/>
      <c r="AY1372" s="7"/>
      <c r="AZ1372" s="7"/>
      <c r="BA1372" s="7"/>
      <c r="BB1372" s="7"/>
      <c r="BC1372" s="7"/>
      <c r="BD1372" s="7"/>
      <c r="BE1372" s="7"/>
      <c r="BF1372" s="7"/>
      <c r="BG1372" s="7"/>
      <c r="BH1372" s="7"/>
      <c r="BI1372" s="7"/>
      <c r="BJ1372" s="7"/>
      <c r="BK1372" s="7"/>
      <c r="BL1372" s="7"/>
      <c r="BM1372" s="7"/>
      <c r="BN1372" s="7"/>
      <c r="BO1372" s="7"/>
      <c r="BP1372" s="7"/>
      <c r="BQ1372" s="7"/>
      <c r="BR1372" s="7"/>
      <c r="BS1372" s="7"/>
      <c r="BT1372" s="7"/>
      <c r="BU1372" s="7"/>
      <c r="BV1372" s="7"/>
      <c r="BW1372" s="7"/>
      <c r="BX1372" s="7"/>
      <c r="BY1372" s="7"/>
      <c r="BZ1372" s="7"/>
      <c r="CA1372" s="7"/>
      <c r="CB1372" s="7"/>
      <c r="CC1372" s="7"/>
      <c r="CD1372" s="7"/>
      <c r="CE1372" s="7"/>
      <c r="CF1372" s="7"/>
      <c r="CG1372" s="7"/>
      <c r="CH1372" s="7"/>
      <c r="CI1372" s="7"/>
      <c r="CJ1372" s="7"/>
      <c r="CK1372" s="7"/>
      <c r="CL1372" s="7"/>
      <c r="CM1372" s="7"/>
      <c r="CN1372" s="7"/>
      <c r="CO1372" s="7"/>
      <c r="CP1372" s="7"/>
      <c r="CQ1372" s="7"/>
      <c r="CR1372" s="7"/>
      <c r="CS1372" s="7"/>
      <c r="CT1372" s="7"/>
      <c r="CU1372" s="7"/>
      <c r="CV1372" s="7"/>
      <c r="CW1372" s="7"/>
      <c r="CX1372" s="7"/>
      <c r="CY1372" s="7"/>
      <c r="CZ1372" s="7"/>
      <c r="DA1372" s="7"/>
      <c r="DB1372" s="7"/>
      <c r="DC1372" s="7"/>
      <c r="DD1372" s="7"/>
      <c r="DE1372" s="7"/>
      <c r="DF1372" s="7"/>
      <c r="DG1372" s="7"/>
      <c r="DH1372" s="7"/>
      <c r="DI1372" s="7"/>
      <c r="DJ1372" s="7"/>
      <c r="DK1372" s="7"/>
      <c r="DL1372" s="7"/>
      <c r="DM1372" s="7"/>
      <c r="DN1372" s="7"/>
      <c r="DO1372" s="7"/>
      <c r="DP1372" s="7"/>
      <c r="DQ1372" s="7"/>
      <c r="DR1372" s="7"/>
      <c r="DS1372" s="7"/>
      <c r="DT1372" s="7"/>
      <c r="DU1372" s="7"/>
      <c r="DV1372" s="7"/>
      <c r="DW1372" s="7"/>
    </row>
    <row r="1373" spans="1:127" s="17" customFormat="1" ht="10.5" x14ac:dyDescent="0.2">
      <c r="A1373" s="472"/>
      <c r="B1373" s="263"/>
      <c r="C1373" s="266"/>
      <c r="D1373" s="263"/>
      <c r="E1373" s="263"/>
      <c r="F1373" s="63" t="s">
        <v>20</v>
      </c>
      <c r="G1373" s="117">
        <v>1</v>
      </c>
      <c r="H1373" s="233"/>
      <c r="I1373" s="6"/>
      <c r="J1373" s="7"/>
      <c r="K1373" s="7"/>
      <c r="L1373" s="7"/>
      <c r="M1373" s="7"/>
      <c r="N1373" s="7"/>
      <c r="O1373" s="7"/>
      <c r="P1373" s="7"/>
      <c r="Q1373" s="7"/>
      <c r="R1373" s="7"/>
      <c r="S1373" s="7"/>
      <c r="T1373" s="7"/>
      <c r="U1373" s="7"/>
      <c r="V1373" s="7"/>
      <c r="W1373" s="7"/>
      <c r="X1373" s="7"/>
      <c r="Y1373" s="7"/>
      <c r="Z1373" s="7"/>
      <c r="AA1373" s="7"/>
      <c r="AB1373" s="7"/>
      <c r="AC1373" s="7"/>
      <c r="AD1373" s="7"/>
      <c r="AE1373" s="7"/>
      <c r="AF1373" s="7"/>
      <c r="AG1373" s="7"/>
      <c r="AH1373" s="7"/>
      <c r="AI1373" s="7"/>
      <c r="AJ1373" s="7"/>
      <c r="AK1373" s="7"/>
      <c r="AL1373" s="7"/>
      <c r="AM1373" s="7"/>
      <c r="AN1373" s="7"/>
      <c r="AO1373" s="7"/>
      <c r="AP1373" s="7"/>
      <c r="AQ1373" s="7"/>
      <c r="AR1373" s="7"/>
      <c r="AS1373" s="7"/>
      <c r="AT1373" s="7"/>
      <c r="AU1373" s="7"/>
      <c r="AV1373" s="7"/>
      <c r="AW1373" s="7"/>
      <c r="AX1373" s="7"/>
      <c r="AY1373" s="7"/>
      <c r="AZ1373" s="7"/>
      <c r="BA1373" s="7"/>
      <c r="BB1373" s="7"/>
      <c r="BC1373" s="7"/>
      <c r="BD1373" s="7"/>
      <c r="BE1373" s="7"/>
      <c r="BF1373" s="7"/>
      <c r="BG1373" s="7"/>
      <c r="BH1373" s="7"/>
      <c r="BI1373" s="7"/>
      <c r="BJ1373" s="7"/>
      <c r="BK1373" s="7"/>
      <c r="BL1373" s="7"/>
      <c r="BM1373" s="7"/>
      <c r="BN1373" s="7"/>
      <c r="BO1373" s="7"/>
      <c r="BP1373" s="7"/>
      <c r="BQ1373" s="7"/>
      <c r="BR1373" s="7"/>
      <c r="BS1373" s="7"/>
      <c r="BT1373" s="7"/>
      <c r="BU1373" s="7"/>
      <c r="BV1373" s="7"/>
      <c r="BW1373" s="7"/>
      <c r="BX1373" s="7"/>
      <c r="BY1373" s="7"/>
      <c r="BZ1373" s="7"/>
      <c r="CA1373" s="7"/>
      <c r="CB1373" s="7"/>
      <c r="CC1373" s="7"/>
      <c r="CD1373" s="7"/>
      <c r="CE1373" s="7"/>
      <c r="CF1373" s="7"/>
      <c r="CG1373" s="7"/>
      <c r="CH1373" s="7"/>
      <c r="CI1373" s="7"/>
      <c r="CJ1373" s="7"/>
      <c r="CK1373" s="7"/>
      <c r="CL1373" s="7"/>
      <c r="CM1373" s="7"/>
      <c r="CN1373" s="7"/>
      <c r="CO1373" s="7"/>
      <c r="CP1373" s="7"/>
      <c r="CQ1373" s="7"/>
      <c r="CR1373" s="7"/>
      <c r="CS1373" s="7"/>
      <c r="CT1373" s="7"/>
      <c r="CU1373" s="7"/>
      <c r="CV1373" s="7"/>
      <c r="CW1373" s="7"/>
      <c r="CX1373" s="7"/>
      <c r="CY1373" s="7"/>
      <c r="CZ1373" s="7"/>
      <c r="DA1373" s="7"/>
      <c r="DB1373" s="7"/>
      <c r="DC1373" s="7"/>
      <c r="DD1373" s="7"/>
      <c r="DE1373" s="7"/>
      <c r="DF1373" s="7"/>
      <c r="DG1373" s="7"/>
      <c r="DH1373" s="7"/>
      <c r="DI1373" s="7"/>
      <c r="DJ1373" s="7"/>
      <c r="DK1373" s="7"/>
      <c r="DL1373" s="7"/>
      <c r="DM1373" s="7"/>
      <c r="DN1373" s="7"/>
      <c r="DO1373" s="7"/>
      <c r="DP1373" s="7"/>
      <c r="DQ1373" s="7"/>
      <c r="DR1373" s="7"/>
      <c r="DS1373" s="7"/>
      <c r="DT1373" s="7"/>
      <c r="DU1373" s="7"/>
      <c r="DV1373" s="7"/>
      <c r="DW1373" s="7"/>
    </row>
    <row r="1374" spans="1:127" s="17" customFormat="1" ht="10.5" x14ac:dyDescent="0.2">
      <c r="A1374" s="472"/>
      <c r="B1374" s="263"/>
      <c r="C1374" s="266"/>
      <c r="D1374" s="263"/>
      <c r="E1374" s="263"/>
      <c r="F1374" s="63" t="s">
        <v>22</v>
      </c>
      <c r="G1374" s="117" t="s">
        <v>1475</v>
      </c>
      <c r="H1374" s="233"/>
      <c r="I1374" s="6"/>
      <c r="J1374" s="7"/>
      <c r="K1374" s="7"/>
      <c r="L1374" s="7"/>
      <c r="M1374" s="7"/>
      <c r="N1374" s="7"/>
      <c r="O1374" s="7"/>
      <c r="P1374" s="7"/>
      <c r="Q1374" s="7"/>
      <c r="R1374" s="7"/>
      <c r="S1374" s="7"/>
      <c r="T1374" s="7"/>
      <c r="U1374" s="7"/>
      <c r="V1374" s="7"/>
      <c r="W1374" s="7"/>
      <c r="X1374" s="7"/>
      <c r="Y1374" s="7"/>
      <c r="Z1374" s="7"/>
      <c r="AA1374" s="7"/>
      <c r="AB1374" s="7"/>
      <c r="AC1374" s="7"/>
      <c r="AD1374" s="7"/>
      <c r="AE1374" s="7"/>
      <c r="AF1374" s="7"/>
      <c r="AG1374" s="7"/>
      <c r="AH1374" s="7"/>
      <c r="AI1374" s="7"/>
      <c r="AJ1374" s="7"/>
      <c r="AK1374" s="7"/>
      <c r="AL1374" s="7"/>
      <c r="AM1374" s="7"/>
      <c r="AN1374" s="7"/>
      <c r="AO1374" s="7"/>
      <c r="AP1374" s="7"/>
      <c r="AQ1374" s="7"/>
      <c r="AR1374" s="7"/>
      <c r="AS1374" s="7"/>
      <c r="AT1374" s="7"/>
      <c r="AU1374" s="7"/>
      <c r="AV1374" s="7"/>
      <c r="AW1374" s="7"/>
      <c r="AX1374" s="7"/>
      <c r="AY1374" s="7"/>
      <c r="AZ1374" s="7"/>
      <c r="BA1374" s="7"/>
      <c r="BB1374" s="7"/>
      <c r="BC1374" s="7"/>
      <c r="BD1374" s="7"/>
      <c r="BE1374" s="7"/>
      <c r="BF1374" s="7"/>
      <c r="BG1374" s="7"/>
      <c r="BH1374" s="7"/>
      <c r="BI1374" s="7"/>
      <c r="BJ1374" s="7"/>
      <c r="BK1374" s="7"/>
      <c r="BL1374" s="7"/>
      <c r="BM1374" s="7"/>
      <c r="BN1374" s="7"/>
      <c r="BO1374" s="7"/>
      <c r="BP1374" s="7"/>
      <c r="BQ1374" s="7"/>
      <c r="BR1374" s="7"/>
      <c r="BS1374" s="7"/>
      <c r="BT1374" s="7"/>
      <c r="BU1374" s="7"/>
      <c r="BV1374" s="7"/>
      <c r="BW1374" s="7"/>
      <c r="BX1374" s="7"/>
      <c r="BY1374" s="7"/>
      <c r="BZ1374" s="7"/>
      <c r="CA1374" s="7"/>
      <c r="CB1374" s="7"/>
      <c r="CC1374" s="7"/>
      <c r="CD1374" s="7"/>
      <c r="CE1374" s="7"/>
      <c r="CF1374" s="7"/>
      <c r="CG1374" s="7"/>
      <c r="CH1374" s="7"/>
      <c r="CI1374" s="7"/>
      <c r="CJ1374" s="7"/>
      <c r="CK1374" s="7"/>
      <c r="CL1374" s="7"/>
      <c r="CM1374" s="7"/>
      <c r="CN1374" s="7"/>
      <c r="CO1374" s="7"/>
      <c r="CP1374" s="7"/>
      <c r="CQ1374" s="7"/>
      <c r="CR1374" s="7"/>
      <c r="CS1374" s="7"/>
      <c r="CT1374" s="7"/>
      <c r="CU1374" s="7"/>
      <c r="CV1374" s="7"/>
      <c r="CW1374" s="7"/>
      <c r="CX1374" s="7"/>
      <c r="CY1374" s="7"/>
      <c r="CZ1374" s="7"/>
      <c r="DA1374" s="7"/>
      <c r="DB1374" s="7"/>
      <c r="DC1374" s="7"/>
      <c r="DD1374" s="7"/>
      <c r="DE1374" s="7"/>
      <c r="DF1374" s="7"/>
      <c r="DG1374" s="7"/>
      <c r="DH1374" s="7"/>
      <c r="DI1374" s="7"/>
      <c r="DJ1374" s="7"/>
      <c r="DK1374" s="7"/>
      <c r="DL1374" s="7"/>
      <c r="DM1374" s="7"/>
      <c r="DN1374" s="7"/>
      <c r="DO1374" s="7"/>
      <c r="DP1374" s="7"/>
      <c r="DQ1374" s="7"/>
      <c r="DR1374" s="7"/>
      <c r="DS1374" s="7"/>
      <c r="DT1374" s="7"/>
      <c r="DU1374" s="7"/>
      <c r="DV1374" s="7"/>
      <c r="DW1374" s="7"/>
    </row>
    <row r="1375" spans="1:127" s="17" customFormat="1" ht="10.5" x14ac:dyDescent="0.2">
      <c r="A1375" s="472"/>
      <c r="B1375" s="263"/>
      <c r="C1375" s="266"/>
      <c r="D1375" s="263"/>
      <c r="E1375" s="263"/>
      <c r="F1375" s="63" t="s">
        <v>219</v>
      </c>
      <c r="G1375" s="117">
        <v>3</v>
      </c>
      <c r="H1375" s="233"/>
      <c r="I1375" s="6"/>
      <c r="J1375" s="7"/>
      <c r="K1375" s="7"/>
      <c r="L1375" s="7"/>
      <c r="M1375" s="7"/>
      <c r="N1375" s="7"/>
      <c r="O1375" s="7"/>
      <c r="P1375" s="7"/>
      <c r="Q1375" s="7"/>
      <c r="R1375" s="7"/>
      <c r="S1375" s="7"/>
      <c r="T1375" s="7"/>
      <c r="U1375" s="7"/>
      <c r="V1375" s="7"/>
      <c r="W1375" s="7"/>
      <c r="X1375" s="7"/>
      <c r="Y1375" s="7"/>
      <c r="Z1375" s="7"/>
      <c r="AA1375" s="7"/>
      <c r="AB1375" s="7"/>
      <c r="AC1375" s="7"/>
      <c r="AD1375" s="7"/>
      <c r="AE1375" s="7"/>
      <c r="AF1375" s="7"/>
      <c r="AG1375" s="7"/>
      <c r="AH1375" s="7"/>
      <c r="AI1375" s="7"/>
      <c r="AJ1375" s="7"/>
      <c r="AK1375" s="7"/>
      <c r="AL1375" s="7"/>
      <c r="AM1375" s="7"/>
      <c r="AN1375" s="7"/>
      <c r="AO1375" s="7"/>
      <c r="AP1375" s="7"/>
      <c r="AQ1375" s="7"/>
      <c r="AR1375" s="7"/>
      <c r="AS1375" s="7"/>
      <c r="AT1375" s="7"/>
      <c r="AU1375" s="7"/>
      <c r="AV1375" s="7"/>
      <c r="AW1375" s="7"/>
      <c r="AX1375" s="7"/>
      <c r="AY1375" s="7"/>
      <c r="AZ1375" s="7"/>
      <c r="BA1375" s="7"/>
      <c r="BB1375" s="7"/>
      <c r="BC1375" s="7"/>
      <c r="BD1375" s="7"/>
      <c r="BE1375" s="7"/>
      <c r="BF1375" s="7"/>
      <c r="BG1375" s="7"/>
      <c r="BH1375" s="7"/>
      <c r="BI1375" s="7"/>
      <c r="BJ1375" s="7"/>
      <c r="BK1375" s="7"/>
      <c r="BL1375" s="7"/>
      <c r="BM1375" s="7"/>
      <c r="BN1375" s="7"/>
      <c r="BO1375" s="7"/>
      <c r="BP1375" s="7"/>
      <c r="BQ1375" s="7"/>
      <c r="BR1375" s="7"/>
      <c r="BS1375" s="7"/>
      <c r="BT1375" s="7"/>
      <c r="BU1375" s="7"/>
      <c r="BV1375" s="7"/>
      <c r="BW1375" s="7"/>
      <c r="BX1375" s="7"/>
      <c r="BY1375" s="7"/>
      <c r="BZ1375" s="7"/>
      <c r="CA1375" s="7"/>
      <c r="CB1375" s="7"/>
      <c r="CC1375" s="7"/>
      <c r="CD1375" s="7"/>
      <c r="CE1375" s="7"/>
      <c r="CF1375" s="7"/>
      <c r="CG1375" s="7"/>
      <c r="CH1375" s="7"/>
      <c r="CI1375" s="7"/>
      <c r="CJ1375" s="7"/>
      <c r="CK1375" s="7"/>
      <c r="CL1375" s="7"/>
      <c r="CM1375" s="7"/>
      <c r="CN1375" s="7"/>
      <c r="CO1375" s="7"/>
      <c r="CP1375" s="7"/>
      <c r="CQ1375" s="7"/>
      <c r="CR1375" s="7"/>
      <c r="CS1375" s="7"/>
      <c r="CT1375" s="7"/>
      <c r="CU1375" s="7"/>
      <c r="CV1375" s="7"/>
      <c r="CW1375" s="7"/>
      <c r="CX1375" s="7"/>
      <c r="CY1375" s="7"/>
      <c r="CZ1375" s="7"/>
      <c r="DA1375" s="7"/>
      <c r="DB1375" s="7"/>
      <c r="DC1375" s="7"/>
      <c r="DD1375" s="7"/>
      <c r="DE1375" s="7"/>
      <c r="DF1375" s="7"/>
      <c r="DG1375" s="7"/>
      <c r="DH1375" s="7"/>
      <c r="DI1375" s="7"/>
      <c r="DJ1375" s="7"/>
      <c r="DK1375" s="7"/>
      <c r="DL1375" s="7"/>
      <c r="DM1375" s="7"/>
      <c r="DN1375" s="7"/>
      <c r="DO1375" s="7"/>
      <c r="DP1375" s="7"/>
      <c r="DQ1375" s="7"/>
      <c r="DR1375" s="7"/>
      <c r="DS1375" s="7"/>
      <c r="DT1375" s="7"/>
      <c r="DU1375" s="7"/>
      <c r="DV1375" s="7"/>
      <c r="DW1375" s="7"/>
    </row>
    <row r="1376" spans="1:127" s="17" customFormat="1" ht="10.5" x14ac:dyDescent="0.2">
      <c r="A1376" s="472"/>
      <c r="B1376" s="263"/>
      <c r="C1376" s="266"/>
      <c r="D1376" s="263"/>
      <c r="E1376" s="263"/>
      <c r="F1376" s="63" t="s">
        <v>220</v>
      </c>
      <c r="G1376" s="117" t="s">
        <v>1476</v>
      </c>
      <c r="H1376" s="233"/>
      <c r="I1376" s="6"/>
      <c r="J1376" s="7"/>
      <c r="K1376" s="7"/>
      <c r="L1376" s="7"/>
      <c r="M1376" s="7"/>
      <c r="N1376" s="7"/>
      <c r="O1376" s="7"/>
      <c r="P1376" s="7"/>
      <c r="Q1376" s="7"/>
      <c r="R1376" s="7"/>
      <c r="S1376" s="7"/>
      <c r="T1376" s="7"/>
      <c r="U1376" s="7"/>
      <c r="V1376" s="7"/>
      <c r="W1376" s="7"/>
      <c r="X1376" s="7"/>
      <c r="Y1376" s="7"/>
      <c r="Z1376" s="7"/>
      <c r="AA1376" s="7"/>
      <c r="AB1376" s="7"/>
      <c r="AC1376" s="7"/>
      <c r="AD1376" s="7"/>
      <c r="AE1376" s="7"/>
      <c r="AF1376" s="7"/>
      <c r="AG1376" s="7"/>
      <c r="AH1376" s="7"/>
      <c r="AI1376" s="7"/>
      <c r="AJ1376" s="7"/>
      <c r="AK1376" s="7"/>
      <c r="AL1376" s="7"/>
      <c r="AM1376" s="7"/>
      <c r="AN1376" s="7"/>
      <c r="AO1376" s="7"/>
      <c r="AP1376" s="7"/>
      <c r="AQ1376" s="7"/>
      <c r="AR1376" s="7"/>
      <c r="AS1376" s="7"/>
      <c r="AT1376" s="7"/>
      <c r="AU1376" s="7"/>
      <c r="AV1376" s="7"/>
      <c r="AW1376" s="7"/>
      <c r="AX1376" s="7"/>
      <c r="AY1376" s="7"/>
      <c r="AZ1376" s="7"/>
      <c r="BA1376" s="7"/>
      <c r="BB1376" s="7"/>
      <c r="BC1376" s="7"/>
      <c r="BD1376" s="7"/>
      <c r="BE1376" s="7"/>
      <c r="BF1376" s="7"/>
      <c r="BG1376" s="7"/>
      <c r="BH1376" s="7"/>
      <c r="BI1376" s="7"/>
      <c r="BJ1376" s="7"/>
      <c r="BK1376" s="7"/>
      <c r="BL1376" s="7"/>
      <c r="BM1376" s="7"/>
      <c r="BN1376" s="7"/>
      <c r="BO1376" s="7"/>
      <c r="BP1376" s="7"/>
      <c r="BQ1376" s="7"/>
      <c r="BR1376" s="7"/>
      <c r="BS1376" s="7"/>
      <c r="BT1376" s="7"/>
      <c r="BU1376" s="7"/>
      <c r="BV1376" s="7"/>
      <c r="BW1376" s="7"/>
      <c r="BX1376" s="7"/>
      <c r="BY1376" s="7"/>
      <c r="BZ1376" s="7"/>
      <c r="CA1376" s="7"/>
      <c r="CB1376" s="7"/>
      <c r="CC1376" s="7"/>
      <c r="CD1376" s="7"/>
      <c r="CE1376" s="7"/>
      <c r="CF1376" s="7"/>
      <c r="CG1376" s="7"/>
      <c r="CH1376" s="7"/>
      <c r="CI1376" s="7"/>
      <c r="CJ1376" s="7"/>
      <c r="CK1376" s="7"/>
      <c r="CL1376" s="7"/>
      <c r="CM1376" s="7"/>
      <c r="CN1376" s="7"/>
      <c r="CO1376" s="7"/>
      <c r="CP1376" s="7"/>
      <c r="CQ1376" s="7"/>
      <c r="CR1376" s="7"/>
      <c r="CS1376" s="7"/>
      <c r="CT1376" s="7"/>
      <c r="CU1376" s="7"/>
      <c r="CV1376" s="7"/>
      <c r="CW1376" s="7"/>
      <c r="CX1376" s="7"/>
      <c r="CY1376" s="7"/>
      <c r="CZ1376" s="7"/>
      <c r="DA1376" s="7"/>
      <c r="DB1376" s="7"/>
      <c r="DC1376" s="7"/>
      <c r="DD1376" s="7"/>
      <c r="DE1376" s="7"/>
      <c r="DF1376" s="7"/>
      <c r="DG1376" s="7"/>
      <c r="DH1376" s="7"/>
      <c r="DI1376" s="7"/>
      <c r="DJ1376" s="7"/>
      <c r="DK1376" s="7"/>
      <c r="DL1376" s="7"/>
      <c r="DM1376" s="7"/>
      <c r="DN1376" s="7"/>
      <c r="DO1376" s="7"/>
      <c r="DP1376" s="7"/>
      <c r="DQ1376" s="7"/>
      <c r="DR1376" s="7"/>
      <c r="DS1376" s="7"/>
      <c r="DT1376" s="7"/>
      <c r="DU1376" s="7"/>
      <c r="DV1376" s="7"/>
      <c r="DW1376" s="7"/>
    </row>
    <row r="1377" spans="1:127" s="17" customFormat="1" ht="10.5" x14ac:dyDescent="0.2">
      <c r="A1377" s="472"/>
      <c r="B1377" s="263"/>
      <c r="C1377" s="266"/>
      <c r="D1377" s="263"/>
      <c r="E1377" s="263"/>
      <c r="F1377" s="63" t="s">
        <v>221</v>
      </c>
      <c r="G1377" s="117">
        <v>5</v>
      </c>
      <c r="H1377" s="233"/>
      <c r="I1377" s="6"/>
      <c r="J1377" s="7"/>
      <c r="K1377" s="7"/>
      <c r="L1377" s="7"/>
      <c r="M1377" s="7"/>
      <c r="N1377" s="7"/>
      <c r="O1377" s="7"/>
      <c r="P1377" s="7"/>
      <c r="Q1377" s="7"/>
      <c r="R1377" s="7"/>
      <c r="S1377" s="7"/>
      <c r="T1377" s="7"/>
      <c r="U1377" s="7"/>
      <c r="V1377" s="7"/>
      <c r="W1377" s="7"/>
      <c r="X1377" s="7"/>
      <c r="Y1377" s="7"/>
      <c r="Z1377" s="7"/>
      <c r="AA1377" s="7"/>
      <c r="AB1377" s="7"/>
      <c r="AC1377" s="7"/>
      <c r="AD1377" s="7"/>
      <c r="AE1377" s="7"/>
      <c r="AF1377" s="7"/>
      <c r="AG1377" s="7"/>
      <c r="AH1377" s="7"/>
      <c r="AI1377" s="7"/>
      <c r="AJ1377" s="7"/>
      <c r="AK1377" s="7"/>
      <c r="AL1377" s="7"/>
      <c r="AM1377" s="7"/>
      <c r="AN1377" s="7"/>
      <c r="AO1377" s="7"/>
      <c r="AP1377" s="7"/>
      <c r="AQ1377" s="7"/>
      <c r="AR1377" s="7"/>
      <c r="AS1377" s="7"/>
      <c r="AT1377" s="7"/>
      <c r="AU1377" s="7"/>
      <c r="AV1377" s="7"/>
      <c r="AW1377" s="7"/>
      <c r="AX1377" s="7"/>
      <c r="AY1377" s="7"/>
      <c r="AZ1377" s="7"/>
      <c r="BA1377" s="7"/>
      <c r="BB1377" s="7"/>
      <c r="BC1377" s="7"/>
      <c r="BD1377" s="7"/>
      <c r="BE1377" s="7"/>
      <c r="BF1377" s="7"/>
      <c r="BG1377" s="7"/>
      <c r="BH1377" s="7"/>
      <c r="BI1377" s="7"/>
      <c r="BJ1377" s="7"/>
      <c r="BK1377" s="7"/>
      <c r="BL1377" s="7"/>
      <c r="BM1377" s="7"/>
      <c r="BN1377" s="7"/>
      <c r="BO1377" s="7"/>
      <c r="BP1377" s="7"/>
      <c r="BQ1377" s="7"/>
      <c r="BR1377" s="7"/>
      <c r="BS1377" s="7"/>
      <c r="BT1377" s="7"/>
      <c r="BU1377" s="7"/>
      <c r="BV1377" s="7"/>
      <c r="BW1377" s="7"/>
      <c r="BX1377" s="7"/>
      <c r="BY1377" s="7"/>
      <c r="BZ1377" s="7"/>
      <c r="CA1377" s="7"/>
      <c r="CB1377" s="7"/>
      <c r="CC1377" s="7"/>
      <c r="CD1377" s="7"/>
      <c r="CE1377" s="7"/>
      <c r="CF1377" s="7"/>
      <c r="CG1377" s="7"/>
      <c r="CH1377" s="7"/>
      <c r="CI1377" s="7"/>
      <c r="CJ1377" s="7"/>
      <c r="CK1377" s="7"/>
      <c r="CL1377" s="7"/>
      <c r="CM1377" s="7"/>
      <c r="CN1377" s="7"/>
      <c r="CO1377" s="7"/>
      <c r="CP1377" s="7"/>
      <c r="CQ1377" s="7"/>
      <c r="CR1377" s="7"/>
      <c r="CS1377" s="7"/>
      <c r="CT1377" s="7"/>
      <c r="CU1377" s="7"/>
      <c r="CV1377" s="7"/>
      <c r="CW1377" s="7"/>
      <c r="CX1377" s="7"/>
      <c r="CY1377" s="7"/>
      <c r="CZ1377" s="7"/>
      <c r="DA1377" s="7"/>
      <c r="DB1377" s="7"/>
      <c r="DC1377" s="7"/>
      <c r="DD1377" s="7"/>
      <c r="DE1377" s="7"/>
      <c r="DF1377" s="7"/>
      <c r="DG1377" s="7"/>
      <c r="DH1377" s="7"/>
      <c r="DI1377" s="7"/>
      <c r="DJ1377" s="7"/>
      <c r="DK1377" s="7"/>
      <c r="DL1377" s="7"/>
      <c r="DM1377" s="7"/>
      <c r="DN1377" s="7"/>
      <c r="DO1377" s="7"/>
      <c r="DP1377" s="7"/>
      <c r="DQ1377" s="7"/>
      <c r="DR1377" s="7"/>
      <c r="DS1377" s="7"/>
      <c r="DT1377" s="7"/>
      <c r="DU1377" s="7"/>
      <c r="DV1377" s="7"/>
      <c r="DW1377" s="7"/>
    </row>
    <row r="1378" spans="1:127" s="17" customFormat="1" ht="10.5" x14ac:dyDescent="0.2">
      <c r="A1378" s="472"/>
      <c r="B1378" s="263"/>
      <c r="C1378" s="266"/>
      <c r="D1378" s="263"/>
      <c r="E1378" s="263"/>
      <c r="F1378" s="63" t="s">
        <v>222</v>
      </c>
      <c r="G1378" s="117" t="s">
        <v>1477</v>
      </c>
      <c r="H1378" s="233"/>
      <c r="I1378" s="6"/>
      <c r="J1378" s="7"/>
      <c r="K1378" s="7"/>
      <c r="L1378" s="7"/>
      <c r="M1378" s="7"/>
      <c r="N1378" s="7"/>
      <c r="O1378" s="7"/>
      <c r="P1378" s="7"/>
      <c r="Q1378" s="7"/>
      <c r="R1378" s="7"/>
      <c r="S1378" s="7"/>
      <c r="T1378" s="7"/>
      <c r="U1378" s="7"/>
      <c r="V1378" s="7"/>
      <c r="W1378" s="7"/>
      <c r="X1378" s="7"/>
      <c r="Y1378" s="7"/>
      <c r="Z1378" s="7"/>
      <c r="AA1378" s="7"/>
      <c r="AB1378" s="7"/>
      <c r="AC1378" s="7"/>
      <c r="AD1378" s="7"/>
      <c r="AE1378" s="7"/>
      <c r="AF1378" s="7"/>
      <c r="AG1378" s="7"/>
      <c r="AH1378" s="7"/>
      <c r="AI1378" s="7"/>
      <c r="AJ1378" s="7"/>
      <c r="AK1378" s="7"/>
      <c r="AL1378" s="7"/>
      <c r="AM1378" s="7"/>
      <c r="AN1378" s="7"/>
      <c r="AO1378" s="7"/>
      <c r="AP1378" s="7"/>
      <c r="AQ1378" s="7"/>
      <c r="AR1378" s="7"/>
      <c r="AS1378" s="7"/>
      <c r="AT1378" s="7"/>
      <c r="AU1378" s="7"/>
      <c r="AV1378" s="7"/>
      <c r="AW1378" s="7"/>
      <c r="AX1378" s="7"/>
      <c r="AY1378" s="7"/>
      <c r="AZ1378" s="7"/>
      <c r="BA1378" s="7"/>
      <c r="BB1378" s="7"/>
      <c r="BC1378" s="7"/>
      <c r="BD1378" s="7"/>
      <c r="BE1378" s="7"/>
      <c r="BF1378" s="7"/>
      <c r="BG1378" s="7"/>
      <c r="BH1378" s="7"/>
      <c r="BI1378" s="7"/>
      <c r="BJ1378" s="7"/>
      <c r="BK1378" s="7"/>
      <c r="BL1378" s="7"/>
      <c r="BM1378" s="7"/>
      <c r="BN1378" s="7"/>
      <c r="BO1378" s="7"/>
      <c r="BP1378" s="7"/>
      <c r="BQ1378" s="7"/>
      <c r="BR1378" s="7"/>
      <c r="BS1378" s="7"/>
      <c r="BT1378" s="7"/>
      <c r="BU1378" s="7"/>
      <c r="BV1378" s="7"/>
      <c r="BW1378" s="7"/>
      <c r="BX1378" s="7"/>
      <c r="BY1378" s="7"/>
      <c r="BZ1378" s="7"/>
      <c r="CA1378" s="7"/>
      <c r="CB1378" s="7"/>
      <c r="CC1378" s="7"/>
      <c r="CD1378" s="7"/>
      <c r="CE1378" s="7"/>
      <c r="CF1378" s="7"/>
      <c r="CG1378" s="7"/>
      <c r="CH1378" s="7"/>
      <c r="CI1378" s="7"/>
      <c r="CJ1378" s="7"/>
      <c r="CK1378" s="7"/>
      <c r="CL1378" s="7"/>
      <c r="CM1378" s="7"/>
      <c r="CN1378" s="7"/>
      <c r="CO1378" s="7"/>
      <c r="CP1378" s="7"/>
      <c r="CQ1378" s="7"/>
      <c r="CR1378" s="7"/>
      <c r="CS1378" s="7"/>
      <c r="CT1378" s="7"/>
      <c r="CU1378" s="7"/>
      <c r="CV1378" s="7"/>
      <c r="CW1378" s="7"/>
      <c r="CX1378" s="7"/>
      <c r="CY1378" s="7"/>
      <c r="CZ1378" s="7"/>
      <c r="DA1378" s="7"/>
      <c r="DB1378" s="7"/>
      <c r="DC1378" s="7"/>
      <c r="DD1378" s="7"/>
      <c r="DE1378" s="7"/>
      <c r="DF1378" s="7"/>
      <c r="DG1378" s="7"/>
      <c r="DH1378" s="7"/>
      <c r="DI1378" s="7"/>
      <c r="DJ1378" s="7"/>
      <c r="DK1378" s="7"/>
      <c r="DL1378" s="7"/>
      <c r="DM1378" s="7"/>
      <c r="DN1378" s="7"/>
      <c r="DO1378" s="7"/>
      <c r="DP1378" s="7"/>
      <c r="DQ1378" s="7"/>
      <c r="DR1378" s="7"/>
      <c r="DS1378" s="7"/>
      <c r="DT1378" s="7"/>
      <c r="DU1378" s="7"/>
      <c r="DV1378" s="7"/>
      <c r="DW1378" s="7"/>
    </row>
    <row r="1379" spans="1:127" s="17" customFormat="1" ht="10.5" x14ac:dyDescent="0.25">
      <c r="A1379" s="472"/>
      <c r="B1379" s="264"/>
      <c r="C1379" s="267"/>
      <c r="D1379" s="264"/>
      <c r="E1379" s="264"/>
      <c r="F1379" s="63">
        <v>999</v>
      </c>
      <c r="G1379" s="119" t="s">
        <v>569</v>
      </c>
      <c r="H1379" s="233"/>
      <c r="I1379" s="6"/>
      <c r="J1379" s="7"/>
      <c r="K1379" s="7"/>
      <c r="L1379" s="7"/>
      <c r="M1379" s="7"/>
      <c r="N1379" s="7"/>
      <c r="O1379" s="7"/>
      <c r="P1379" s="7"/>
      <c r="Q1379" s="7"/>
      <c r="R1379" s="7"/>
      <c r="S1379" s="7"/>
      <c r="T1379" s="7"/>
      <c r="U1379" s="7"/>
      <c r="V1379" s="7"/>
      <c r="W1379" s="7"/>
      <c r="X1379" s="7"/>
      <c r="Y1379" s="7"/>
      <c r="Z1379" s="7"/>
      <c r="AA1379" s="7"/>
      <c r="AB1379" s="7"/>
      <c r="AC1379" s="7"/>
      <c r="AD1379" s="7"/>
      <c r="AE1379" s="7"/>
      <c r="AF1379" s="7"/>
      <c r="AG1379" s="7"/>
      <c r="AH1379" s="7"/>
      <c r="AI1379" s="7"/>
      <c r="AJ1379" s="7"/>
      <c r="AK1379" s="7"/>
      <c r="AL1379" s="7"/>
      <c r="AM1379" s="7"/>
      <c r="AN1379" s="7"/>
      <c r="AO1379" s="7"/>
      <c r="AP1379" s="7"/>
      <c r="AQ1379" s="7"/>
      <c r="AR1379" s="7"/>
      <c r="AS1379" s="7"/>
      <c r="AT1379" s="7"/>
      <c r="AU1379" s="7"/>
      <c r="AV1379" s="7"/>
      <c r="AW1379" s="7"/>
      <c r="AX1379" s="7"/>
      <c r="AY1379" s="7"/>
      <c r="AZ1379" s="7"/>
      <c r="BA1379" s="7"/>
      <c r="BB1379" s="7"/>
      <c r="BC1379" s="7"/>
      <c r="BD1379" s="7"/>
      <c r="BE1379" s="7"/>
      <c r="BF1379" s="7"/>
      <c r="BG1379" s="7"/>
      <c r="BH1379" s="7"/>
      <c r="BI1379" s="7"/>
      <c r="BJ1379" s="7"/>
      <c r="BK1379" s="7"/>
      <c r="BL1379" s="7"/>
      <c r="BM1379" s="7"/>
      <c r="BN1379" s="7"/>
      <c r="BO1379" s="7"/>
      <c r="BP1379" s="7"/>
      <c r="BQ1379" s="7"/>
      <c r="BR1379" s="7"/>
      <c r="BS1379" s="7"/>
      <c r="BT1379" s="7"/>
      <c r="BU1379" s="7"/>
      <c r="BV1379" s="7"/>
      <c r="BW1379" s="7"/>
      <c r="BX1379" s="7"/>
      <c r="BY1379" s="7"/>
      <c r="BZ1379" s="7"/>
      <c r="CA1379" s="7"/>
      <c r="CB1379" s="7"/>
      <c r="CC1379" s="7"/>
      <c r="CD1379" s="7"/>
      <c r="CE1379" s="7"/>
      <c r="CF1379" s="7"/>
      <c r="CG1379" s="7"/>
      <c r="CH1379" s="7"/>
      <c r="CI1379" s="7"/>
      <c r="CJ1379" s="7"/>
      <c r="CK1379" s="7"/>
      <c r="CL1379" s="7"/>
      <c r="CM1379" s="7"/>
      <c r="CN1379" s="7"/>
      <c r="CO1379" s="7"/>
      <c r="CP1379" s="7"/>
      <c r="CQ1379" s="7"/>
      <c r="CR1379" s="7"/>
      <c r="CS1379" s="7"/>
      <c r="CT1379" s="7"/>
      <c r="CU1379" s="7"/>
      <c r="CV1379" s="7"/>
      <c r="CW1379" s="7"/>
      <c r="CX1379" s="7"/>
      <c r="CY1379" s="7"/>
      <c r="CZ1379" s="7"/>
      <c r="DA1379" s="7"/>
      <c r="DB1379" s="7"/>
      <c r="DC1379" s="7"/>
      <c r="DD1379" s="7"/>
      <c r="DE1379" s="7"/>
      <c r="DF1379" s="7"/>
      <c r="DG1379" s="7"/>
      <c r="DH1379" s="7"/>
      <c r="DI1379" s="7"/>
      <c r="DJ1379" s="7"/>
      <c r="DK1379" s="7"/>
      <c r="DL1379" s="7"/>
      <c r="DM1379" s="7"/>
      <c r="DN1379" s="7"/>
      <c r="DO1379" s="7"/>
      <c r="DP1379" s="7"/>
      <c r="DQ1379" s="7"/>
      <c r="DR1379" s="7"/>
      <c r="DS1379" s="7"/>
      <c r="DT1379" s="7"/>
      <c r="DU1379" s="7"/>
      <c r="DV1379" s="7"/>
      <c r="DW1379" s="7"/>
    </row>
    <row r="1380" spans="1:127" s="17" customFormat="1" ht="22.5" customHeight="1" x14ac:dyDescent="0.2">
      <c r="A1380" s="472"/>
      <c r="B1380" s="262" t="s">
        <v>1453</v>
      </c>
      <c r="C1380" s="265" t="s">
        <v>2065</v>
      </c>
      <c r="D1380" s="262"/>
      <c r="E1380" s="262" t="s">
        <v>68</v>
      </c>
      <c r="F1380" s="63" t="s">
        <v>18</v>
      </c>
      <c r="G1380" s="117" t="s">
        <v>1474</v>
      </c>
      <c r="H1380" s="233"/>
      <c r="I1380" s="6"/>
      <c r="J1380" s="7"/>
      <c r="K1380" s="7"/>
      <c r="L1380" s="7"/>
      <c r="M1380" s="7"/>
      <c r="N1380" s="7"/>
      <c r="O1380" s="7"/>
      <c r="P1380" s="7"/>
      <c r="Q1380" s="7"/>
      <c r="R1380" s="7"/>
      <c r="S1380" s="7"/>
      <c r="T1380" s="7"/>
      <c r="U1380" s="7"/>
      <c r="V1380" s="7"/>
      <c r="W1380" s="7"/>
      <c r="X1380" s="7"/>
      <c r="Y1380" s="7"/>
      <c r="Z1380" s="7"/>
      <c r="AA1380" s="7"/>
      <c r="AB1380" s="7"/>
      <c r="AC1380" s="7"/>
      <c r="AD1380" s="7"/>
      <c r="AE1380" s="7"/>
      <c r="AF1380" s="7"/>
      <c r="AG1380" s="7"/>
      <c r="AH1380" s="7"/>
      <c r="AI1380" s="7"/>
      <c r="AJ1380" s="7"/>
      <c r="AK1380" s="7"/>
      <c r="AL1380" s="7"/>
      <c r="AM1380" s="7"/>
      <c r="AN1380" s="7"/>
      <c r="AO1380" s="7"/>
      <c r="AP1380" s="7"/>
      <c r="AQ1380" s="7"/>
      <c r="AR1380" s="7"/>
      <c r="AS1380" s="7"/>
      <c r="AT1380" s="7"/>
      <c r="AU1380" s="7"/>
      <c r="AV1380" s="7"/>
      <c r="AW1380" s="7"/>
      <c r="AX1380" s="7"/>
      <c r="AY1380" s="7"/>
      <c r="AZ1380" s="7"/>
      <c r="BA1380" s="7"/>
      <c r="BB1380" s="7"/>
      <c r="BC1380" s="7"/>
      <c r="BD1380" s="7"/>
      <c r="BE1380" s="7"/>
      <c r="BF1380" s="7"/>
      <c r="BG1380" s="7"/>
      <c r="BH1380" s="7"/>
      <c r="BI1380" s="7"/>
      <c r="BJ1380" s="7"/>
      <c r="BK1380" s="7"/>
      <c r="BL1380" s="7"/>
      <c r="BM1380" s="7"/>
      <c r="BN1380" s="7"/>
      <c r="BO1380" s="7"/>
      <c r="BP1380" s="7"/>
      <c r="BQ1380" s="7"/>
      <c r="BR1380" s="7"/>
      <c r="BS1380" s="7"/>
      <c r="BT1380" s="7"/>
      <c r="BU1380" s="7"/>
      <c r="BV1380" s="7"/>
      <c r="BW1380" s="7"/>
      <c r="BX1380" s="7"/>
      <c r="BY1380" s="7"/>
      <c r="BZ1380" s="7"/>
      <c r="CA1380" s="7"/>
      <c r="CB1380" s="7"/>
      <c r="CC1380" s="7"/>
      <c r="CD1380" s="7"/>
      <c r="CE1380" s="7"/>
      <c r="CF1380" s="7"/>
      <c r="CG1380" s="7"/>
      <c r="CH1380" s="7"/>
      <c r="CI1380" s="7"/>
      <c r="CJ1380" s="7"/>
      <c r="CK1380" s="7"/>
      <c r="CL1380" s="7"/>
      <c r="CM1380" s="7"/>
      <c r="CN1380" s="7"/>
      <c r="CO1380" s="7"/>
      <c r="CP1380" s="7"/>
      <c r="CQ1380" s="7"/>
      <c r="CR1380" s="7"/>
      <c r="CS1380" s="7"/>
      <c r="CT1380" s="7"/>
      <c r="CU1380" s="7"/>
      <c r="CV1380" s="7"/>
      <c r="CW1380" s="7"/>
      <c r="CX1380" s="7"/>
      <c r="CY1380" s="7"/>
      <c r="CZ1380" s="7"/>
      <c r="DA1380" s="7"/>
      <c r="DB1380" s="7"/>
      <c r="DC1380" s="7"/>
      <c r="DD1380" s="7"/>
      <c r="DE1380" s="7"/>
      <c r="DF1380" s="7"/>
      <c r="DG1380" s="7"/>
      <c r="DH1380" s="7"/>
      <c r="DI1380" s="7"/>
      <c r="DJ1380" s="7"/>
      <c r="DK1380" s="7"/>
      <c r="DL1380" s="7"/>
      <c r="DM1380" s="7"/>
      <c r="DN1380" s="7"/>
      <c r="DO1380" s="7"/>
      <c r="DP1380" s="7"/>
      <c r="DQ1380" s="7"/>
      <c r="DR1380" s="7"/>
      <c r="DS1380" s="7"/>
      <c r="DT1380" s="7"/>
      <c r="DU1380" s="7"/>
      <c r="DV1380" s="7"/>
      <c r="DW1380" s="7"/>
    </row>
    <row r="1381" spans="1:127" s="17" customFormat="1" ht="10.5" x14ac:dyDescent="0.2">
      <c r="A1381" s="472"/>
      <c r="B1381" s="263"/>
      <c r="C1381" s="266"/>
      <c r="D1381" s="263"/>
      <c r="E1381" s="263"/>
      <c r="F1381" s="63" t="s">
        <v>20</v>
      </c>
      <c r="G1381" s="117">
        <v>1</v>
      </c>
      <c r="H1381" s="233"/>
      <c r="I1381" s="6"/>
      <c r="J1381" s="7"/>
      <c r="K1381" s="7"/>
      <c r="L1381" s="7"/>
      <c r="M1381" s="7"/>
      <c r="N1381" s="7"/>
      <c r="O1381" s="7"/>
      <c r="P1381" s="7"/>
      <c r="Q1381" s="7"/>
      <c r="R1381" s="7"/>
      <c r="S1381" s="7"/>
      <c r="T1381" s="7"/>
      <c r="U1381" s="7"/>
      <c r="V1381" s="7"/>
      <c r="W1381" s="7"/>
      <c r="X1381" s="7"/>
      <c r="Y1381" s="7"/>
      <c r="Z1381" s="7"/>
      <c r="AA1381" s="7"/>
      <c r="AB1381" s="7"/>
      <c r="AC1381" s="7"/>
      <c r="AD1381" s="7"/>
      <c r="AE1381" s="7"/>
      <c r="AF1381" s="7"/>
      <c r="AG1381" s="7"/>
      <c r="AH1381" s="7"/>
      <c r="AI1381" s="7"/>
      <c r="AJ1381" s="7"/>
      <c r="AK1381" s="7"/>
      <c r="AL1381" s="7"/>
      <c r="AM1381" s="7"/>
      <c r="AN1381" s="7"/>
      <c r="AO1381" s="7"/>
      <c r="AP1381" s="7"/>
      <c r="AQ1381" s="7"/>
      <c r="AR1381" s="7"/>
      <c r="AS1381" s="7"/>
      <c r="AT1381" s="7"/>
      <c r="AU1381" s="7"/>
      <c r="AV1381" s="7"/>
      <c r="AW1381" s="7"/>
      <c r="AX1381" s="7"/>
      <c r="AY1381" s="7"/>
      <c r="AZ1381" s="7"/>
      <c r="BA1381" s="7"/>
      <c r="BB1381" s="7"/>
      <c r="BC1381" s="7"/>
      <c r="BD1381" s="7"/>
      <c r="BE1381" s="7"/>
      <c r="BF1381" s="7"/>
      <c r="BG1381" s="7"/>
      <c r="BH1381" s="7"/>
      <c r="BI1381" s="7"/>
      <c r="BJ1381" s="7"/>
      <c r="BK1381" s="7"/>
      <c r="BL1381" s="7"/>
      <c r="BM1381" s="7"/>
      <c r="BN1381" s="7"/>
      <c r="BO1381" s="7"/>
      <c r="BP1381" s="7"/>
      <c r="BQ1381" s="7"/>
      <c r="BR1381" s="7"/>
      <c r="BS1381" s="7"/>
      <c r="BT1381" s="7"/>
      <c r="BU1381" s="7"/>
      <c r="BV1381" s="7"/>
      <c r="BW1381" s="7"/>
      <c r="BX1381" s="7"/>
      <c r="BY1381" s="7"/>
      <c r="BZ1381" s="7"/>
      <c r="CA1381" s="7"/>
      <c r="CB1381" s="7"/>
      <c r="CC1381" s="7"/>
      <c r="CD1381" s="7"/>
      <c r="CE1381" s="7"/>
      <c r="CF1381" s="7"/>
      <c r="CG1381" s="7"/>
      <c r="CH1381" s="7"/>
      <c r="CI1381" s="7"/>
      <c r="CJ1381" s="7"/>
      <c r="CK1381" s="7"/>
      <c r="CL1381" s="7"/>
      <c r="CM1381" s="7"/>
      <c r="CN1381" s="7"/>
      <c r="CO1381" s="7"/>
      <c r="CP1381" s="7"/>
      <c r="CQ1381" s="7"/>
      <c r="CR1381" s="7"/>
      <c r="CS1381" s="7"/>
      <c r="CT1381" s="7"/>
      <c r="CU1381" s="7"/>
      <c r="CV1381" s="7"/>
      <c r="CW1381" s="7"/>
      <c r="CX1381" s="7"/>
      <c r="CY1381" s="7"/>
      <c r="CZ1381" s="7"/>
      <c r="DA1381" s="7"/>
      <c r="DB1381" s="7"/>
      <c r="DC1381" s="7"/>
      <c r="DD1381" s="7"/>
      <c r="DE1381" s="7"/>
      <c r="DF1381" s="7"/>
      <c r="DG1381" s="7"/>
      <c r="DH1381" s="7"/>
      <c r="DI1381" s="7"/>
      <c r="DJ1381" s="7"/>
      <c r="DK1381" s="7"/>
      <c r="DL1381" s="7"/>
      <c r="DM1381" s="7"/>
      <c r="DN1381" s="7"/>
      <c r="DO1381" s="7"/>
      <c r="DP1381" s="7"/>
      <c r="DQ1381" s="7"/>
      <c r="DR1381" s="7"/>
      <c r="DS1381" s="7"/>
      <c r="DT1381" s="7"/>
      <c r="DU1381" s="7"/>
      <c r="DV1381" s="7"/>
      <c r="DW1381" s="7"/>
    </row>
    <row r="1382" spans="1:127" s="17" customFormat="1" ht="10.5" x14ac:dyDescent="0.2">
      <c r="A1382" s="472"/>
      <c r="B1382" s="263"/>
      <c r="C1382" s="266"/>
      <c r="D1382" s="263"/>
      <c r="E1382" s="263"/>
      <c r="F1382" s="63" t="s">
        <v>22</v>
      </c>
      <c r="G1382" s="117" t="s">
        <v>1475</v>
      </c>
      <c r="H1382" s="233"/>
      <c r="I1382" s="6"/>
      <c r="J1382" s="7"/>
      <c r="K1382" s="7"/>
      <c r="L1382" s="7"/>
      <c r="M1382" s="7"/>
      <c r="N1382" s="7"/>
      <c r="O1382" s="7"/>
      <c r="P1382" s="7"/>
      <c r="Q1382" s="7"/>
      <c r="R1382" s="7"/>
      <c r="S1382" s="7"/>
      <c r="T1382" s="7"/>
      <c r="U1382" s="7"/>
      <c r="V1382" s="7"/>
      <c r="W1382" s="7"/>
      <c r="X1382" s="7"/>
      <c r="Y1382" s="7"/>
      <c r="Z1382" s="7"/>
      <c r="AA1382" s="7"/>
      <c r="AB1382" s="7"/>
      <c r="AC1382" s="7"/>
      <c r="AD1382" s="7"/>
      <c r="AE1382" s="7"/>
      <c r="AF1382" s="7"/>
      <c r="AG1382" s="7"/>
      <c r="AH1382" s="7"/>
      <c r="AI1382" s="7"/>
      <c r="AJ1382" s="7"/>
      <c r="AK1382" s="7"/>
      <c r="AL1382" s="7"/>
      <c r="AM1382" s="7"/>
      <c r="AN1382" s="7"/>
      <c r="AO1382" s="7"/>
      <c r="AP1382" s="7"/>
      <c r="AQ1382" s="7"/>
      <c r="AR1382" s="7"/>
      <c r="AS1382" s="7"/>
      <c r="AT1382" s="7"/>
      <c r="AU1382" s="7"/>
      <c r="AV1382" s="7"/>
      <c r="AW1382" s="7"/>
      <c r="AX1382" s="7"/>
      <c r="AY1382" s="7"/>
      <c r="AZ1382" s="7"/>
      <c r="BA1382" s="7"/>
      <c r="BB1382" s="7"/>
      <c r="BC1382" s="7"/>
      <c r="BD1382" s="7"/>
      <c r="BE1382" s="7"/>
      <c r="BF1382" s="7"/>
      <c r="BG1382" s="7"/>
      <c r="BH1382" s="7"/>
      <c r="BI1382" s="7"/>
      <c r="BJ1382" s="7"/>
      <c r="BK1382" s="7"/>
      <c r="BL1382" s="7"/>
      <c r="BM1382" s="7"/>
      <c r="BN1382" s="7"/>
      <c r="BO1382" s="7"/>
      <c r="BP1382" s="7"/>
      <c r="BQ1382" s="7"/>
      <c r="BR1382" s="7"/>
      <c r="BS1382" s="7"/>
      <c r="BT1382" s="7"/>
      <c r="BU1382" s="7"/>
      <c r="BV1382" s="7"/>
      <c r="BW1382" s="7"/>
      <c r="BX1382" s="7"/>
      <c r="BY1382" s="7"/>
      <c r="BZ1382" s="7"/>
      <c r="CA1382" s="7"/>
      <c r="CB1382" s="7"/>
      <c r="CC1382" s="7"/>
      <c r="CD1382" s="7"/>
      <c r="CE1382" s="7"/>
      <c r="CF1382" s="7"/>
      <c r="CG1382" s="7"/>
      <c r="CH1382" s="7"/>
      <c r="CI1382" s="7"/>
      <c r="CJ1382" s="7"/>
      <c r="CK1382" s="7"/>
      <c r="CL1382" s="7"/>
      <c r="CM1382" s="7"/>
      <c r="CN1382" s="7"/>
      <c r="CO1382" s="7"/>
      <c r="CP1382" s="7"/>
      <c r="CQ1382" s="7"/>
      <c r="CR1382" s="7"/>
      <c r="CS1382" s="7"/>
      <c r="CT1382" s="7"/>
      <c r="CU1382" s="7"/>
      <c r="CV1382" s="7"/>
      <c r="CW1382" s="7"/>
      <c r="CX1382" s="7"/>
      <c r="CY1382" s="7"/>
      <c r="CZ1382" s="7"/>
      <c r="DA1382" s="7"/>
      <c r="DB1382" s="7"/>
      <c r="DC1382" s="7"/>
      <c r="DD1382" s="7"/>
      <c r="DE1382" s="7"/>
      <c r="DF1382" s="7"/>
      <c r="DG1382" s="7"/>
      <c r="DH1382" s="7"/>
      <c r="DI1382" s="7"/>
      <c r="DJ1382" s="7"/>
      <c r="DK1382" s="7"/>
      <c r="DL1382" s="7"/>
      <c r="DM1382" s="7"/>
      <c r="DN1382" s="7"/>
      <c r="DO1382" s="7"/>
      <c r="DP1382" s="7"/>
      <c r="DQ1382" s="7"/>
      <c r="DR1382" s="7"/>
      <c r="DS1382" s="7"/>
      <c r="DT1382" s="7"/>
      <c r="DU1382" s="7"/>
      <c r="DV1382" s="7"/>
      <c r="DW1382" s="7"/>
    </row>
    <row r="1383" spans="1:127" s="17" customFormat="1" ht="10.5" x14ac:dyDescent="0.2">
      <c r="A1383" s="472"/>
      <c r="B1383" s="263"/>
      <c r="C1383" s="266"/>
      <c r="D1383" s="263"/>
      <c r="E1383" s="263"/>
      <c r="F1383" s="63" t="s">
        <v>219</v>
      </c>
      <c r="G1383" s="117">
        <v>3</v>
      </c>
      <c r="H1383" s="233"/>
      <c r="I1383" s="6"/>
      <c r="J1383" s="7"/>
      <c r="K1383" s="7"/>
      <c r="L1383" s="7"/>
      <c r="M1383" s="7"/>
      <c r="N1383" s="7"/>
      <c r="O1383" s="7"/>
      <c r="P1383" s="7"/>
      <c r="Q1383" s="7"/>
      <c r="R1383" s="7"/>
      <c r="S1383" s="7"/>
      <c r="T1383" s="7"/>
      <c r="U1383" s="7"/>
      <c r="V1383" s="7"/>
      <c r="W1383" s="7"/>
      <c r="X1383" s="7"/>
      <c r="Y1383" s="7"/>
      <c r="Z1383" s="7"/>
      <c r="AA1383" s="7"/>
      <c r="AB1383" s="7"/>
      <c r="AC1383" s="7"/>
      <c r="AD1383" s="7"/>
      <c r="AE1383" s="7"/>
      <c r="AF1383" s="7"/>
      <c r="AG1383" s="7"/>
      <c r="AH1383" s="7"/>
      <c r="AI1383" s="7"/>
      <c r="AJ1383" s="7"/>
      <c r="AK1383" s="7"/>
      <c r="AL1383" s="7"/>
      <c r="AM1383" s="7"/>
      <c r="AN1383" s="7"/>
      <c r="AO1383" s="7"/>
      <c r="AP1383" s="7"/>
      <c r="AQ1383" s="7"/>
      <c r="AR1383" s="7"/>
      <c r="AS1383" s="7"/>
      <c r="AT1383" s="7"/>
      <c r="AU1383" s="7"/>
      <c r="AV1383" s="7"/>
      <c r="AW1383" s="7"/>
      <c r="AX1383" s="7"/>
      <c r="AY1383" s="7"/>
      <c r="AZ1383" s="7"/>
      <c r="BA1383" s="7"/>
      <c r="BB1383" s="7"/>
      <c r="BC1383" s="7"/>
      <c r="BD1383" s="7"/>
      <c r="BE1383" s="7"/>
      <c r="BF1383" s="7"/>
      <c r="BG1383" s="7"/>
      <c r="BH1383" s="7"/>
      <c r="BI1383" s="7"/>
      <c r="BJ1383" s="7"/>
      <c r="BK1383" s="7"/>
      <c r="BL1383" s="7"/>
      <c r="BM1383" s="7"/>
      <c r="BN1383" s="7"/>
      <c r="BO1383" s="7"/>
      <c r="BP1383" s="7"/>
      <c r="BQ1383" s="7"/>
      <c r="BR1383" s="7"/>
      <c r="BS1383" s="7"/>
      <c r="BT1383" s="7"/>
      <c r="BU1383" s="7"/>
      <c r="BV1383" s="7"/>
      <c r="BW1383" s="7"/>
      <c r="BX1383" s="7"/>
      <c r="BY1383" s="7"/>
      <c r="BZ1383" s="7"/>
      <c r="CA1383" s="7"/>
      <c r="CB1383" s="7"/>
      <c r="CC1383" s="7"/>
      <c r="CD1383" s="7"/>
      <c r="CE1383" s="7"/>
      <c r="CF1383" s="7"/>
      <c r="CG1383" s="7"/>
      <c r="CH1383" s="7"/>
      <c r="CI1383" s="7"/>
      <c r="CJ1383" s="7"/>
      <c r="CK1383" s="7"/>
      <c r="CL1383" s="7"/>
      <c r="CM1383" s="7"/>
      <c r="CN1383" s="7"/>
      <c r="CO1383" s="7"/>
      <c r="CP1383" s="7"/>
      <c r="CQ1383" s="7"/>
      <c r="CR1383" s="7"/>
      <c r="CS1383" s="7"/>
      <c r="CT1383" s="7"/>
      <c r="CU1383" s="7"/>
      <c r="CV1383" s="7"/>
      <c r="CW1383" s="7"/>
      <c r="CX1383" s="7"/>
      <c r="CY1383" s="7"/>
      <c r="CZ1383" s="7"/>
      <c r="DA1383" s="7"/>
      <c r="DB1383" s="7"/>
      <c r="DC1383" s="7"/>
      <c r="DD1383" s="7"/>
      <c r="DE1383" s="7"/>
      <c r="DF1383" s="7"/>
      <c r="DG1383" s="7"/>
      <c r="DH1383" s="7"/>
      <c r="DI1383" s="7"/>
      <c r="DJ1383" s="7"/>
      <c r="DK1383" s="7"/>
      <c r="DL1383" s="7"/>
      <c r="DM1383" s="7"/>
      <c r="DN1383" s="7"/>
      <c r="DO1383" s="7"/>
      <c r="DP1383" s="7"/>
      <c r="DQ1383" s="7"/>
      <c r="DR1383" s="7"/>
      <c r="DS1383" s="7"/>
      <c r="DT1383" s="7"/>
      <c r="DU1383" s="7"/>
      <c r="DV1383" s="7"/>
      <c r="DW1383" s="7"/>
    </row>
    <row r="1384" spans="1:127" s="17" customFormat="1" ht="10.5" x14ac:dyDescent="0.2">
      <c r="A1384" s="472"/>
      <c r="B1384" s="263"/>
      <c r="C1384" s="266"/>
      <c r="D1384" s="263"/>
      <c r="E1384" s="263"/>
      <c r="F1384" s="63" t="s">
        <v>220</v>
      </c>
      <c r="G1384" s="117" t="s">
        <v>1476</v>
      </c>
      <c r="H1384" s="233"/>
      <c r="I1384" s="6"/>
      <c r="J1384" s="7"/>
      <c r="K1384" s="7"/>
      <c r="L1384" s="7"/>
      <c r="M1384" s="7"/>
      <c r="N1384" s="7"/>
      <c r="O1384" s="7"/>
      <c r="P1384" s="7"/>
      <c r="Q1384" s="7"/>
      <c r="R1384" s="7"/>
      <c r="S1384" s="7"/>
      <c r="T1384" s="7"/>
      <c r="U1384" s="7"/>
      <c r="V1384" s="7"/>
      <c r="W1384" s="7"/>
      <c r="X1384" s="7"/>
      <c r="Y1384" s="7"/>
      <c r="Z1384" s="7"/>
      <c r="AA1384" s="7"/>
      <c r="AB1384" s="7"/>
      <c r="AC1384" s="7"/>
      <c r="AD1384" s="7"/>
      <c r="AE1384" s="7"/>
      <c r="AF1384" s="7"/>
      <c r="AG1384" s="7"/>
      <c r="AH1384" s="7"/>
      <c r="AI1384" s="7"/>
      <c r="AJ1384" s="7"/>
      <c r="AK1384" s="7"/>
      <c r="AL1384" s="7"/>
      <c r="AM1384" s="7"/>
      <c r="AN1384" s="7"/>
      <c r="AO1384" s="7"/>
      <c r="AP1384" s="7"/>
      <c r="AQ1384" s="7"/>
      <c r="AR1384" s="7"/>
      <c r="AS1384" s="7"/>
      <c r="AT1384" s="7"/>
      <c r="AU1384" s="7"/>
      <c r="AV1384" s="7"/>
      <c r="AW1384" s="7"/>
      <c r="AX1384" s="7"/>
      <c r="AY1384" s="7"/>
      <c r="AZ1384" s="7"/>
      <c r="BA1384" s="7"/>
      <c r="BB1384" s="7"/>
      <c r="BC1384" s="7"/>
      <c r="BD1384" s="7"/>
      <c r="BE1384" s="7"/>
      <c r="BF1384" s="7"/>
      <c r="BG1384" s="7"/>
      <c r="BH1384" s="7"/>
      <c r="BI1384" s="7"/>
      <c r="BJ1384" s="7"/>
      <c r="BK1384" s="7"/>
      <c r="BL1384" s="7"/>
      <c r="BM1384" s="7"/>
      <c r="BN1384" s="7"/>
      <c r="BO1384" s="7"/>
      <c r="BP1384" s="7"/>
      <c r="BQ1384" s="7"/>
      <c r="BR1384" s="7"/>
      <c r="BS1384" s="7"/>
      <c r="BT1384" s="7"/>
      <c r="BU1384" s="7"/>
      <c r="BV1384" s="7"/>
      <c r="BW1384" s="7"/>
      <c r="BX1384" s="7"/>
      <c r="BY1384" s="7"/>
      <c r="BZ1384" s="7"/>
      <c r="CA1384" s="7"/>
      <c r="CB1384" s="7"/>
      <c r="CC1384" s="7"/>
      <c r="CD1384" s="7"/>
      <c r="CE1384" s="7"/>
      <c r="CF1384" s="7"/>
      <c r="CG1384" s="7"/>
      <c r="CH1384" s="7"/>
      <c r="CI1384" s="7"/>
      <c r="CJ1384" s="7"/>
      <c r="CK1384" s="7"/>
      <c r="CL1384" s="7"/>
      <c r="CM1384" s="7"/>
      <c r="CN1384" s="7"/>
      <c r="CO1384" s="7"/>
      <c r="CP1384" s="7"/>
      <c r="CQ1384" s="7"/>
      <c r="CR1384" s="7"/>
      <c r="CS1384" s="7"/>
      <c r="CT1384" s="7"/>
      <c r="CU1384" s="7"/>
      <c r="CV1384" s="7"/>
      <c r="CW1384" s="7"/>
      <c r="CX1384" s="7"/>
      <c r="CY1384" s="7"/>
      <c r="CZ1384" s="7"/>
      <c r="DA1384" s="7"/>
      <c r="DB1384" s="7"/>
      <c r="DC1384" s="7"/>
      <c r="DD1384" s="7"/>
      <c r="DE1384" s="7"/>
      <c r="DF1384" s="7"/>
      <c r="DG1384" s="7"/>
      <c r="DH1384" s="7"/>
      <c r="DI1384" s="7"/>
      <c r="DJ1384" s="7"/>
      <c r="DK1384" s="7"/>
      <c r="DL1384" s="7"/>
      <c r="DM1384" s="7"/>
      <c r="DN1384" s="7"/>
      <c r="DO1384" s="7"/>
      <c r="DP1384" s="7"/>
      <c r="DQ1384" s="7"/>
      <c r="DR1384" s="7"/>
      <c r="DS1384" s="7"/>
      <c r="DT1384" s="7"/>
      <c r="DU1384" s="7"/>
      <c r="DV1384" s="7"/>
      <c r="DW1384" s="7"/>
    </row>
    <row r="1385" spans="1:127" s="17" customFormat="1" ht="10.5" x14ac:dyDescent="0.2">
      <c r="A1385" s="472"/>
      <c r="B1385" s="263"/>
      <c r="C1385" s="266"/>
      <c r="D1385" s="263"/>
      <c r="E1385" s="263"/>
      <c r="F1385" s="63" t="s">
        <v>221</v>
      </c>
      <c r="G1385" s="117">
        <v>5</v>
      </c>
      <c r="H1385" s="233"/>
      <c r="I1385" s="6"/>
      <c r="J1385" s="7"/>
      <c r="K1385" s="7"/>
      <c r="L1385" s="7"/>
      <c r="M1385" s="7"/>
      <c r="N1385" s="7"/>
      <c r="O1385" s="7"/>
      <c r="P1385" s="7"/>
      <c r="Q1385" s="7"/>
      <c r="R1385" s="7"/>
      <c r="S1385" s="7"/>
      <c r="T1385" s="7"/>
      <c r="U1385" s="7"/>
      <c r="V1385" s="7"/>
      <c r="W1385" s="7"/>
      <c r="X1385" s="7"/>
      <c r="Y1385" s="7"/>
      <c r="Z1385" s="7"/>
      <c r="AA1385" s="7"/>
      <c r="AB1385" s="7"/>
      <c r="AC1385" s="7"/>
      <c r="AD1385" s="7"/>
      <c r="AE1385" s="7"/>
      <c r="AF1385" s="7"/>
      <c r="AG1385" s="7"/>
      <c r="AH1385" s="7"/>
      <c r="AI1385" s="7"/>
      <c r="AJ1385" s="7"/>
      <c r="AK1385" s="7"/>
      <c r="AL1385" s="7"/>
      <c r="AM1385" s="7"/>
      <c r="AN1385" s="7"/>
      <c r="AO1385" s="7"/>
      <c r="AP1385" s="7"/>
      <c r="AQ1385" s="7"/>
      <c r="AR1385" s="7"/>
      <c r="AS1385" s="7"/>
      <c r="AT1385" s="7"/>
      <c r="AU1385" s="7"/>
      <c r="AV1385" s="7"/>
      <c r="AW1385" s="7"/>
      <c r="AX1385" s="7"/>
      <c r="AY1385" s="7"/>
      <c r="AZ1385" s="7"/>
      <c r="BA1385" s="7"/>
      <c r="BB1385" s="7"/>
      <c r="BC1385" s="7"/>
      <c r="BD1385" s="7"/>
      <c r="BE1385" s="7"/>
      <c r="BF1385" s="7"/>
      <c r="BG1385" s="7"/>
      <c r="BH1385" s="7"/>
      <c r="BI1385" s="7"/>
      <c r="BJ1385" s="7"/>
      <c r="BK1385" s="7"/>
      <c r="BL1385" s="7"/>
      <c r="BM1385" s="7"/>
      <c r="BN1385" s="7"/>
      <c r="BO1385" s="7"/>
      <c r="BP1385" s="7"/>
      <c r="BQ1385" s="7"/>
      <c r="BR1385" s="7"/>
      <c r="BS1385" s="7"/>
      <c r="BT1385" s="7"/>
      <c r="BU1385" s="7"/>
      <c r="BV1385" s="7"/>
      <c r="BW1385" s="7"/>
      <c r="BX1385" s="7"/>
      <c r="BY1385" s="7"/>
      <c r="BZ1385" s="7"/>
      <c r="CA1385" s="7"/>
      <c r="CB1385" s="7"/>
      <c r="CC1385" s="7"/>
      <c r="CD1385" s="7"/>
      <c r="CE1385" s="7"/>
      <c r="CF1385" s="7"/>
      <c r="CG1385" s="7"/>
      <c r="CH1385" s="7"/>
      <c r="CI1385" s="7"/>
      <c r="CJ1385" s="7"/>
      <c r="CK1385" s="7"/>
      <c r="CL1385" s="7"/>
      <c r="CM1385" s="7"/>
      <c r="CN1385" s="7"/>
      <c r="CO1385" s="7"/>
      <c r="CP1385" s="7"/>
      <c r="CQ1385" s="7"/>
      <c r="CR1385" s="7"/>
      <c r="CS1385" s="7"/>
      <c r="CT1385" s="7"/>
      <c r="CU1385" s="7"/>
      <c r="CV1385" s="7"/>
      <c r="CW1385" s="7"/>
      <c r="CX1385" s="7"/>
      <c r="CY1385" s="7"/>
      <c r="CZ1385" s="7"/>
      <c r="DA1385" s="7"/>
      <c r="DB1385" s="7"/>
      <c r="DC1385" s="7"/>
      <c r="DD1385" s="7"/>
      <c r="DE1385" s="7"/>
      <c r="DF1385" s="7"/>
      <c r="DG1385" s="7"/>
      <c r="DH1385" s="7"/>
      <c r="DI1385" s="7"/>
      <c r="DJ1385" s="7"/>
      <c r="DK1385" s="7"/>
      <c r="DL1385" s="7"/>
      <c r="DM1385" s="7"/>
      <c r="DN1385" s="7"/>
      <c r="DO1385" s="7"/>
      <c r="DP1385" s="7"/>
      <c r="DQ1385" s="7"/>
      <c r="DR1385" s="7"/>
      <c r="DS1385" s="7"/>
      <c r="DT1385" s="7"/>
      <c r="DU1385" s="7"/>
      <c r="DV1385" s="7"/>
      <c r="DW1385" s="7"/>
    </row>
    <row r="1386" spans="1:127" s="17" customFormat="1" ht="10.5" x14ac:dyDescent="0.2">
      <c r="A1386" s="472"/>
      <c r="B1386" s="263"/>
      <c r="C1386" s="266"/>
      <c r="D1386" s="263"/>
      <c r="E1386" s="263"/>
      <c r="F1386" s="63" t="s">
        <v>222</v>
      </c>
      <c r="G1386" s="117" t="s">
        <v>1477</v>
      </c>
      <c r="H1386" s="233"/>
      <c r="I1386" s="6"/>
      <c r="J1386" s="7"/>
      <c r="K1386" s="7"/>
      <c r="L1386" s="7"/>
      <c r="M1386" s="7"/>
      <c r="N1386" s="7"/>
      <c r="O1386" s="7"/>
      <c r="P1386" s="7"/>
      <c r="Q1386" s="7"/>
      <c r="R1386" s="7"/>
      <c r="S1386" s="7"/>
      <c r="T1386" s="7"/>
      <c r="U1386" s="7"/>
      <c r="V1386" s="7"/>
      <c r="W1386" s="7"/>
      <c r="X1386" s="7"/>
      <c r="Y1386" s="7"/>
      <c r="Z1386" s="7"/>
      <c r="AA1386" s="7"/>
      <c r="AB1386" s="7"/>
      <c r="AC1386" s="7"/>
      <c r="AD1386" s="7"/>
      <c r="AE1386" s="7"/>
      <c r="AF1386" s="7"/>
      <c r="AG1386" s="7"/>
      <c r="AH1386" s="7"/>
      <c r="AI1386" s="7"/>
      <c r="AJ1386" s="7"/>
      <c r="AK1386" s="7"/>
      <c r="AL1386" s="7"/>
      <c r="AM1386" s="7"/>
      <c r="AN1386" s="7"/>
      <c r="AO1386" s="7"/>
      <c r="AP1386" s="7"/>
      <c r="AQ1386" s="7"/>
      <c r="AR1386" s="7"/>
      <c r="AS1386" s="7"/>
      <c r="AT1386" s="7"/>
      <c r="AU1386" s="7"/>
      <c r="AV1386" s="7"/>
      <c r="AW1386" s="7"/>
      <c r="AX1386" s="7"/>
      <c r="AY1386" s="7"/>
      <c r="AZ1386" s="7"/>
      <c r="BA1386" s="7"/>
      <c r="BB1386" s="7"/>
      <c r="BC1386" s="7"/>
      <c r="BD1386" s="7"/>
      <c r="BE1386" s="7"/>
      <c r="BF1386" s="7"/>
      <c r="BG1386" s="7"/>
      <c r="BH1386" s="7"/>
      <c r="BI1386" s="7"/>
      <c r="BJ1386" s="7"/>
      <c r="BK1386" s="7"/>
      <c r="BL1386" s="7"/>
      <c r="BM1386" s="7"/>
      <c r="BN1386" s="7"/>
      <c r="BO1386" s="7"/>
      <c r="BP1386" s="7"/>
      <c r="BQ1386" s="7"/>
      <c r="BR1386" s="7"/>
      <c r="BS1386" s="7"/>
      <c r="BT1386" s="7"/>
      <c r="BU1386" s="7"/>
      <c r="BV1386" s="7"/>
      <c r="BW1386" s="7"/>
      <c r="BX1386" s="7"/>
      <c r="BY1386" s="7"/>
      <c r="BZ1386" s="7"/>
      <c r="CA1386" s="7"/>
      <c r="CB1386" s="7"/>
      <c r="CC1386" s="7"/>
      <c r="CD1386" s="7"/>
      <c r="CE1386" s="7"/>
      <c r="CF1386" s="7"/>
      <c r="CG1386" s="7"/>
      <c r="CH1386" s="7"/>
      <c r="CI1386" s="7"/>
      <c r="CJ1386" s="7"/>
      <c r="CK1386" s="7"/>
      <c r="CL1386" s="7"/>
      <c r="CM1386" s="7"/>
      <c r="CN1386" s="7"/>
      <c r="CO1386" s="7"/>
      <c r="CP1386" s="7"/>
      <c r="CQ1386" s="7"/>
      <c r="CR1386" s="7"/>
      <c r="CS1386" s="7"/>
      <c r="CT1386" s="7"/>
      <c r="CU1386" s="7"/>
      <c r="CV1386" s="7"/>
      <c r="CW1386" s="7"/>
      <c r="CX1386" s="7"/>
      <c r="CY1386" s="7"/>
      <c r="CZ1386" s="7"/>
      <c r="DA1386" s="7"/>
      <c r="DB1386" s="7"/>
      <c r="DC1386" s="7"/>
      <c r="DD1386" s="7"/>
      <c r="DE1386" s="7"/>
      <c r="DF1386" s="7"/>
      <c r="DG1386" s="7"/>
      <c r="DH1386" s="7"/>
      <c r="DI1386" s="7"/>
      <c r="DJ1386" s="7"/>
      <c r="DK1386" s="7"/>
      <c r="DL1386" s="7"/>
      <c r="DM1386" s="7"/>
      <c r="DN1386" s="7"/>
      <c r="DO1386" s="7"/>
      <c r="DP1386" s="7"/>
      <c r="DQ1386" s="7"/>
      <c r="DR1386" s="7"/>
      <c r="DS1386" s="7"/>
      <c r="DT1386" s="7"/>
      <c r="DU1386" s="7"/>
      <c r="DV1386" s="7"/>
      <c r="DW1386" s="7"/>
    </row>
    <row r="1387" spans="1:127" s="17" customFormat="1" ht="10.5" x14ac:dyDescent="0.25">
      <c r="A1387" s="472"/>
      <c r="B1387" s="264"/>
      <c r="C1387" s="267"/>
      <c r="D1387" s="264"/>
      <c r="E1387" s="264"/>
      <c r="F1387" s="63">
        <v>999</v>
      </c>
      <c r="G1387" s="119" t="s">
        <v>569</v>
      </c>
      <c r="H1387" s="233"/>
      <c r="I1387" s="6"/>
      <c r="J1387" s="7"/>
      <c r="K1387" s="7"/>
      <c r="L1387" s="7"/>
      <c r="M1387" s="7"/>
      <c r="N1387" s="7"/>
      <c r="O1387" s="7"/>
      <c r="P1387" s="7"/>
      <c r="Q1387" s="7"/>
      <c r="R1387" s="7"/>
      <c r="S1387" s="7"/>
      <c r="T1387" s="7"/>
      <c r="U1387" s="7"/>
      <c r="V1387" s="7"/>
      <c r="W1387" s="7"/>
      <c r="X1387" s="7"/>
      <c r="Y1387" s="7"/>
      <c r="Z1387" s="7"/>
      <c r="AA1387" s="7"/>
      <c r="AB1387" s="7"/>
      <c r="AC1387" s="7"/>
      <c r="AD1387" s="7"/>
      <c r="AE1387" s="7"/>
      <c r="AF1387" s="7"/>
      <c r="AG1387" s="7"/>
      <c r="AH1387" s="7"/>
      <c r="AI1387" s="7"/>
      <c r="AJ1387" s="7"/>
      <c r="AK1387" s="7"/>
      <c r="AL1387" s="7"/>
      <c r="AM1387" s="7"/>
      <c r="AN1387" s="7"/>
      <c r="AO1387" s="7"/>
      <c r="AP1387" s="7"/>
      <c r="AQ1387" s="7"/>
      <c r="AR1387" s="7"/>
      <c r="AS1387" s="7"/>
      <c r="AT1387" s="7"/>
      <c r="AU1387" s="7"/>
      <c r="AV1387" s="7"/>
      <c r="AW1387" s="7"/>
      <c r="AX1387" s="7"/>
      <c r="AY1387" s="7"/>
      <c r="AZ1387" s="7"/>
      <c r="BA1387" s="7"/>
      <c r="BB1387" s="7"/>
      <c r="BC1387" s="7"/>
      <c r="BD1387" s="7"/>
      <c r="BE1387" s="7"/>
      <c r="BF1387" s="7"/>
      <c r="BG1387" s="7"/>
      <c r="BH1387" s="7"/>
      <c r="BI1387" s="7"/>
      <c r="BJ1387" s="7"/>
      <c r="BK1387" s="7"/>
      <c r="BL1387" s="7"/>
      <c r="BM1387" s="7"/>
      <c r="BN1387" s="7"/>
      <c r="BO1387" s="7"/>
      <c r="BP1387" s="7"/>
      <c r="BQ1387" s="7"/>
      <c r="BR1387" s="7"/>
      <c r="BS1387" s="7"/>
      <c r="BT1387" s="7"/>
      <c r="BU1387" s="7"/>
      <c r="BV1387" s="7"/>
      <c r="BW1387" s="7"/>
      <c r="BX1387" s="7"/>
      <c r="BY1387" s="7"/>
      <c r="BZ1387" s="7"/>
      <c r="CA1387" s="7"/>
      <c r="CB1387" s="7"/>
      <c r="CC1387" s="7"/>
      <c r="CD1387" s="7"/>
      <c r="CE1387" s="7"/>
      <c r="CF1387" s="7"/>
      <c r="CG1387" s="7"/>
      <c r="CH1387" s="7"/>
      <c r="CI1387" s="7"/>
      <c r="CJ1387" s="7"/>
      <c r="CK1387" s="7"/>
      <c r="CL1387" s="7"/>
      <c r="CM1387" s="7"/>
      <c r="CN1387" s="7"/>
      <c r="CO1387" s="7"/>
      <c r="CP1387" s="7"/>
      <c r="CQ1387" s="7"/>
      <c r="CR1387" s="7"/>
      <c r="CS1387" s="7"/>
      <c r="CT1387" s="7"/>
      <c r="CU1387" s="7"/>
      <c r="CV1387" s="7"/>
      <c r="CW1387" s="7"/>
      <c r="CX1387" s="7"/>
      <c r="CY1387" s="7"/>
      <c r="CZ1387" s="7"/>
      <c r="DA1387" s="7"/>
      <c r="DB1387" s="7"/>
      <c r="DC1387" s="7"/>
      <c r="DD1387" s="7"/>
      <c r="DE1387" s="7"/>
      <c r="DF1387" s="7"/>
      <c r="DG1387" s="7"/>
      <c r="DH1387" s="7"/>
      <c r="DI1387" s="7"/>
      <c r="DJ1387" s="7"/>
      <c r="DK1387" s="7"/>
      <c r="DL1387" s="7"/>
      <c r="DM1387" s="7"/>
      <c r="DN1387" s="7"/>
      <c r="DO1387" s="7"/>
      <c r="DP1387" s="7"/>
      <c r="DQ1387" s="7"/>
      <c r="DR1387" s="7"/>
      <c r="DS1387" s="7"/>
      <c r="DT1387" s="7"/>
      <c r="DU1387" s="7"/>
      <c r="DV1387" s="7"/>
      <c r="DW1387" s="7"/>
    </row>
    <row r="1388" spans="1:127" s="17" customFormat="1" ht="22.5" customHeight="1" x14ac:dyDescent="0.2">
      <c r="A1388" s="472"/>
      <c r="B1388" s="262" t="s">
        <v>1454</v>
      </c>
      <c r="C1388" s="265" t="s">
        <v>2066</v>
      </c>
      <c r="D1388" s="262"/>
      <c r="E1388" s="262" t="s">
        <v>68</v>
      </c>
      <c r="F1388" s="63" t="s">
        <v>18</v>
      </c>
      <c r="G1388" s="117" t="s">
        <v>1474</v>
      </c>
      <c r="H1388" s="233"/>
      <c r="I1388" s="6"/>
      <c r="J1388" s="7"/>
      <c r="K1388" s="7"/>
      <c r="L1388" s="7"/>
      <c r="M1388" s="7"/>
      <c r="N1388" s="7"/>
      <c r="O1388" s="7"/>
      <c r="P1388" s="7"/>
      <c r="Q1388" s="7"/>
      <c r="R1388" s="7"/>
      <c r="S1388" s="7"/>
      <c r="T1388" s="7"/>
      <c r="U1388" s="7"/>
      <c r="V1388" s="7"/>
      <c r="W1388" s="7"/>
      <c r="X1388" s="7"/>
      <c r="Y1388" s="7"/>
      <c r="Z1388" s="7"/>
      <c r="AA1388" s="7"/>
      <c r="AB1388" s="7"/>
      <c r="AC1388" s="7"/>
      <c r="AD1388" s="7"/>
      <c r="AE1388" s="7"/>
      <c r="AF1388" s="7"/>
      <c r="AG1388" s="7"/>
      <c r="AH1388" s="7"/>
      <c r="AI1388" s="7"/>
      <c r="AJ1388" s="7"/>
      <c r="AK1388" s="7"/>
      <c r="AL1388" s="7"/>
      <c r="AM1388" s="7"/>
      <c r="AN1388" s="7"/>
      <c r="AO1388" s="7"/>
      <c r="AP1388" s="7"/>
      <c r="AQ1388" s="7"/>
      <c r="AR1388" s="7"/>
      <c r="AS1388" s="7"/>
      <c r="AT1388" s="7"/>
      <c r="AU1388" s="7"/>
      <c r="AV1388" s="7"/>
      <c r="AW1388" s="7"/>
      <c r="AX1388" s="7"/>
      <c r="AY1388" s="7"/>
      <c r="AZ1388" s="7"/>
      <c r="BA1388" s="7"/>
      <c r="BB1388" s="7"/>
      <c r="BC1388" s="7"/>
      <c r="BD1388" s="7"/>
      <c r="BE1388" s="7"/>
      <c r="BF1388" s="7"/>
      <c r="BG1388" s="7"/>
      <c r="BH1388" s="7"/>
      <c r="BI1388" s="7"/>
      <c r="BJ1388" s="7"/>
      <c r="BK1388" s="7"/>
      <c r="BL1388" s="7"/>
      <c r="BM1388" s="7"/>
      <c r="BN1388" s="7"/>
      <c r="BO1388" s="7"/>
      <c r="BP1388" s="7"/>
      <c r="BQ1388" s="7"/>
      <c r="BR1388" s="7"/>
      <c r="BS1388" s="7"/>
      <c r="BT1388" s="7"/>
      <c r="BU1388" s="7"/>
      <c r="BV1388" s="7"/>
      <c r="BW1388" s="7"/>
      <c r="BX1388" s="7"/>
      <c r="BY1388" s="7"/>
      <c r="BZ1388" s="7"/>
      <c r="CA1388" s="7"/>
      <c r="CB1388" s="7"/>
      <c r="CC1388" s="7"/>
      <c r="CD1388" s="7"/>
      <c r="CE1388" s="7"/>
      <c r="CF1388" s="7"/>
      <c r="CG1388" s="7"/>
      <c r="CH1388" s="7"/>
      <c r="CI1388" s="7"/>
      <c r="CJ1388" s="7"/>
      <c r="CK1388" s="7"/>
      <c r="CL1388" s="7"/>
      <c r="CM1388" s="7"/>
      <c r="CN1388" s="7"/>
      <c r="CO1388" s="7"/>
      <c r="CP1388" s="7"/>
      <c r="CQ1388" s="7"/>
      <c r="CR1388" s="7"/>
      <c r="CS1388" s="7"/>
      <c r="CT1388" s="7"/>
      <c r="CU1388" s="7"/>
      <c r="CV1388" s="7"/>
      <c r="CW1388" s="7"/>
      <c r="CX1388" s="7"/>
      <c r="CY1388" s="7"/>
      <c r="CZ1388" s="7"/>
      <c r="DA1388" s="7"/>
      <c r="DB1388" s="7"/>
      <c r="DC1388" s="7"/>
      <c r="DD1388" s="7"/>
      <c r="DE1388" s="7"/>
      <c r="DF1388" s="7"/>
      <c r="DG1388" s="7"/>
      <c r="DH1388" s="7"/>
      <c r="DI1388" s="7"/>
      <c r="DJ1388" s="7"/>
      <c r="DK1388" s="7"/>
      <c r="DL1388" s="7"/>
      <c r="DM1388" s="7"/>
      <c r="DN1388" s="7"/>
      <c r="DO1388" s="7"/>
      <c r="DP1388" s="7"/>
      <c r="DQ1388" s="7"/>
      <c r="DR1388" s="7"/>
      <c r="DS1388" s="7"/>
      <c r="DT1388" s="7"/>
      <c r="DU1388" s="7"/>
      <c r="DV1388" s="7"/>
      <c r="DW1388" s="7"/>
    </row>
    <row r="1389" spans="1:127" s="17" customFormat="1" ht="10.5" x14ac:dyDescent="0.2">
      <c r="A1389" s="472"/>
      <c r="B1389" s="263"/>
      <c r="C1389" s="266"/>
      <c r="D1389" s="263"/>
      <c r="E1389" s="263"/>
      <c r="F1389" s="63" t="s">
        <v>20</v>
      </c>
      <c r="G1389" s="117">
        <v>1</v>
      </c>
      <c r="H1389" s="233"/>
      <c r="I1389" s="6"/>
      <c r="J1389" s="7"/>
      <c r="K1389" s="7"/>
      <c r="L1389" s="7"/>
      <c r="M1389" s="7"/>
      <c r="N1389" s="7"/>
      <c r="O1389" s="7"/>
      <c r="P1389" s="7"/>
      <c r="Q1389" s="7"/>
      <c r="R1389" s="7"/>
      <c r="S1389" s="7"/>
      <c r="T1389" s="7"/>
      <c r="U1389" s="7"/>
      <c r="V1389" s="7"/>
      <c r="W1389" s="7"/>
      <c r="X1389" s="7"/>
      <c r="Y1389" s="7"/>
      <c r="Z1389" s="7"/>
      <c r="AA1389" s="7"/>
      <c r="AB1389" s="7"/>
      <c r="AC1389" s="7"/>
      <c r="AD1389" s="7"/>
      <c r="AE1389" s="7"/>
      <c r="AF1389" s="7"/>
      <c r="AG1389" s="7"/>
      <c r="AH1389" s="7"/>
      <c r="AI1389" s="7"/>
      <c r="AJ1389" s="7"/>
      <c r="AK1389" s="7"/>
      <c r="AL1389" s="7"/>
      <c r="AM1389" s="7"/>
      <c r="AN1389" s="7"/>
      <c r="AO1389" s="7"/>
      <c r="AP1389" s="7"/>
      <c r="AQ1389" s="7"/>
      <c r="AR1389" s="7"/>
      <c r="AS1389" s="7"/>
      <c r="AT1389" s="7"/>
      <c r="AU1389" s="7"/>
      <c r="AV1389" s="7"/>
      <c r="AW1389" s="7"/>
      <c r="AX1389" s="7"/>
      <c r="AY1389" s="7"/>
      <c r="AZ1389" s="7"/>
      <c r="BA1389" s="7"/>
      <c r="BB1389" s="7"/>
      <c r="BC1389" s="7"/>
      <c r="BD1389" s="7"/>
      <c r="BE1389" s="7"/>
      <c r="BF1389" s="7"/>
      <c r="BG1389" s="7"/>
      <c r="BH1389" s="7"/>
      <c r="BI1389" s="7"/>
      <c r="BJ1389" s="7"/>
      <c r="BK1389" s="7"/>
      <c r="BL1389" s="7"/>
      <c r="BM1389" s="7"/>
      <c r="BN1389" s="7"/>
      <c r="BO1389" s="7"/>
      <c r="BP1389" s="7"/>
      <c r="BQ1389" s="7"/>
      <c r="BR1389" s="7"/>
      <c r="BS1389" s="7"/>
      <c r="BT1389" s="7"/>
      <c r="BU1389" s="7"/>
      <c r="BV1389" s="7"/>
      <c r="BW1389" s="7"/>
      <c r="BX1389" s="7"/>
      <c r="BY1389" s="7"/>
      <c r="BZ1389" s="7"/>
      <c r="CA1389" s="7"/>
      <c r="CB1389" s="7"/>
      <c r="CC1389" s="7"/>
      <c r="CD1389" s="7"/>
      <c r="CE1389" s="7"/>
      <c r="CF1389" s="7"/>
      <c r="CG1389" s="7"/>
      <c r="CH1389" s="7"/>
      <c r="CI1389" s="7"/>
      <c r="CJ1389" s="7"/>
      <c r="CK1389" s="7"/>
      <c r="CL1389" s="7"/>
      <c r="CM1389" s="7"/>
      <c r="CN1389" s="7"/>
      <c r="CO1389" s="7"/>
      <c r="CP1389" s="7"/>
      <c r="CQ1389" s="7"/>
      <c r="CR1389" s="7"/>
      <c r="CS1389" s="7"/>
      <c r="CT1389" s="7"/>
      <c r="CU1389" s="7"/>
      <c r="CV1389" s="7"/>
      <c r="CW1389" s="7"/>
      <c r="CX1389" s="7"/>
      <c r="CY1389" s="7"/>
      <c r="CZ1389" s="7"/>
      <c r="DA1389" s="7"/>
      <c r="DB1389" s="7"/>
      <c r="DC1389" s="7"/>
      <c r="DD1389" s="7"/>
      <c r="DE1389" s="7"/>
      <c r="DF1389" s="7"/>
      <c r="DG1389" s="7"/>
      <c r="DH1389" s="7"/>
      <c r="DI1389" s="7"/>
      <c r="DJ1389" s="7"/>
      <c r="DK1389" s="7"/>
      <c r="DL1389" s="7"/>
      <c r="DM1389" s="7"/>
      <c r="DN1389" s="7"/>
      <c r="DO1389" s="7"/>
      <c r="DP1389" s="7"/>
      <c r="DQ1389" s="7"/>
      <c r="DR1389" s="7"/>
      <c r="DS1389" s="7"/>
      <c r="DT1389" s="7"/>
      <c r="DU1389" s="7"/>
      <c r="DV1389" s="7"/>
      <c r="DW1389" s="7"/>
    </row>
    <row r="1390" spans="1:127" s="17" customFormat="1" ht="10.5" x14ac:dyDescent="0.2">
      <c r="A1390" s="472"/>
      <c r="B1390" s="263"/>
      <c r="C1390" s="266"/>
      <c r="D1390" s="263"/>
      <c r="E1390" s="263"/>
      <c r="F1390" s="63" t="s">
        <v>22</v>
      </c>
      <c r="G1390" s="117" t="s">
        <v>1475</v>
      </c>
      <c r="H1390" s="233"/>
      <c r="I1390" s="6"/>
      <c r="J1390" s="7"/>
      <c r="K1390" s="7"/>
      <c r="L1390" s="7"/>
      <c r="M1390" s="7"/>
      <c r="N1390" s="7"/>
      <c r="O1390" s="7"/>
      <c r="P1390" s="7"/>
      <c r="Q1390" s="7"/>
      <c r="R1390" s="7"/>
      <c r="S1390" s="7"/>
      <c r="T1390" s="7"/>
      <c r="U1390" s="7"/>
      <c r="V1390" s="7"/>
      <c r="W1390" s="7"/>
      <c r="X1390" s="7"/>
      <c r="Y1390" s="7"/>
      <c r="Z1390" s="7"/>
      <c r="AA1390" s="7"/>
      <c r="AB1390" s="7"/>
      <c r="AC1390" s="7"/>
      <c r="AD1390" s="7"/>
      <c r="AE1390" s="7"/>
      <c r="AF1390" s="7"/>
      <c r="AG1390" s="7"/>
      <c r="AH1390" s="7"/>
      <c r="AI1390" s="7"/>
      <c r="AJ1390" s="7"/>
      <c r="AK1390" s="7"/>
      <c r="AL1390" s="7"/>
      <c r="AM1390" s="7"/>
      <c r="AN1390" s="7"/>
      <c r="AO1390" s="7"/>
      <c r="AP1390" s="7"/>
      <c r="AQ1390" s="7"/>
      <c r="AR1390" s="7"/>
      <c r="AS1390" s="7"/>
      <c r="AT1390" s="7"/>
      <c r="AU1390" s="7"/>
      <c r="AV1390" s="7"/>
      <c r="AW1390" s="7"/>
      <c r="AX1390" s="7"/>
      <c r="AY1390" s="7"/>
      <c r="AZ1390" s="7"/>
      <c r="BA1390" s="7"/>
      <c r="BB1390" s="7"/>
      <c r="BC1390" s="7"/>
      <c r="BD1390" s="7"/>
      <c r="BE1390" s="7"/>
      <c r="BF1390" s="7"/>
      <c r="BG1390" s="7"/>
      <c r="BH1390" s="7"/>
      <c r="BI1390" s="7"/>
      <c r="BJ1390" s="7"/>
      <c r="BK1390" s="7"/>
      <c r="BL1390" s="7"/>
      <c r="BM1390" s="7"/>
      <c r="BN1390" s="7"/>
      <c r="BO1390" s="7"/>
      <c r="BP1390" s="7"/>
      <c r="BQ1390" s="7"/>
      <c r="BR1390" s="7"/>
      <c r="BS1390" s="7"/>
      <c r="BT1390" s="7"/>
      <c r="BU1390" s="7"/>
      <c r="BV1390" s="7"/>
      <c r="BW1390" s="7"/>
      <c r="BX1390" s="7"/>
      <c r="BY1390" s="7"/>
      <c r="BZ1390" s="7"/>
      <c r="CA1390" s="7"/>
      <c r="CB1390" s="7"/>
      <c r="CC1390" s="7"/>
      <c r="CD1390" s="7"/>
      <c r="CE1390" s="7"/>
      <c r="CF1390" s="7"/>
      <c r="CG1390" s="7"/>
      <c r="CH1390" s="7"/>
      <c r="CI1390" s="7"/>
      <c r="CJ1390" s="7"/>
      <c r="CK1390" s="7"/>
      <c r="CL1390" s="7"/>
      <c r="CM1390" s="7"/>
      <c r="CN1390" s="7"/>
      <c r="CO1390" s="7"/>
      <c r="CP1390" s="7"/>
      <c r="CQ1390" s="7"/>
      <c r="CR1390" s="7"/>
      <c r="CS1390" s="7"/>
      <c r="CT1390" s="7"/>
      <c r="CU1390" s="7"/>
      <c r="CV1390" s="7"/>
      <c r="CW1390" s="7"/>
      <c r="CX1390" s="7"/>
      <c r="CY1390" s="7"/>
      <c r="CZ1390" s="7"/>
      <c r="DA1390" s="7"/>
      <c r="DB1390" s="7"/>
      <c r="DC1390" s="7"/>
      <c r="DD1390" s="7"/>
      <c r="DE1390" s="7"/>
      <c r="DF1390" s="7"/>
      <c r="DG1390" s="7"/>
      <c r="DH1390" s="7"/>
      <c r="DI1390" s="7"/>
      <c r="DJ1390" s="7"/>
      <c r="DK1390" s="7"/>
      <c r="DL1390" s="7"/>
      <c r="DM1390" s="7"/>
      <c r="DN1390" s="7"/>
      <c r="DO1390" s="7"/>
      <c r="DP1390" s="7"/>
      <c r="DQ1390" s="7"/>
      <c r="DR1390" s="7"/>
      <c r="DS1390" s="7"/>
      <c r="DT1390" s="7"/>
      <c r="DU1390" s="7"/>
      <c r="DV1390" s="7"/>
      <c r="DW1390" s="7"/>
    </row>
    <row r="1391" spans="1:127" s="17" customFormat="1" ht="10.5" x14ac:dyDescent="0.2">
      <c r="A1391" s="472"/>
      <c r="B1391" s="263"/>
      <c r="C1391" s="266"/>
      <c r="D1391" s="263"/>
      <c r="E1391" s="263"/>
      <c r="F1391" s="63" t="s">
        <v>219</v>
      </c>
      <c r="G1391" s="117">
        <v>3</v>
      </c>
      <c r="H1391" s="233"/>
      <c r="I1391" s="6"/>
      <c r="J1391" s="7"/>
      <c r="K1391" s="7"/>
      <c r="L1391" s="7"/>
      <c r="M1391" s="7"/>
      <c r="N1391" s="7"/>
      <c r="O1391" s="7"/>
      <c r="P1391" s="7"/>
      <c r="Q1391" s="7"/>
      <c r="R1391" s="7"/>
      <c r="S1391" s="7"/>
      <c r="T1391" s="7"/>
      <c r="U1391" s="7"/>
      <c r="V1391" s="7"/>
      <c r="W1391" s="7"/>
      <c r="X1391" s="7"/>
      <c r="Y1391" s="7"/>
      <c r="Z1391" s="7"/>
      <c r="AA1391" s="7"/>
      <c r="AB1391" s="7"/>
      <c r="AC1391" s="7"/>
      <c r="AD1391" s="7"/>
      <c r="AE1391" s="7"/>
      <c r="AF1391" s="7"/>
      <c r="AG1391" s="7"/>
      <c r="AH1391" s="7"/>
      <c r="AI1391" s="7"/>
      <c r="AJ1391" s="7"/>
      <c r="AK1391" s="7"/>
      <c r="AL1391" s="7"/>
      <c r="AM1391" s="7"/>
      <c r="AN1391" s="7"/>
      <c r="AO1391" s="7"/>
      <c r="AP1391" s="7"/>
      <c r="AQ1391" s="7"/>
      <c r="AR1391" s="7"/>
      <c r="AS1391" s="7"/>
      <c r="AT1391" s="7"/>
      <c r="AU1391" s="7"/>
      <c r="AV1391" s="7"/>
      <c r="AW1391" s="7"/>
      <c r="AX1391" s="7"/>
      <c r="AY1391" s="7"/>
      <c r="AZ1391" s="7"/>
      <c r="BA1391" s="7"/>
      <c r="BB1391" s="7"/>
      <c r="BC1391" s="7"/>
      <c r="BD1391" s="7"/>
      <c r="BE1391" s="7"/>
      <c r="BF1391" s="7"/>
      <c r="BG1391" s="7"/>
      <c r="BH1391" s="7"/>
      <c r="BI1391" s="7"/>
      <c r="BJ1391" s="7"/>
      <c r="BK1391" s="7"/>
      <c r="BL1391" s="7"/>
      <c r="BM1391" s="7"/>
      <c r="BN1391" s="7"/>
      <c r="BO1391" s="7"/>
      <c r="BP1391" s="7"/>
      <c r="BQ1391" s="7"/>
      <c r="BR1391" s="7"/>
      <c r="BS1391" s="7"/>
      <c r="BT1391" s="7"/>
      <c r="BU1391" s="7"/>
      <c r="BV1391" s="7"/>
      <c r="BW1391" s="7"/>
      <c r="BX1391" s="7"/>
      <c r="BY1391" s="7"/>
      <c r="BZ1391" s="7"/>
      <c r="CA1391" s="7"/>
      <c r="CB1391" s="7"/>
      <c r="CC1391" s="7"/>
      <c r="CD1391" s="7"/>
      <c r="CE1391" s="7"/>
      <c r="CF1391" s="7"/>
      <c r="CG1391" s="7"/>
      <c r="CH1391" s="7"/>
      <c r="CI1391" s="7"/>
      <c r="CJ1391" s="7"/>
      <c r="CK1391" s="7"/>
      <c r="CL1391" s="7"/>
      <c r="CM1391" s="7"/>
      <c r="CN1391" s="7"/>
      <c r="CO1391" s="7"/>
      <c r="CP1391" s="7"/>
      <c r="CQ1391" s="7"/>
      <c r="CR1391" s="7"/>
      <c r="CS1391" s="7"/>
      <c r="CT1391" s="7"/>
      <c r="CU1391" s="7"/>
      <c r="CV1391" s="7"/>
      <c r="CW1391" s="7"/>
      <c r="CX1391" s="7"/>
      <c r="CY1391" s="7"/>
      <c r="CZ1391" s="7"/>
      <c r="DA1391" s="7"/>
      <c r="DB1391" s="7"/>
      <c r="DC1391" s="7"/>
      <c r="DD1391" s="7"/>
      <c r="DE1391" s="7"/>
      <c r="DF1391" s="7"/>
      <c r="DG1391" s="7"/>
      <c r="DH1391" s="7"/>
      <c r="DI1391" s="7"/>
      <c r="DJ1391" s="7"/>
      <c r="DK1391" s="7"/>
      <c r="DL1391" s="7"/>
      <c r="DM1391" s="7"/>
      <c r="DN1391" s="7"/>
      <c r="DO1391" s="7"/>
      <c r="DP1391" s="7"/>
      <c r="DQ1391" s="7"/>
      <c r="DR1391" s="7"/>
      <c r="DS1391" s="7"/>
      <c r="DT1391" s="7"/>
      <c r="DU1391" s="7"/>
      <c r="DV1391" s="7"/>
      <c r="DW1391" s="7"/>
    </row>
    <row r="1392" spans="1:127" s="17" customFormat="1" ht="10.5" x14ac:dyDescent="0.2">
      <c r="A1392" s="472"/>
      <c r="B1392" s="263"/>
      <c r="C1392" s="266"/>
      <c r="D1392" s="263"/>
      <c r="E1392" s="263"/>
      <c r="F1392" s="63" t="s">
        <v>220</v>
      </c>
      <c r="G1392" s="117" t="s">
        <v>1476</v>
      </c>
      <c r="H1392" s="233"/>
      <c r="I1392" s="6"/>
      <c r="J1392" s="7"/>
      <c r="K1392" s="7"/>
      <c r="L1392" s="7"/>
      <c r="M1392" s="7"/>
      <c r="N1392" s="7"/>
      <c r="O1392" s="7"/>
      <c r="P1392" s="7"/>
      <c r="Q1392" s="7"/>
      <c r="R1392" s="7"/>
      <c r="S1392" s="7"/>
      <c r="T1392" s="7"/>
      <c r="U1392" s="7"/>
      <c r="V1392" s="7"/>
      <c r="W1392" s="7"/>
      <c r="X1392" s="7"/>
      <c r="Y1392" s="7"/>
      <c r="Z1392" s="7"/>
      <c r="AA1392" s="7"/>
      <c r="AB1392" s="7"/>
      <c r="AC1392" s="7"/>
      <c r="AD1392" s="7"/>
      <c r="AE1392" s="7"/>
      <c r="AF1392" s="7"/>
      <c r="AG1392" s="7"/>
      <c r="AH1392" s="7"/>
      <c r="AI1392" s="7"/>
      <c r="AJ1392" s="7"/>
      <c r="AK1392" s="7"/>
      <c r="AL1392" s="7"/>
      <c r="AM1392" s="7"/>
      <c r="AN1392" s="7"/>
      <c r="AO1392" s="7"/>
      <c r="AP1392" s="7"/>
      <c r="AQ1392" s="7"/>
      <c r="AR1392" s="7"/>
      <c r="AS1392" s="7"/>
      <c r="AT1392" s="7"/>
      <c r="AU1392" s="7"/>
      <c r="AV1392" s="7"/>
      <c r="AW1392" s="7"/>
      <c r="AX1392" s="7"/>
      <c r="AY1392" s="7"/>
      <c r="AZ1392" s="7"/>
      <c r="BA1392" s="7"/>
      <c r="BB1392" s="7"/>
      <c r="BC1392" s="7"/>
      <c r="BD1392" s="7"/>
      <c r="BE1392" s="7"/>
      <c r="BF1392" s="7"/>
      <c r="BG1392" s="7"/>
      <c r="BH1392" s="7"/>
      <c r="BI1392" s="7"/>
      <c r="BJ1392" s="7"/>
      <c r="BK1392" s="7"/>
      <c r="BL1392" s="7"/>
      <c r="BM1392" s="7"/>
      <c r="BN1392" s="7"/>
      <c r="BO1392" s="7"/>
      <c r="BP1392" s="7"/>
      <c r="BQ1392" s="7"/>
      <c r="BR1392" s="7"/>
      <c r="BS1392" s="7"/>
      <c r="BT1392" s="7"/>
      <c r="BU1392" s="7"/>
      <c r="BV1392" s="7"/>
      <c r="BW1392" s="7"/>
      <c r="BX1392" s="7"/>
      <c r="BY1392" s="7"/>
      <c r="BZ1392" s="7"/>
      <c r="CA1392" s="7"/>
      <c r="CB1392" s="7"/>
      <c r="CC1392" s="7"/>
      <c r="CD1392" s="7"/>
      <c r="CE1392" s="7"/>
      <c r="CF1392" s="7"/>
      <c r="CG1392" s="7"/>
      <c r="CH1392" s="7"/>
      <c r="CI1392" s="7"/>
      <c r="CJ1392" s="7"/>
      <c r="CK1392" s="7"/>
      <c r="CL1392" s="7"/>
      <c r="CM1392" s="7"/>
      <c r="CN1392" s="7"/>
      <c r="CO1392" s="7"/>
      <c r="CP1392" s="7"/>
      <c r="CQ1392" s="7"/>
      <c r="CR1392" s="7"/>
      <c r="CS1392" s="7"/>
      <c r="CT1392" s="7"/>
      <c r="CU1392" s="7"/>
      <c r="CV1392" s="7"/>
      <c r="CW1392" s="7"/>
      <c r="CX1392" s="7"/>
      <c r="CY1392" s="7"/>
      <c r="CZ1392" s="7"/>
      <c r="DA1392" s="7"/>
      <c r="DB1392" s="7"/>
      <c r="DC1392" s="7"/>
      <c r="DD1392" s="7"/>
      <c r="DE1392" s="7"/>
      <c r="DF1392" s="7"/>
      <c r="DG1392" s="7"/>
      <c r="DH1392" s="7"/>
      <c r="DI1392" s="7"/>
      <c r="DJ1392" s="7"/>
      <c r="DK1392" s="7"/>
      <c r="DL1392" s="7"/>
      <c r="DM1392" s="7"/>
      <c r="DN1392" s="7"/>
      <c r="DO1392" s="7"/>
      <c r="DP1392" s="7"/>
      <c r="DQ1392" s="7"/>
      <c r="DR1392" s="7"/>
      <c r="DS1392" s="7"/>
      <c r="DT1392" s="7"/>
      <c r="DU1392" s="7"/>
      <c r="DV1392" s="7"/>
      <c r="DW1392" s="7"/>
    </row>
    <row r="1393" spans="1:127" s="17" customFormat="1" ht="10.5" x14ac:dyDescent="0.2">
      <c r="A1393" s="472"/>
      <c r="B1393" s="263"/>
      <c r="C1393" s="266"/>
      <c r="D1393" s="263"/>
      <c r="E1393" s="263"/>
      <c r="F1393" s="63" t="s">
        <v>221</v>
      </c>
      <c r="G1393" s="117">
        <v>5</v>
      </c>
      <c r="H1393" s="233"/>
      <c r="I1393" s="6"/>
      <c r="J1393" s="7"/>
      <c r="K1393" s="7"/>
      <c r="L1393" s="7"/>
      <c r="M1393" s="7"/>
      <c r="N1393" s="7"/>
      <c r="O1393" s="7"/>
      <c r="P1393" s="7"/>
      <c r="Q1393" s="7"/>
      <c r="R1393" s="7"/>
      <c r="S1393" s="7"/>
      <c r="T1393" s="7"/>
      <c r="U1393" s="7"/>
      <c r="V1393" s="7"/>
      <c r="W1393" s="7"/>
      <c r="X1393" s="7"/>
      <c r="Y1393" s="7"/>
      <c r="Z1393" s="7"/>
      <c r="AA1393" s="7"/>
      <c r="AB1393" s="7"/>
      <c r="AC1393" s="7"/>
      <c r="AD1393" s="7"/>
      <c r="AE1393" s="7"/>
      <c r="AF1393" s="7"/>
      <c r="AG1393" s="7"/>
      <c r="AH1393" s="7"/>
      <c r="AI1393" s="7"/>
      <c r="AJ1393" s="7"/>
      <c r="AK1393" s="7"/>
      <c r="AL1393" s="7"/>
      <c r="AM1393" s="7"/>
      <c r="AN1393" s="7"/>
      <c r="AO1393" s="7"/>
      <c r="AP1393" s="7"/>
      <c r="AQ1393" s="7"/>
      <c r="AR1393" s="7"/>
      <c r="AS1393" s="7"/>
      <c r="AT1393" s="7"/>
      <c r="AU1393" s="7"/>
      <c r="AV1393" s="7"/>
      <c r="AW1393" s="7"/>
      <c r="AX1393" s="7"/>
      <c r="AY1393" s="7"/>
      <c r="AZ1393" s="7"/>
      <c r="BA1393" s="7"/>
      <c r="BB1393" s="7"/>
      <c r="BC1393" s="7"/>
      <c r="BD1393" s="7"/>
      <c r="BE1393" s="7"/>
      <c r="BF1393" s="7"/>
      <c r="BG1393" s="7"/>
      <c r="BH1393" s="7"/>
      <c r="BI1393" s="7"/>
      <c r="BJ1393" s="7"/>
      <c r="BK1393" s="7"/>
      <c r="BL1393" s="7"/>
      <c r="BM1393" s="7"/>
      <c r="BN1393" s="7"/>
      <c r="BO1393" s="7"/>
      <c r="BP1393" s="7"/>
      <c r="BQ1393" s="7"/>
      <c r="BR1393" s="7"/>
      <c r="BS1393" s="7"/>
      <c r="BT1393" s="7"/>
      <c r="BU1393" s="7"/>
      <c r="BV1393" s="7"/>
      <c r="BW1393" s="7"/>
      <c r="BX1393" s="7"/>
      <c r="BY1393" s="7"/>
      <c r="BZ1393" s="7"/>
      <c r="CA1393" s="7"/>
      <c r="CB1393" s="7"/>
      <c r="CC1393" s="7"/>
      <c r="CD1393" s="7"/>
      <c r="CE1393" s="7"/>
      <c r="CF1393" s="7"/>
      <c r="CG1393" s="7"/>
      <c r="CH1393" s="7"/>
      <c r="CI1393" s="7"/>
      <c r="CJ1393" s="7"/>
      <c r="CK1393" s="7"/>
      <c r="CL1393" s="7"/>
      <c r="CM1393" s="7"/>
      <c r="CN1393" s="7"/>
      <c r="CO1393" s="7"/>
      <c r="CP1393" s="7"/>
      <c r="CQ1393" s="7"/>
      <c r="CR1393" s="7"/>
      <c r="CS1393" s="7"/>
      <c r="CT1393" s="7"/>
      <c r="CU1393" s="7"/>
      <c r="CV1393" s="7"/>
      <c r="CW1393" s="7"/>
      <c r="CX1393" s="7"/>
      <c r="CY1393" s="7"/>
      <c r="CZ1393" s="7"/>
      <c r="DA1393" s="7"/>
      <c r="DB1393" s="7"/>
      <c r="DC1393" s="7"/>
      <c r="DD1393" s="7"/>
      <c r="DE1393" s="7"/>
      <c r="DF1393" s="7"/>
      <c r="DG1393" s="7"/>
      <c r="DH1393" s="7"/>
      <c r="DI1393" s="7"/>
      <c r="DJ1393" s="7"/>
      <c r="DK1393" s="7"/>
      <c r="DL1393" s="7"/>
      <c r="DM1393" s="7"/>
      <c r="DN1393" s="7"/>
      <c r="DO1393" s="7"/>
      <c r="DP1393" s="7"/>
      <c r="DQ1393" s="7"/>
      <c r="DR1393" s="7"/>
      <c r="DS1393" s="7"/>
      <c r="DT1393" s="7"/>
      <c r="DU1393" s="7"/>
      <c r="DV1393" s="7"/>
      <c r="DW1393" s="7"/>
    </row>
    <row r="1394" spans="1:127" s="17" customFormat="1" ht="10.5" x14ac:dyDescent="0.2">
      <c r="A1394" s="472"/>
      <c r="B1394" s="263"/>
      <c r="C1394" s="266"/>
      <c r="D1394" s="263"/>
      <c r="E1394" s="263"/>
      <c r="F1394" s="63" t="s">
        <v>222</v>
      </c>
      <c r="G1394" s="117" t="s">
        <v>1477</v>
      </c>
      <c r="H1394" s="233"/>
      <c r="I1394" s="6"/>
      <c r="J1394" s="7"/>
      <c r="K1394" s="7"/>
      <c r="L1394" s="7"/>
      <c r="M1394" s="7"/>
      <c r="N1394" s="7"/>
      <c r="O1394" s="7"/>
      <c r="P1394" s="7"/>
      <c r="Q1394" s="7"/>
      <c r="R1394" s="7"/>
      <c r="S1394" s="7"/>
      <c r="T1394" s="7"/>
      <c r="U1394" s="7"/>
      <c r="V1394" s="7"/>
      <c r="W1394" s="7"/>
      <c r="X1394" s="7"/>
      <c r="Y1394" s="7"/>
      <c r="Z1394" s="7"/>
      <c r="AA1394" s="7"/>
      <c r="AB1394" s="7"/>
      <c r="AC1394" s="7"/>
      <c r="AD1394" s="7"/>
      <c r="AE1394" s="7"/>
      <c r="AF1394" s="7"/>
      <c r="AG1394" s="7"/>
      <c r="AH1394" s="7"/>
      <c r="AI1394" s="7"/>
      <c r="AJ1394" s="7"/>
      <c r="AK1394" s="7"/>
      <c r="AL1394" s="7"/>
      <c r="AM1394" s="7"/>
      <c r="AN1394" s="7"/>
      <c r="AO1394" s="7"/>
      <c r="AP1394" s="7"/>
      <c r="AQ1394" s="7"/>
      <c r="AR1394" s="7"/>
      <c r="AS1394" s="7"/>
      <c r="AT1394" s="7"/>
      <c r="AU1394" s="7"/>
      <c r="AV1394" s="7"/>
      <c r="AW1394" s="7"/>
      <c r="AX1394" s="7"/>
      <c r="AY1394" s="7"/>
      <c r="AZ1394" s="7"/>
      <c r="BA1394" s="7"/>
      <c r="BB1394" s="7"/>
      <c r="BC1394" s="7"/>
      <c r="BD1394" s="7"/>
      <c r="BE1394" s="7"/>
      <c r="BF1394" s="7"/>
      <c r="BG1394" s="7"/>
      <c r="BH1394" s="7"/>
      <c r="BI1394" s="7"/>
      <c r="BJ1394" s="7"/>
      <c r="BK1394" s="7"/>
      <c r="BL1394" s="7"/>
      <c r="BM1394" s="7"/>
      <c r="BN1394" s="7"/>
      <c r="BO1394" s="7"/>
      <c r="BP1394" s="7"/>
      <c r="BQ1394" s="7"/>
      <c r="BR1394" s="7"/>
      <c r="BS1394" s="7"/>
      <c r="BT1394" s="7"/>
      <c r="BU1394" s="7"/>
      <c r="BV1394" s="7"/>
      <c r="BW1394" s="7"/>
      <c r="BX1394" s="7"/>
      <c r="BY1394" s="7"/>
      <c r="BZ1394" s="7"/>
      <c r="CA1394" s="7"/>
      <c r="CB1394" s="7"/>
      <c r="CC1394" s="7"/>
      <c r="CD1394" s="7"/>
      <c r="CE1394" s="7"/>
      <c r="CF1394" s="7"/>
      <c r="CG1394" s="7"/>
      <c r="CH1394" s="7"/>
      <c r="CI1394" s="7"/>
      <c r="CJ1394" s="7"/>
      <c r="CK1394" s="7"/>
      <c r="CL1394" s="7"/>
      <c r="CM1394" s="7"/>
      <c r="CN1394" s="7"/>
      <c r="CO1394" s="7"/>
      <c r="CP1394" s="7"/>
      <c r="CQ1394" s="7"/>
      <c r="CR1394" s="7"/>
      <c r="CS1394" s="7"/>
      <c r="CT1394" s="7"/>
      <c r="CU1394" s="7"/>
      <c r="CV1394" s="7"/>
      <c r="CW1394" s="7"/>
      <c r="CX1394" s="7"/>
      <c r="CY1394" s="7"/>
      <c r="CZ1394" s="7"/>
      <c r="DA1394" s="7"/>
      <c r="DB1394" s="7"/>
      <c r="DC1394" s="7"/>
      <c r="DD1394" s="7"/>
      <c r="DE1394" s="7"/>
      <c r="DF1394" s="7"/>
      <c r="DG1394" s="7"/>
      <c r="DH1394" s="7"/>
      <c r="DI1394" s="7"/>
      <c r="DJ1394" s="7"/>
      <c r="DK1394" s="7"/>
      <c r="DL1394" s="7"/>
      <c r="DM1394" s="7"/>
      <c r="DN1394" s="7"/>
      <c r="DO1394" s="7"/>
      <c r="DP1394" s="7"/>
      <c r="DQ1394" s="7"/>
      <c r="DR1394" s="7"/>
      <c r="DS1394" s="7"/>
      <c r="DT1394" s="7"/>
      <c r="DU1394" s="7"/>
      <c r="DV1394" s="7"/>
      <c r="DW1394" s="7"/>
    </row>
    <row r="1395" spans="1:127" s="17" customFormat="1" ht="10.5" x14ac:dyDescent="0.25">
      <c r="A1395" s="472"/>
      <c r="B1395" s="264"/>
      <c r="C1395" s="267"/>
      <c r="D1395" s="264"/>
      <c r="E1395" s="264"/>
      <c r="F1395" s="63">
        <v>999</v>
      </c>
      <c r="G1395" s="119" t="s">
        <v>569</v>
      </c>
      <c r="H1395" s="233"/>
      <c r="I1395" s="6"/>
      <c r="J1395" s="7"/>
      <c r="K1395" s="7"/>
      <c r="L1395" s="7"/>
      <c r="M1395" s="7"/>
      <c r="N1395" s="7"/>
      <c r="O1395" s="7"/>
      <c r="P1395" s="7"/>
      <c r="Q1395" s="7"/>
      <c r="R1395" s="7"/>
      <c r="S1395" s="7"/>
      <c r="T1395" s="7"/>
      <c r="U1395" s="7"/>
      <c r="V1395" s="7"/>
      <c r="W1395" s="7"/>
      <c r="X1395" s="7"/>
      <c r="Y1395" s="7"/>
      <c r="Z1395" s="7"/>
      <c r="AA1395" s="7"/>
      <c r="AB1395" s="7"/>
      <c r="AC1395" s="7"/>
      <c r="AD1395" s="7"/>
      <c r="AE1395" s="7"/>
      <c r="AF1395" s="7"/>
      <c r="AG1395" s="7"/>
      <c r="AH1395" s="7"/>
      <c r="AI1395" s="7"/>
      <c r="AJ1395" s="7"/>
      <c r="AK1395" s="7"/>
      <c r="AL1395" s="7"/>
      <c r="AM1395" s="7"/>
      <c r="AN1395" s="7"/>
      <c r="AO1395" s="7"/>
      <c r="AP1395" s="7"/>
      <c r="AQ1395" s="7"/>
      <c r="AR1395" s="7"/>
      <c r="AS1395" s="7"/>
      <c r="AT1395" s="7"/>
      <c r="AU1395" s="7"/>
      <c r="AV1395" s="7"/>
      <c r="AW1395" s="7"/>
      <c r="AX1395" s="7"/>
      <c r="AY1395" s="7"/>
      <c r="AZ1395" s="7"/>
      <c r="BA1395" s="7"/>
      <c r="BB1395" s="7"/>
      <c r="BC1395" s="7"/>
      <c r="BD1395" s="7"/>
      <c r="BE1395" s="7"/>
      <c r="BF1395" s="7"/>
      <c r="BG1395" s="7"/>
      <c r="BH1395" s="7"/>
      <c r="BI1395" s="7"/>
      <c r="BJ1395" s="7"/>
      <c r="BK1395" s="7"/>
      <c r="BL1395" s="7"/>
      <c r="BM1395" s="7"/>
      <c r="BN1395" s="7"/>
      <c r="BO1395" s="7"/>
      <c r="BP1395" s="7"/>
      <c r="BQ1395" s="7"/>
      <c r="BR1395" s="7"/>
      <c r="BS1395" s="7"/>
      <c r="BT1395" s="7"/>
      <c r="BU1395" s="7"/>
      <c r="BV1395" s="7"/>
      <c r="BW1395" s="7"/>
      <c r="BX1395" s="7"/>
      <c r="BY1395" s="7"/>
      <c r="BZ1395" s="7"/>
      <c r="CA1395" s="7"/>
      <c r="CB1395" s="7"/>
      <c r="CC1395" s="7"/>
      <c r="CD1395" s="7"/>
      <c r="CE1395" s="7"/>
      <c r="CF1395" s="7"/>
      <c r="CG1395" s="7"/>
      <c r="CH1395" s="7"/>
      <c r="CI1395" s="7"/>
      <c r="CJ1395" s="7"/>
      <c r="CK1395" s="7"/>
      <c r="CL1395" s="7"/>
      <c r="CM1395" s="7"/>
      <c r="CN1395" s="7"/>
      <c r="CO1395" s="7"/>
      <c r="CP1395" s="7"/>
      <c r="CQ1395" s="7"/>
      <c r="CR1395" s="7"/>
      <c r="CS1395" s="7"/>
      <c r="CT1395" s="7"/>
      <c r="CU1395" s="7"/>
      <c r="CV1395" s="7"/>
      <c r="CW1395" s="7"/>
      <c r="CX1395" s="7"/>
      <c r="CY1395" s="7"/>
      <c r="CZ1395" s="7"/>
      <c r="DA1395" s="7"/>
      <c r="DB1395" s="7"/>
      <c r="DC1395" s="7"/>
      <c r="DD1395" s="7"/>
      <c r="DE1395" s="7"/>
      <c r="DF1395" s="7"/>
      <c r="DG1395" s="7"/>
      <c r="DH1395" s="7"/>
      <c r="DI1395" s="7"/>
      <c r="DJ1395" s="7"/>
      <c r="DK1395" s="7"/>
      <c r="DL1395" s="7"/>
      <c r="DM1395" s="7"/>
      <c r="DN1395" s="7"/>
      <c r="DO1395" s="7"/>
      <c r="DP1395" s="7"/>
      <c r="DQ1395" s="7"/>
      <c r="DR1395" s="7"/>
      <c r="DS1395" s="7"/>
      <c r="DT1395" s="7"/>
      <c r="DU1395" s="7"/>
      <c r="DV1395" s="7"/>
      <c r="DW1395" s="7"/>
    </row>
    <row r="1396" spans="1:127" s="17" customFormat="1" ht="22.5" customHeight="1" x14ac:dyDescent="0.2">
      <c r="A1396" s="472"/>
      <c r="B1396" s="262" t="s">
        <v>1455</v>
      </c>
      <c r="C1396" s="265" t="s">
        <v>2067</v>
      </c>
      <c r="D1396" s="262"/>
      <c r="E1396" s="262" t="s">
        <v>68</v>
      </c>
      <c r="F1396" s="63" t="s">
        <v>18</v>
      </c>
      <c r="G1396" s="117" t="s">
        <v>1474</v>
      </c>
      <c r="H1396" s="233"/>
      <c r="I1396" s="6"/>
      <c r="J1396" s="7"/>
      <c r="K1396" s="7"/>
      <c r="L1396" s="7"/>
      <c r="M1396" s="7"/>
      <c r="N1396" s="7"/>
      <c r="O1396" s="7"/>
      <c r="P1396" s="7"/>
      <c r="Q1396" s="7"/>
      <c r="R1396" s="7"/>
      <c r="S1396" s="7"/>
      <c r="T1396" s="7"/>
      <c r="U1396" s="7"/>
      <c r="V1396" s="7"/>
      <c r="W1396" s="7"/>
      <c r="X1396" s="7"/>
      <c r="Y1396" s="7"/>
      <c r="Z1396" s="7"/>
      <c r="AA1396" s="7"/>
      <c r="AB1396" s="7"/>
      <c r="AC1396" s="7"/>
      <c r="AD1396" s="7"/>
      <c r="AE1396" s="7"/>
      <c r="AF1396" s="7"/>
      <c r="AG1396" s="7"/>
      <c r="AH1396" s="7"/>
      <c r="AI1396" s="7"/>
      <c r="AJ1396" s="7"/>
      <c r="AK1396" s="7"/>
      <c r="AL1396" s="7"/>
      <c r="AM1396" s="7"/>
      <c r="AN1396" s="7"/>
      <c r="AO1396" s="7"/>
      <c r="AP1396" s="7"/>
      <c r="AQ1396" s="7"/>
      <c r="AR1396" s="7"/>
      <c r="AS1396" s="7"/>
      <c r="AT1396" s="7"/>
      <c r="AU1396" s="7"/>
      <c r="AV1396" s="7"/>
      <c r="AW1396" s="7"/>
      <c r="AX1396" s="7"/>
      <c r="AY1396" s="7"/>
      <c r="AZ1396" s="7"/>
      <c r="BA1396" s="7"/>
      <c r="BB1396" s="7"/>
      <c r="BC1396" s="7"/>
      <c r="BD1396" s="7"/>
      <c r="BE1396" s="7"/>
      <c r="BF1396" s="7"/>
      <c r="BG1396" s="7"/>
      <c r="BH1396" s="7"/>
      <c r="BI1396" s="7"/>
      <c r="BJ1396" s="7"/>
      <c r="BK1396" s="7"/>
      <c r="BL1396" s="7"/>
      <c r="BM1396" s="7"/>
      <c r="BN1396" s="7"/>
      <c r="BO1396" s="7"/>
      <c r="BP1396" s="7"/>
      <c r="BQ1396" s="7"/>
      <c r="BR1396" s="7"/>
      <c r="BS1396" s="7"/>
      <c r="BT1396" s="7"/>
      <c r="BU1396" s="7"/>
      <c r="BV1396" s="7"/>
      <c r="BW1396" s="7"/>
      <c r="BX1396" s="7"/>
      <c r="BY1396" s="7"/>
      <c r="BZ1396" s="7"/>
      <c r="CA1396" s="7"/>
      <c r="CB1396" s="7"/>
      <c r="CC1396" s="7"/>
      <c r="CD1396" s="7"/>
      <c r="CE1396" s="7"/>
      <c r="CF1396" s="7"/>
      <c r="CG1396" s="7"/>
      <c r="CH1396" s="7"/>
      <c r="CI1396" s="7"/>
      <c r="CJ1396" s="7"/>
      <c r="CK1396" s="7"/>
      <c r="CL1396" s="7"/>
      <c r="CM1396" s="7"/>
      <c r="CN1396" s="7"/>
      <c r="CO1396" s="7"/>
      <c r="CP1396" s="7"/>
      <c r="CQ1396" s="7"/>
      <c r="CR1396" s="7"/>
      <c r="CS1396" s="7"/>
      <c r="CT1396" s="7"/>
      <c r="CU1396" s="7"/>
      <c r="CV1396" s="7"/>
      <c r="CW1396" s="7"/>
      <c r="CX1396" s="7"/>
      <c r="CY1396" s="7"/>
      <c r="CZ1396" s="7"/>
      <c r="DA1396" s="7"/>
      <c r="DB1396" s="7"/>
      <c r="DC1396" s="7"/>
      <c r="DD1396" s="7"/>
      <c r="DE1396" s="7"/>
      <c r="DF1396" s="7"/>
      <c r="DG1396" s="7"/>
      <c r="DH1396" s="7"/>
      <c r="DI1396" s="7"/>
      <c r="DJ1396" s="7"/>
      <c r="DK1396" s="7"/>
      <c r="DL1396" s="7"/>
      <c r="DM1396" s="7"/>
      <c r="DN1396" s="7"/>
      <c r="DO1396" s="7"/>
      <c r="DP1396" s="7"/>
      <c r="DQ1396" s="7"/>
      <c r="DR1396" s="7"/>
      <c r="DS1396" s="7"/>
      <c r="DT1396" s="7"/>
      <c r="DU1396" s="7"/>
      <c r="DV1396" s="7"/>
      <c r="DW1396" s="7"/>
    </row>
    <row r="1397" spans="1:127" s="17" customFormat="1" ht="10.5" x14ac:dyDescent="0.2">
      <c r="A1397" s="472"/>
      <c r="B1397" s="263"/>
      <c r="C1397" s="266"/>
      <c r="D1397" s="263"/>
      <c r="E1397" s="263"/>
      <c r="F1397" s="63" t="s">
        <v>20</v>
      </c>
      <c r="G1397" s="117">
        <v>1</v>
      </c>
      <c r="H1397" s="233"/>
      <c r="I1397" s="6"/>
      <c r="J1397" s="7"/>
      <c r="K1397" s="7"/>
      <c r="L1397" s="7"/>
      <c r="M1397" s="7"/>
      <c r="N1397" s="7"/>
      <c r="O1397" s="7"/>
      <c r="P1397" s="7"/>
      <c r="Q1397" s="7"/>
      <c r="R1397" s="7"/>
      <c r="S1397" s="7"/>
      <c r="T1397" s="7"/>
      <c r="U1397" s="7"/>
      <c r="V1397" s="7"/>
      <c r="W1397" s="7"/>
      <c r="X1397" s="7"/>
      <c r="Y1397" s="7"/>
      <c r="Z1397" s="7"/>
      <c r="AA1397" s="7"/>
      <c r="AB1397" s="7"/>
      <c r="AC1397" s="7"/>
      <c r="AD1397" s="7"/>
      <c r="AE1397" s="7"/>
      <c r="AF1397" s="7"/>
      <c r="AG1397" s="7"/>
      <c r="AH1397" s="7"/>
      <c r="AI1397" s="7"/>
      <c r="AJ1397" s="7"/>
      <c r="AK1397" s="7"/>
      <c r="AL1397" s="7"/>
      <c r="AM1397" s="7"/>
      <c r="AN1397" s="7"/>
      <c r="AO1397" s="7"/>
      <c r="AP1397" s="7"/>
      <c r="AQ1397" s="7"/>
      <c r="AR1397" s="7"/>
      <c r="AS1397" s="7"/>
      <c r="AT1397" s="7"/>
      <c r="AU1397" s="7"/>
      <c r="AV1397" s="7"/>
      <c r="AW1397" s="7"/>
      <c r="AX1397" s="7"/>
      <c r="AY1397" s="7"/>
      <c r="AZ1397" s="7"/>
      <c r="BA1397" s="7"/>
      <c r="BB1397" s="7"/>
      <c r="BC1397" s="7"/>
      <c r="BD1397" s="7"/>
      <c r="BE1397" s="7"/>
      <c r="BF1397" s="7"/>
      <c r="BG1397" s="7"/>
      <c r="BH1397" s="7"/>
      <c r="BI1397" s="7"/>
      <c r="BJ1397" s="7"/>
      <c r="BK1397" s="7"/>
      <c r="BL1397" s="7"/>
      <c r="BM1397" s="7"/>
      <c r="BN1397" s="7"/>
      <c r="BO1397" s="7"/>
      <c r="BP1397" s="7"/>
      <c r="BQ1397" s="7"/>
      <c r="BR1397" s="7"/>
      <c r="BS1397" s="7"/>
      <c r="BT1397" s="7"/>
      <c r="BU1397" s="7"/>
      <c r="BV1397" s="7"/>
      <c r="BW1397" s="7"/>
      <c r="BX1397" s="7"/>
      <c r="BY1397" s="7"/>
      <c r="BZ1397" s="7"/>
      <c r="CA1397" s="7"/>
      <c r="CB1397" s="7"/>
      <c r="CC1397" s="7"/>
      <c r="CD1397" s="7"/>
      <c r="CE1397" s="7"/>
      <c r="CF1397" s="7"/>
      <c r="CG1397" s="7"/>
      <c r="CH1397" s="7"/>
      <c r="CI1397" s="7"/>
      <c r="CJ1397" s="7"/>
      <c r="CK1397" s="7"/>
      <c r="CL1397" s="7"/>
      <c r="CM1397" s="7"/>
      <c r="CN1397" s="7"/>
      <c r="CO1397" s="7"/>
      <c r="CP1397" s="7"/>
      <c r="CQ1397" s="7"/>
      <c r="CR1397" s="7"/>
      <c r="CS1397" s="7"/>
      <c r="CT1397" s="7"/>
      <c r="CU1397" s="7"/>
      <c r="CV1397" s="7"/>
      <c r="CW1397" s="7"/>
      <c r="CX1397" s="7"/>
      <c r="CY1397" s="7"/>
      <c r="CZ1397" s="7"/>
      <c r="DA1397" s="7"/>
      <c r="DB1397" s="7"/>
      <c r="DC1397" s="7"/>
      <c r="DD1397" s="7"/>
      <c r="DE1397" s="7"/>
      <c r="DF1397" s="7"/>
      <c r="DG1397" s="7"/>
      <c r="DH1397" s="7"/>
      <c r="DI1397" s="7"/>
      <c r="DJ1397" s="7"/>
      <c r="DK1397" s="7"/>
      <c r="DL1397" s="7"/>
      <c r="DM1397" s="7"/>
      <c r="DN1397" s="7"/>
      <c r="DO1397" s="7"/>
      <c r="DP1397" s="7"/>
      <c r="DQ1397" s="7"/>
      <c r="DR1397" s="7"/>
      <c r="DS1397" s="7"/>
      <c r="DT1397" s="7"/>
      <c r="DU1397" s="7"/>
      <c r="DV1397" s="7"/>
      <c r="DW1397" s="7"/>
    </row>
    <row r="1398" spans="1:127" s="17" customFormat="1" ht="10.5" x14ac:dyDescent="0.2">
      <c r="A1398" s="472"/>
      <c r="B1398" s="263"/>
      <c r="C1398" s="266"/>
      <c r="D1398" s="263"/>
      <c r="E1398" s="263"/>
      <c r="F1398" s="63" t="s">
        <v>22</v>
      </c>
      <c r="G1398" s="117" t="s">
        <v>1475</v>
      </c>
      <c r="H1398" s="233"/>
      <c r="I1398" s="6"/>
      <c r="J1398" s="7"/>
      <c r="K1398" s="7"/>
      <c r="L1398" s="7"/>
      <c r="M1398" s="7"/>
      <c r="N1398" s="7"/>
      <c r="O1398" s="7"/>
      <c r="P1398" s="7"/>
      <c r="Q1398" s="7"/>
      <c r="R1398" s="7"/>
      <c r="S1398" s="7"/>
      <c r="T1398" s="7"/>
      <c r="U1398" s="7"/>
      <c r="V1398" s="7"/>
      <c r="W1398" s="7"/>
      <c r="X1398" s="7"/>
      <c r="Y1398" s="7"/>
      <c r="Z1398" s="7"/>
      <c r="AA1398" s="7"/>
      <c r="AB1398" s="7"/>
      <c r="AC1398" s="7"/>
      <c r="AD1398" s="7"/>
      <c r="AE1398" s="7"/>
      <c r="AF1398" s="7"/>
      <c r="AG1398" s="7"/>
      <c r="AH1398" s="7"/>
      <c r="AI1398" s="7"/>
      <c r="AJ1398" s="7"/>
      <c r="AK1398" s="7"/>
      <c r="AL1398" s="7"/>
      <c r="AM1398" s="7"/>
      <c r="AN1398" s="7"/>
      <c r="AO1398" s="7"/>
      <c r="AP1398" s="7"/>
      <c r="AQ1398" s="7"/>
      <c r="AR1398" s="7"/>
      <c r="AS1398" s="7"/>
      <c r="AT1398" s="7"/>
      <c r="AU1398" s="7"/>
      <c r="AV1398" s="7"/>
      <c r="AW1398" s="7"/>
      <c r="AX1398" s="7"/>
      <c r="AY1398" s="7"/>
      <c r="AZ1398" s="7"/>
      <c r="BA1398" s="7"/>
      <c r="BB1398" s="7"/>
      <c r="BC1398" s="7"/>
      <c r="BD1398" s="7"/>
      <c r="BE1398" s="7"/>
      <c r="BF1398" s="7"/>
      <c r="BG1398" s="7"/>
      <c r="BH1398" s="7"/>
      <c r="BI1398" s="7"/>
      <c r="BJ1398" s="7"/>
      <c r="BK1398" s="7"/>
      <c r="BL1398" s="7"/>
      <c r="BM1398" s="7"/>
      <c r="BN1398" s="7"/>
      <c r="BO1398" s="7"/>
      <c r="BP1398" s="7"/>
      <c r="BQ1398" s="7"/>
      <c r="BR1398" s="7"/>
      <c r="BS1398" s="7"/>
      <c r="BT1398" s="7"/>
      <c r="BU1398" s="7"/>
      <c r="BV1398" s="7"/>
      <c r="BW1398" s="7"/>
      <c r="BX1398" s="7"/>
      <c r="BY1398" s="7"/>
      <c r="BZ1398" s="7"/>
      <c r="CA1398" s="7"/>
      <c r="CB1398" s="7"/>
      <c r="CC1398" s="7"/>
      <c r="CD1398" s="7"/>
      <c r="CE1398" s="7"/>
      <c r="CF1398" s="7"/>
      <c r="CG1398" s="7"/>
      <c r="CH1398" s="7"/>
      <c r="CI1398" s="7"/>
      <c r="CJ1398" s="7"/>
      <c r="CK1398" s="7"/>
      <c r="CL1398" s="7"/>
      <c r="CM1398" s="7"/>
      <c r="CN1398" s="7"/>
      <c r="CO1398" s="7"/>
      <c r="CP1398" s="7"/>
      <c r="CQ1398" s="7"/>
      <c r="CR1398" s="7"/>
      <c r="CS1398" s="7"/>
      <c r="CT1398" s="7"/>
      <c r="CU1398" s="7"/>
      <c r="CV1398" s="7"/>
      <c r="CW1398" s="7"/>
      <c r="CX1398" s="7"/>
      <c r="CY1398" s="7"/>
      <c r="CZ1398" s="7"/>
      <c r="DA1398" s="7"/>
      <c r="DB1398" s="7"/>
      <c r="DC1398" s="7"/>
      <c r="DD1398" s="7"/>
      <c r="DE1398" s="7"/>
      <c r="DF1398" s="7"/>
      <c r="DG1398" s="7"/>
      <c r="DH1398" s="7"/>
      <c r="DI1398" s="7"/>
      <c r="DJ1398" s="7"/>
      <c r="DK1398" s="7"/>
      <c r="DL1398" s="7"/>
      <c r="DM1398" s="7"/>
      <c r="DN1398" s="7"/>
      <c r="DO1398" s="7"/>
      <c r="DP1398" s="7"/>
      <c r="DQ1398" s="7"/>
      <c r="DR1398" s="7"/>
      <c r="DS1398" s="7"/>
      <c r="DT1398" s="7"/>
      <c r="DU1398" s="7"/>
      <c r="DV1398" s="7"/>
      <c r="DW1398" s="7"/>
    </row>
    <row r="1399" spans="1:127" s="17" customFormat="1" ht="10.5" x14ac:dyDescent="0.2">
      <c r="A1399" s="472"/>
      <c r="B1399" s="263"/>
      <c r="C1399" s="266"/>
      <c r="D1399" s="263"/>
      <c r="E1399" s="263"/>
      <c r="F1399" s="63" t="s">
        <v>219</v>
      </c>
      <c r="G1399" s="117">
        <v>3</v>
      </c>
      <c r="H1399" s="233"/>
      <c r="I1399" s="6"/>
      <c r="J1399" s="7"/>
      <c r="K1399" s="7"/>
      <c r="L1399" s="7"/>
      <c r="M1399" s="7"/>
      <c r="N1399" s="7"/>
      <c r="O1399" s="7"/>
      <c r="P1399" s="7"/>
      <c r="Q1399" s="7"/>
      <c r="R1399" s="7"/>
      <c r="S1399" s="7"/>
      <c r="T1399" s="7"/>
      <c r="U1399" s="7"/>
      <c r="V1399" s="7"/>
      <c r="W1399" s="7"/>
      <c r="X1399" s="7"/>
      <c r="Y1399" s="7"/>
      <c r="Z1399" s="7"/>
      <c r="AA1399" s="7"/>
      <c r="AB1399" s="7"/>
      <c r="AC1399" s="7"/>
      <c r="AD1399" s="7"/>
      <c r="AE1399" s="7"/>
      <c r="AF1399" s="7"/>
      <c r="AG1399" s="7"/>
      <c r="AH1399" s="7"/>
      <c r="AI1399" s="7"/>
      <c r="AJ1399" s="7"/>
      <c r="AK1399" s="7"/>
      <c r="AL1399" s="7"/>
      <c r="AM1399" s="7"/>
      <c r="AN1399" s="7"/>
      <c r="AO1399" s="7"/>
      <c r="AP1399" s="7"/>
      <c r="AQ1399" s="7"/>
      <c r="AR1399" s="7"/>
      <c r="AS1399" s="7"/>
      <c r="AT1399" s="7"/>
      <c r="AU1399" s="7"/>
      <c r="AV1399" s="7"/>
      <c r="AW1399" s="7"/>
      <c r="AX1399" s="7"/>
      <c r="AY1399" s="7"/>
      <c r="AZ1399" s="7"/>
      <c r="BA1399" s="7"/>
      <c r="BB1399" s="7"/>
      <c r="BC1399" s="7"/>
      <c r="BD1399" s="7"/>
      <c r="BE1399" s="7"/>
      <c r="BF1399" s="7"/>
      <c r="BG1399" s="7"/>
      <c r="BH1399" s="7"/>
      <c r="BI1399" s="7"/>
      <c r="BJ1399" s="7"/>
      <c r="BK1399" s="7"/>
      <c r="BL1399" s="7"/>
      <c r="BM1399" s="7"/>
      <c r="BN1399" s="7"/>
      <c r="BO1399" s="7"/>
      <c r="BP1399" s="7"/>
      <c r="BQ1399" s="7"/>
      <c r="BR1399" s="7"/>
      <c r="BS1399" s="7"/>
      <c r="BT1399" s="7"/>
      <c r="BU1399" s="7"/>
      <c r="BV1399" s="7"/>
      <c r="BW1399" s="7"/>
      <c r="BX1399" s="7"/>
      <c r="BY1399" s="7"/>
      <c r="BZ1399" s="7"/>
      <c r="CA1399" s="7"/>
      <c r="CB1399" s="7"/>
      <c r="CC1399" s="7"/>
      <c r="CD1399" s="7"/>
      <c r="CE1399" s="7"/>
      <c r="CF1399" s="7"/>
      <c r="CG1399" s="7"/>
      <c r="CH1399" s="7"/>
      <c r="CI1399" s="7"/>
      <c r="CJ1399" s="7"/>
      <c r="CK1399" s="7"/>
      <c r="CL1399" s="7"/>
      <c r="CM1399" s="7"/>
      <c r="CN1399" s="7"/>
      <c r="CO1399" s="7"/>
      <c r="CP1399" s="7"/>
      <c r="CQ1399" s="7"/>
      <c r="CR1399" s="7"/>
      <c r="CS1399" s="7"/>
      <c r="CT1399" s="7"/>
      <c r="CU1399" s="7"/>
      <c r="CV1399" s="7"/>
      <c r="CW1399" s="7"/>
      <c r="CX1399" s="7"/>
      <c r="CY1399" s="7"/>
      <c r="CZ1399" s="7"/>
      <c r="DA1399" s="7"/>
      <c r="DB1399" s="7"/>
      <c r="DC1399" s="7"/>
      <c r="DD1399" s="7"/>
      <c r="DE1399" s="7"/>
      <c r="DF1399" s="7"/>
      <c r="DG1399" s="7"/>
      <c r="DH1399" s="7"/>
      <c r="DI1399" s="7"/>
      <c r="DJ1399" s="7"/>
      <c r="DK1399" s="7"/>
      <c r="DL1399" s="7"/>
      <c r="DM1399" s="7"/>
      <c r="DN1399" s="7"/>
      <c r="DO1399" s="7"/>
      <c r="DP1399" s="7"/>
      <c r="DQ1399" s="7"/>
      <c r="DR1399" s="7"/>
      <c r="DS1399" s="7"/>
      <c r="DT1399" s="7"/>
      <c r="DU1399" s="7"/>
      <c r="DV1399" s="7"/>
      <c r="DW1399" s="7"/>
    </row>
    <row r="1400" spans="1:127" s="17" customFormat="1" ht="10.5" x14ac:dyDescent="0.2">
      <c r="A1400" s="472"/>
      <c r="B1400" s="263"/>
      <c r="C1400" s="266"/>
      <c r="D1400" s="263"/>
      <c r="E1400" s="263"/>
      <c r="F1400" s="63" t="s">
        <v>220</v>
      </c>
      <c r="G1400" s="117" t="s">
        <v>1476</v>
      </c>
      <c r="H1400" s="233"/>
      <c r="I1400" s="6"/>
      <c r="J1400" s="7"/>
      <c r="K1400" s="7"/>
      <c r="L1400" s="7"/>
      <c r="M1400" s="7"/>
      <c r="N1400" s="7"/>
      <c r="O1400" s="7"/>
      <c r="P1400" s="7"/>
      <c r="Q1400" s="7"/>
      <c r="R1400" s="7"/>
      <c r="S1400" s="7"/>
      <c r="T1400" s="7"/>
      <c r="U1400" s="7"/>
      <c r="V1400" s="7"/>
      <c r="W1400" s="7"/>
      <c r="X1400" s="7"/>
      <c r="Y1400" s="7"/>
      <c r="Z1400" s="7"/>
      <c r="AA1400" s="7"/>
      <c r="AB1400" s="7"/>
      <c r="AC1400" s="7"/>
      <c r="AD1400" s="7"/>
      <c r="AE1400" s="7"/>
      <c r="AF1400" s="7"/>
      <c r="AG1400" s="7"/>
      <c r="AH1400" s="7"/>
      <c r="AI1400" s="7"/>
      <c r="AJ1400" s="7"/>
      <c r="AK1400" s="7"/>
      <c r="AL1400" s="7"/>
      <c r="AM1400" s="7"/>
      <c r="AN1400" s="7"/>
      <c r="AO1400" s="7"/>
      <c r="AP1400" s="7"/>
      <c r="AQ1400" s="7"/>
      <c r="AR1400" s="7"/>
      <c r="AS1400" s="7"/>
      <c r="AT1400" s="7"/>
      <c r="AU1400" s="7"/>
      <c r="AV1400" s="7"/>
      <c r="AW1400" s="7"/>
      <c r="AX1400" s="7"/>
      <c r="AY1400" s="7"/>
      <c r="AZ1400" s="7"/>
      <c r="BA1400" s="7"/>
      <c r="BB1400" s="7"/>
      <c r="BC1400" s="7"/>
      <c r="BD1400" s="7"/>
      <c r="BE1400" s="7"/>
      <c r="BF1400" s="7"/>
      <c r="BG1400" s="7"/>
      <c r="BH1400" s="7"/>
      <c r="BI1400" s="7"/>
      <c r="BJ1400" s="7"/>
      <c r="BK1400" s="7"/>
      <c r="BL1400" s="7"/>
      <c r="BM1400" s="7"/>
      <c r="BN1400" s="7"/>
      <c r="BO1400" s="7"/>
      <c r="BP1400" s="7"/>
      <c r="BQ1400" s="7"/>
      <c r="BR1400" s="7"/>
      <c r="BS1400" s="7"/>
      <c r="BT1400" s="7"/>
      <c r="BU1400" s="7"/>
      <c r="BV1400" s="7"/>
      <c r="BW1400" s="7"/>
      <c r="BX1400" s="7"/>
      <c r="BY1400" s="7"/>
      <c r="BZ1400" s="7"/>
      <c r="CA1400" s="7"/>
      <c r="CB1400" s="7"/>
      <c r="CC1400" s="7"/>
      <c r="CD1400" s="7"/>
      <c r="CE1400" s="7"/>
      <c r="CF1400" s="7"/>
      <c r="CG1400" s="7"/>
      <c r="CH1400" s="7"/>
      <c r="CI1400" s="7"/>
      <c r="CJ1400" s="7"/>
      <c r="CK1400" s="7"/>
      <c r="CL1400" s="7"/>
      <c r="CM1400" s="7"/>
      <c r="CN1400" s="7"/>
      <c r="CO1400" s="7"/>
      <c r="CP1400" s="7"/>
      <c r="CQ1400" s="7"/>
      <c r="CR1400" s="7"/>
      <c r="CS1400" s="7"/>
      <c r="CT1400" s="7"/>
      <c r="CU1400" s="7"/>
      <c r="CV1400" s="7"/>
      <c r="CW1400" s="7"/>
      <c r="CX1400" s="7"/>
      <c r="CY1400" s="7"/>
      <c r="CZ1400" s="7"/>
      <c r="DA1400" s="7"/>
      <c r="DB1400" s="7"/>
      <c r="DC1400" s="7"/>
      <c r="DD1400" s="7"/>
      <c r="DE1400" s="7"/>
      <c r="DF1400" s="7"/>
      <c r="DG1400" s="7"/>
      <c r="DH1400" s="7"/>
      <c r="DI1400" s="7"/>
      <c r="DJ1400" s="7"/>
      <c r="DK1400" s="7"/>
      <c r="DL1400" s="7"/>
      <c r="DM1400" s="7"/>
      <c r="DN1400" s="7"/>
      <c r="DO1400" s="7"/>
      <c r="DP1400" s="7"/>
      <c r="DQ1400" s="7"/>
      <c r="DR1400" s="7"/>
      <c r="DS1400" s="7"/>
      <c r="DT1400" s="7"/>
      <c r="DU1400" s="7"/>
      <c r="DV1400" s="7"/>
      <c r="DW1400" s="7"/>
    </row>
    <row r="1401" spans="1:127" s="17" customFormat="1" ht="10.5" x14ac:dyDescent="0.2">
      <c r="A1401" s="472"/>
      <c r="B1401" s="263"/>
      <c r="C1401" s="266"/>
      <c r="D1401" s="263"/>
      <c r="E1401" s="263"/>
      <c r="F1401" s="63" t="s">
        <v>221</v>
      </c>
      <c r="G1401" s="117">
        <v>5</v>
      </c>
      <c r="H1401" s="233"/>
      <c r="I1401" s="6"/>
      <c r="J1401" s="7"/>
      <c r="K1401" s="7"/>
      <c r="L1401" s="7"/>
      <c r="M1401" s="7"/>
      <c r="N1401" s="7"/>
      <c r="O1401" s="7"/>
      <c r="P1401" s="7"/>
      <c r="Q1401" s="7"/>
      <c r="R1401" s="7"/>
      <c r="S1401" s="7"/>
      <c r="T1401" s="7"/>
      <c r="U1401" s="7"/>
      <c r="V1401" s="7"/>
      <c r="W1401" s="7"/>
      <c r="X1401" s="7"/>
      <c r="Y1401" s="7"/>
      <c r="Z1401" s="7"/>
      <c r="AA1401" s="7"/>
      <c r="AB1401" s="7"/>
      <c r="AC1401" s="7"/>
      <c r="AD1401" s="7"/>
      <c r="AE1401" s="7"/>
      <c r="AF1401" s="7"/>
      <c r="AG1401" s="7"/>
      <c r="AH1401" s="7"/>
      <c r="AI1401" s="7"/>
      <c r="AJ1401" s="7"/>
      <c r="AK1401" s="7"/>
      <c r="AL1401" s="7"/>
      <c r="AM1401" s="7"/>
      <c r="AN1401" s="7"/>
      <c r="AO1401" s="7"/>
      <c r="AP1401" s="7"/>
      <c r="AQ1401" s="7"/>
      <c r="AR1401" s="7"/>
      <c r="AS1401" s="7"/>
      <c r="AT1401" s="7"/>
      <c r="AU1401" s="7"/>
      <c r="AV1401" s="7"/>
      <c r="AW1401" s="7"/>
      <c r="AX1401" s="7"/>
      <c r="AY1401" s="7"/>
      <c r="AZ1401" s="7"/>
      <c r="BA1401" s="7"/>
      <c r="BB1401" s="7"/>
      <c r="BC1401" s="7"/>
      <c r="BD1401" s="7"/>
      <c r="BE1401" s="7"/>
      <c r="BF1401" s="7"/>
      <c r="BG1401" s="7"/>
      <c r="BH1401" s="7"/>
      <c r="BI1401" s="7"/>
      <c r="BJ1401" s="7"/>
      <c r="BK1401" s="7"/>
      <c r="BL1401" s="7"/>
      <c r="BM1401" s="7"/>
      <c r="BN1401" s="7"/>
      <c r="BO1401" s="7"/>
      <c r="BP1401" s="7"/>
      <c r="BQ1401" s="7"/>
      <c r="BR1401" s="7"/>
      <c r="BS1401" s="7"/>
      <c r="BT1401" s="7"/>
      <c r="BU1401" s="7"/>
      <c r="BV1401" s="7"/>
      <c r="BW1401" s="7"/>
      <c r="BX1401" s="7"/>
      <c r="BY1401" s="7"/>
      <c r="BZ1401" s="7"/>
      <c r="CA1401" s="7"/>
      <c r="CB1401" s="7"/>
      <c r="CC1401" s="7"/>
      <c r="CD1401" s="7"/>
      <c r="CE1401" s="7"/>
      <c r="CF1401" s="7"/>
      <c r="CG1401" s="7"/>
      <c r="CH1401" s="7"/>
      <c r="CI1401" s="7"/>
      <c r="CJ1401" s="7"/>
      <c r="CK1401" s="7"/>
      <c r="CL1401" s="7"/>
      <c r="CM1401" s="7"/>
      <c r="CN1401" s="7"/>
      <c r="CO1401" s="7"/>
      <c r="CP1401" s="7"/>
      <c r="CQ1401" s="7"/>
      <c r="CR1401" s="7"/>
      <c r="CS1401" s="7"/>
      <c r="CT1401" s="7"/>
      <c r="CU1401" s="7"/>
      <c r="CV1401" s="7"/>
      <c r="CW1401" s="7"/>
      <c r="CX1401" s="7"/>
      <c r="CY1401" s="7"/>
      <c r="CZ1401" s="7"/>
      <c r="DA1401" s="7"/>
      <c r="DB1401" s="7"/>
      <c r="DC1401" s="7"/>
      <c r="DD1401" s="7"/>
      <c r="DE1401" s="7"/>
      <c r="DF1401" s="7"/>
      <c r="DG1401" s="7"/>
      <c r="DH1401" s="7"/>
      <c r="DI1401" s="7"/>
      <c r="DJ1401" s="7"/>
      <c r="DK1401" s="7"/>
      <c r="DL1401" s="7"/>
      <c r="DM1401" s="7"/>
      <c r="DN1401" s="7"/>
      <c r="DO1401" s="7"/>
      <c r="DP1401" s="7"/>
      <c r="DQ1401" s="7"/>
      <c r="DR1401" s="7"/>
      <c r="DS1401" s="7"/>
      <c r="DT1401" s="7"/>
      <c r="DU1401" s="7"/>
      <c r="DV1401" s="7"/>
      <c r="DW1401" s="7"/>
    </row>
    <row r="1402" spans="1:127" s="17" customFormat="1" ht="10.5" x14ac:dyDescent="0.2">
      <c r="A1402" s="472"/>
      <c r="B1402" s="263"/>
      <c r="C1402" s="266"/>
      <c r="D1402" s="263"/>
      <c r="E1402" s="263"/>
      <c r="F1402" s="63" t="s">
        <v>222</v>
      </c>
      <c r="G1402" s="117" t="s">
        <v>1477</v>
      </c>
      <c r="H1402" s="233"/>
      <c r="I1402" s="6"/>
      <c r="J1402" s="7"/>
      <c r="K1402" s="7"/>
      <c r="L1402" s="7"/>
      <c r="M1402" s="7"/>
      <c r="N1402" s="7"/>
      <c r="O1402" s="7"/>
      <c r="P1402" s="7"/>
      <c r="Q1402" s="7"/>
      <c r="R1402" s="7"/>
      <c r="S1402" s="7"/>
      <c r="T1402" s="7"/>
      <c r="U1402" s="7"/>
      <c r="V1402" s="7"/>
      <c r="W1402" s="7"/>
      <c r="X1402" s="7"/>
      <c r="Y1402" s="7"/>
      <c r="Z1402" s="7"/>
      <c r="AA1402" s="7"/>
      <c r="AB1402" s="7"/>
      <c r="AC1402" s="7"/>
      <c r="AD1402" s="7"/>
      <c r="AE1402" s="7"/>
      <c r="AF1402" s="7"/>
      <c r="AG1402" s="7"/>
      <c r="AH1402" s="7"/>
      <c r="AI1402" s="7"/>
      <c r="AJ1402" s="7"/>
      <c r="AK1402" s="7"/>
      <c r="AL1402" s="7"/>
      <c r="AM1402" s="7"/>
      <c r="AN1402" s="7"/>
      <c r="AO1402" s="7"/>
      <c r="AP1402" s="7"/>
      <c r="AQ1402" s="7"/>
      <c r="AR1402" s="7"/>
      <c r="AS1402" s="7"/>
      <c r="AT1402" s="7"/>
      <c r="AU1402" s="7"/>
      <c r="AV1402" s="7"/>
      <c r="AW1402" s="7"/>
      <c r="AX1402" s="7"/>
      <c r="AY1402" s="7"/>
      <c r="AZ1402" s="7"/>
      <c r="BA1402" s="7"/>
      <c r="BB1402" s="7"/>
      <c r="BC1402" s="7"/>
      <c r="BD1402" s="7"/>
      <c r="BE1402" s="7"/>
      <c r="BF1402" s="7"/>
      <c r="BG1402" s="7"/>
      <c r="BH1402" s="7"/>
      <c r="BI1402" s="7"/>
      <c r="BJ1402" s="7"/>
      <c r="BK1402" s="7"/>
      <c r="BL1402" s="7"/>
      <c r="BM1402" s="7"/>
      <c r="BN1402" s="7"/>
      <c r="BO1402" s="7"/>
      <c r="BP1402" s="7"/>
      <c r="BQ1402" s="7"/>
      <c r="BR1402" s="7"/>
      <c r="BS1402" s="7"/>
      <c r="BT1402" s="7"/>
      <c r="BU1402" s="7"/>
      <c r="BV1402" s="7"/>
      <c r="BW1402" s="7"/>
      <c r="BX1402" s="7"/>
      <c r="BY1402" s="7"/>
      <c r="BZ1402" s="7"/>
      <c r="CA1402" s="7"/>
      <c r="CB1402" s="7"/>
      <c r="CC1402" s="7"/>
      <c r="CD1402" s="7"/>
      <c r="CE1402" s="7"/>
      <c r="CF1402" s="7"/>
      <c r="CG1402" s="7"/>
      <c r="CH1402" s="7"/>
      <c r="CI1402" s="7"/>
      <c r="CJ1402" s="7"/>
      <c r="CK1402" s="7"/>
      <c r="CL1402" s="7"/>
      <c r="CM1402" s="7"/>
      <c r="CN1402" s="7"/>
      <c r="CO1402" s="7"/>
      <c r="CP1402" s="7"/>
      <c r="CQ1402" s="7"/>
      <c r="CR1402" s="7"/>
      <c r="CS1402" s="7"/>
      <c r="CT1402" s="7"/>
      <c r="CU1402" s="7"/>
      <c r="CV1402" s="7"/>
      <c r="CW1402" s="7"/>
      <c r="CX1402" s="7"/>
      <c r="CY1402" s="7"/>
      <c r="CZ1402" s="7"/>
      <c r="DA1402" s="7"/>
      <c r="DB1402" s="7"/>
      <c r="DC1402" s="7"/>
      <c r="DD1402" s="7"/>
      <c r="DE1402" s="7"/>
      <c r="DF1402" s="7"/>
      <c r="DG1402" s="7"/>
      <c r="DH1402" s="7"/>
      <c r="DI1402" s="7"/>
      <c r="DJ1402" s="7"/>
      <c r="DK1402" s="7"/>
      <c r="DL1402" s="7"/>
      <c r="DM1402" s="7"/>
      <c r="DN1402" s="7"/>
      <c r="DO1402" s="7"/>
      <c r="DP1402" s="7"/>
      <c r="DQ1402" s="7"/>
      <c r="DR1402" s="7"/>
      <c r="DS1402" s="7"/>
      <c r="DT1402" s="7"/>
      <c r="DU1402" s="7"/>
      <c r="DV1402" s="7"/>
      <c r="DW1402" s="7"/>
    </row>
    <row r="1403" spans="1:127" s="17" customFormat="1" ht="10.5" x14ac:dyDescent="0.25">
      <c r="A1403" s="472"/>
      <c r="B1403" s="264"/>
      <c r="C1403" s="267"/>
      <c r="D1403" s="264"/>
      <c r="E1403" s="264"/>
      <c r="F1403" s="63">
        <v>999</v>
      </c>
      <c r="G1403" s="119" t="s">
        <v>569</v>
      </c>
      <c r="H1403" s="233"/>
      <c r="I1403" s="6"/>
      <c r="J1403" s="7"/>
      <c r="K1403" s="7"/>
      <c r="L1403" s="7"/>
      <c r="M1403" s="7"/>
      <c r="N1403" s="7"/>
      <c r="O1403" s="7"/>
      <c r="P1403" s="7"/>
      <c r="Q1403" s="7"/>
      <c r="R1403" s="7"/>
      <c r="S1403" s="7"/>
      <c r="T1403" s="7"/>
      <c r="U1403" s="7"/>
      <c r="V1403" s="7"/>
      <c r="W1403" s="7"/>
      <c r="X1403" s="7"/>
      <c r="Y1403" s="7"/>
      <c r="Z1403" s="7"/>
      <c r="AA1403" s="7"/>
      <c r="AB1403" s="7"/>
      <c r="AC1403" s="7"/>
      <c r="AD1403" s="7"/>
      <c r="AE1403" s="7"/>
      <c r="AF1403" s="7"/>
      <c r="AG1403" s="7"/>
      <c r="AH1403" s="7"/>
      <c r="AI1403" s="7"/>
      <c r="AJ1403" s="7"/>
      <c r="AK1403" s="7"/>
      <c r="AL1403" s="7"/>
      <c r="AM1403" s="7"/>
      <c r="AN1403" s="7"/>
      <c r="AO1403" s="7"/>
      <c r="AP1403" s="7"/>
      <c r="AQ1403" s="7"/>
      <c r="AR1403" s="7"/>
      <c r="AS1403" s="7"/>
      <c r="AT1403" s="7"/>
      <c r="AU1403" s="7"/>
      <c r="AV1403" s="7"/>
      <c r="AW1403" s="7"/>
      <c r="AX1403" s="7"/>
      <c r="AY1403" s="7"/>
      <c r="AZ1403" s="7"/>
      <c r="BA1403" s="7"/>
      <c r="BB1403" s="7"/>
      <c r="BC1403" s="7"/>
      <c r="BD1403" s="7"/>
      <c r="BE1403" s="7"/>
      <c r="BF1403" s="7"/>
      <c r="BG1403" s="7"/>
      <c r="BH1403" s="7"/>
      <c r="BI1403" s="7"/>
      <c r="BJ1403" s="7"/>
      <c r="BK1403" s="7"/>
      <c r="BL1403" s="7"/>
      <c r="BM1403" s="7"/>
      <c r="BN1403" s="7"/>
      <c r="BO1403" s="7"/>
      <c r="BP1403" s="7"/>
      <c r="BQ1403" s="7"/>
      <c r="BR1403" s="7"/>
      <c r="BS1403" s="7"/>
      <c r="BT1403" s="7"/>
      <c r="BU1403" s="7"/>
      <c r="BV1403" s="7"/>
      <c r="BW1403" s="7"/>
      <c r="BX1403" s="7"/>
      <c r="BY1403" s="7"/>
      <c r="BZ1403" s="7"/>
      <c r="CA1403" s="7"/>
      <c r="CB1403" s="7"/>
      <c r="CC1403" s="7"/>
      <c r="CD1403" s="7"/>
      <c r="CE1403" s="7"/>
      <c r="CF1403" s="7"/>
      <c r="CG1403" s="7"/>
      <c r="CH1403" s="7"/>
      <c r="CI1403" s="7"/>
      <c r="CJ1403" s="7"/>
      <c r="CK1403" s="7"/>
      <c r="CL1403" s="7"/>
      <c r="CM1403" s="7"/>
      <c r="CN1403" s="7"/>
      <c r="CO1403" s="7"/>
      <c r="CP1403" s="7"/>
      <c r="CQ1403" s="7"/>
      <c r="CR1403" s="7"/>
      <c r="CS1403" s="7"/>
      <c r="CT1403" s="7"/>
      <c r="CU1403" s="7"/>
      <c r="CV1403" s="7"/>
      <c r="CW1403" s="7"/>
      <c r="CX1403" s="7"/>
      <c r="CY1403" s="7"/>
      <c r="CZ1403" s="7"/>
      <c r="DA1403" s="7"/>
      <c r="DB1403" s="7"/>
      <c r="DC1403" s="7"/>
      <c r="DD1403" s="7"/>
      <c r="DE1403" s="7"/>
      <c r="DF1403" s="7"/>
      <c r="DG1403" s="7"/>
      <c r="DH1403" s="7"/>
      <c r="DI1403" s="7"/>
      <c r="DJ1403" s="7"/>
      <c r="DK1403" s="7"/>
      <c r="DL1403" s="7"/>
      <c r="DM1403" s="7"/>
      <c r="DN1403" s="7"/>
      <c r="DO1403" s="7"/>
      <c r="DP1403" s="7"/>
      <c r="DQ1403" s="7"/>
      <c r="DR1403" s="7"/>
      <c r="DS1403" s="7"/>
      <c r="DT1403" s="7"/>
      <c r="DU1403" s="7"/>
      <c r="DV1403" s="7"/>
      <c r="DW1403" s="7"/>
    </row>
    <row r="1404" spans="1:127" s="17" customFormat="1" ht="22.5" customHeight="1" x14ac:dyDescent="0.2">
      <c r="A1404" s="472"/>
      <c r="B1404" s="262" t="s">
        <v>1456</v>
      </c>
      <c r="C1404" s="265" t="s">
        <v>2068</v>
      </c>
      <c r="D1404" s="262"/>
      <c r="E1404" s="262" t="s">
        <v>68</v>
      </c>
      <c r="F1404" s="63" t="s">
        <v>18</v>
      </c>
      <c r="G1404" s="117" t="s">
        <v>1474</v>
      </c>
      <c r="H1404" s="233"/>
      <c r="I1404" s="6"/>
      <c r="J1404" s="7"/>
      <c r="K1404" s="7"/>
      <c r="L1404" s="7"/>
      <c r="M1404" s="7"/>
      <c r="N1404" s="7"/>
      <c r="O1404" s="7"/>
      <c r="P1404" s="7"/>
      <c r="Q1404" s="7"/>
      <c r="R1404" s="7"/>
      <c r="S1404" s="7"/>
      <c r="T1404" s="7"/>
      <c r="U1404" s="7"/>
      <c r="V1404" s="7"/>
      <c r="W1404" s="7"/>
      <c r="X1404" s="7"/>
      <c r="Y1404" s="7"/>
      <c r="Z1404" s="7"/>
      <c r="AA1404" s="7"/>
      <c r="AB1404" s="7"/>
      <c r="AC1404" s="7"/>
      <c r="AD1404" s="7"/>
      <c r="AE1404" s="7"/>
      <c r="AF1404" s="7"/>
      <c r="AG1404" s="7"/>
      <c r="AH1404" s="7"/>
      <c r="AI1404" s="7"/>
      <c r="AJ1404" s="7"/>
      <c r="AK1404" s="7"/>
      <c r="AL1404" s="7"/>
      <c r="AM1404" s="7"/>
      <c r="AN1404" s="7"/>
      <c r="AO1404" s="7"/>
      <c r="AP1404" s="7"/>
      <c r="AQ1404" s="7"/>
      <c r="AR1404" s="7"/>
      <c r="AS1404" s="7"/>
      <c r="AT1404" s="7"/>
      <c r="AU1404" s="7"/>
      <c r="AV1404" s="7"/>
      <c r="AW1404" s="7"/>
      <c r="AX1404" s="7"/>
      <c r="AY1404" s="7"/>
      <c r="AZ1404" s="7"/>
      <c r="BA1404" s="7"/>
      <c r="BB1404" s="7"/>
      <c r="BC1404" s="7"/>
      <c r="BD1404" s="7"/>
      <c r="BE1404" s="7"/>
      <c r="BF1404" s="7"/>
      <c r="BG1404" s="7"/>
      <c r="BH1404" s="7"/>
      <c r="BI1404" s="7"/>
      <c r="BJ1404" s="7"/>
      <c r="BK1404" s="7"/>
      <c r="BL1404" s="7"/>
      <c r="BM1404" s="7"/>
      <c r="BN1404" s="7"/>
      <c r="BO1404" s="7"/>
      <c r="BP1404" s="7"/>
      <c r="BQ1404" s="7"/>
      <c r="BR1404" s="7"/>
      <c r="BS1404" s="7"/>
      <c r="BT1404" s="7"/>
      <c r="BU1404" s="7"/>
      <c r="BV1404" s="7"/>
      <c r="BW1404" s="7"/>
      <c r="BX1404" s="7"/>
      <c r="BY1404" s="7"/>
      <c r="BZ1404" s="7"/>
      <c r="CA1404" s="7"/>
      <c r="CB1404" s="7"/>
      <c r="CC1404" s="7"/>
      <c r="CD1404" s="7"/>
      <c r="CE1404" s="7"/>
      <c r="CF1404" s="7"/>
      <c r="CG1404" s="7"/>
      <c r="CH1404" s="7"/>
      <c r="CI1404" s="7"/>
      <c r="CJ1404" s="7"/>
      <c r="CK1404" s="7"/>
      <c r="CL1404" s="7"/>
      <c r="CM1404" s="7"/>
      <c r="CN1404" s="7"/>
      <c r="CO1404" s="7"/>
      <c r="CP1404" s="7"/>
      <c r="CQ1404" s="7"/>
      <c r="CR1404" s="7"/>
      <c r="CS1404" s="7"/>
      <c r="CT1404" s="7"/>
      <c r="CU1404" s="7"/>
      <c r="CV1404" s="7"/>
      <c r="CW1404" s="7"/>
      <c r="CX1404" s="7"/>
      <c r="CY1404" s="7"/>
      <c r="CZ1404" s="7"/>
      <c r="DA1404" s="7"/>
      <c r="DB1404" s="7"/>
      <c r="DC1404" s="7"/>
      <c r="DD1404" s="7"/>
      <c r="DE1404" s="7"/>
      <c r="DF1404" s="7"/>
      <c r="DG1404" s="7"/>
      <c r="DH1404" s="7"/>
      <c r="DI1404" s="7"/>
      <c r="DJ1404" s="7"/>
      <c r="DK1404" s="7"/>
      <c r="DL1404" s="7"/>
      <c r="DM1404" s="7"/>
      <c r="DN1404" s="7"/>
      <c r="DO1404" s="7"/>
      <c r="DP1404" s="7"/>
      <c r="DQ1404" s="7"/>
      <c r="DR1404" s="7"/>
      <c r="DS1404" s="7"/>
      <c r="DT1404" s="7"/>
      <c r="DU1404" s="7"/>
      <c r="DV1404" s="7"/>
      <c r="DW1404" s="7"/>
    </row>
    <row r="1405" spans="1:127" s="17" customFormat="1" ht="10.5" x14ac:dyDescent="0.2">
      <c r="A1405" s="472"/>
      <c r="B1405" s="263"/>
      <c r="C1405" s="266"/>
      <c r="D1405" s="263"/>
      <c r="E1405" s="263"/>
      <c r="F1405" s="63" t="s">
        <v>20</v>
      </c>
      <c r="G1405" s="117">
        <v>1</v>
      </c>
      <c r="H1405" s="233"/>
      <c r="I1405" s="6"/>
      <c r="J1405" s="7"/>
      <c r="K1405" s="7"/>
      <c r="L1405" s="7"/>
      <c r="M1405" s="7"/>
      <c r="N1405" s="7"/>
      <c r="O1405" s="7"/>
      <c r="P1405" s="7"/>
      <c r="Q1405" s="7"/>
      <c r="R1405" s="7"/>
      <c r="S1405" s="7"/>
      <c r="T1405" s="7"/>
      <c r="U1405" s="7"/>
      <c r="V1405" s="7"/>
      <c r="W1405" s="7"/>
      <c r="X1405" s="7"/>
      <c r="Y1405" s="7"/>
      <c r="Z1405" s="7"/>
      <c r="AA1405" s="7"/>
      <c r="AB1405" s="7"/>
      <c r="AC1405" s="7"/>
      <c r="AD1405" s="7"/>
      <c r="AE1405" s="7"/>
      <c r="AF1405" s="7"/>
      <c r="AG1405" s="7"/>
      <c r="AH1405" s="7"/>
      <c r="AI1405" s="7"/>
      <c r="AJ1405" s="7"/>
      <c r="AK1405" s="7"/>
      <c r="AL1405" s="7"/>
      <c r="AM1405" s="7"/>
      <c r="AN1405" s="7"/>
      <c r="AO1405" s="7"/>
      <c r="AP1405" s="7"/>
      <c r="AQ1405" s="7"/>
      <c r="AR1405" s="7"/>
      <c r="AS1405" s="7"/>
      <c r="AT1405" s="7"/>
      <c r="AU1405" s="7"/>
      <c r="AV1405" s="7"/>
      <c r="AW1405" s="7"/>
      <c r="AX1405" s="7"/>
      <c r="AY1405" s="7"/>
      <c r="AZ1405" s="7"/>
      <c r="BA1405" s="7"/>
      <c r="BB1405" s="7"/>
      <c r="BC1405" s="7"/>
      <c r="BD1405" s="7"/>
      <c r="BE1405" s="7"/>
      <c r="BF1405" s="7"/>
      <c r="BG1405" s="7"/>
      <c r="BH1405" s="7"/>
      <c r="BI1405" s="7"/>
      <c r="BJ1405" s="7"/>
      <c r="BK1405" s="7"/>
      <c r="BL1405" s="7"/>
      <c r="BM1405" s="7"/>
      <c r="BN1405" s="7"/>
      <c r="BO1405" s="7"/>
      <c r="BP1405" s="7"/>
      <c r="BQ1405" s="7"/>
      <c r="BR1405" s="7"/>
      <c r="BS1405" s="7"/>
      <c r="BT1405" s="7"/>
      <c r="BU1405" s="7"/>
      <c r="BV1405" s="7"/>
      <c r="BW1405" s="7"/>
      <c r="BX1405" s="7"/>
      <c r="BY1405" s="7"/>
      <c r="BZ1405" s="7"/>
      <c r="CA1405" s="7"/>
      <c r="CB1405" s="7"/>
      <c r="CC1405" s="7"/>
      <c r="CD1405" s="7"/>
      <c r="CE1405" s="7"/>
      <c r="CF1405" s="7"/>
      <c r="CG1405" s="7"/>
      <c r="CH1405" s="7"/>
      <c r="CI1405" s="7"/>
      <c r="CJ1405" s="7"/>
      <c r="CK1405" s="7"/>
      <c r="CL1405" s="7"/>
      <c r="CM1405" s="7"/>
      <c r="CN1405" s="7"/>
      <c r="CO1405" s="7"/>
      <c r="CP1405" s="7"/>
      <c r="CQ1405" s="7"/>
      <c r="CR1405" s="7"/>
      <c r="CS1405" s="7"/>
      <c r="CT1405" s="7"/>
      <c r="CU1405" s="7"/>
      <c r="CV1405" s="7"/>
      <c r="CW1405" s="7"/>
      <c r="CX1405" s="7"/>
      <c r="CY1405" s="7"/>
      <c r="CZ1405" s="7"/>
      <c r="DA1405" s="7"/>
      <c r="DB1405" s="7"/>
      <c r="DC1405" s="7"/>
      <c r="DD1405" s="7"/>
      <c r="DE1405" s="7"/>
      <c r="DF1405" s="7"/>
      <c r="DG1405" s="7"/>
      <c r="DH1405" s="7"/>
      <c r="DI1405" s="7"/>
      <c r="DJ1405" s="7"/>
      <c r="DK1405" s="7"/>
      <c r="DL1405" s="7"/>
      <c r="DM1405" s="7"/>
      <c r="DN1405" s="7"/>
      <c r="DO1405" s="7"/>
      <c r="DP1405" s="7"/>
      <c r="DQ1405" s="7"/>
      <c r="DR1405" s="7"/>
      <c r="DS1405" s="7"/>
      <c r="DT1405" s="7"/>
      <c r="DU1405" s="7"/>
      <c r="DV1405" s="7"/>
      <c r="DW1405" s="7"/>
    </row>
    <row r="1406" spans="1:127" s="17" customFormat="1" ht="10.5" x14ac:dyDescent="0.2">
      <c r="A1406" s="472"/>
      <c r="B1406" s="263"/>
      <c r="C1406" s="266"/>
      <c r="D1406" s="263"/>
      <c r="E1406" s="263"/>
      <c r="F1406" s="63" t="s">
        <v>22</v>
      </c>
      <c r="G1406" s="117" t="s">
        <v>1475</v>
      </c>
      <c r="H1406" s="233"/>
      <c r="I1406" s="6"/>
      <c r="J1406" s="7"/>
      <c r="K1406" s="7"/>
      <c r="L1406" s="7"/>
      <c r="M1406" s="7"/>
      <c r="N1406" s="7"/>
      <c r="O1406" s="7"/>
      <c r="P1406" s="7"/>
      <c r="Q1406" s="7"/>
      <c r="R1406" s="7"/>
      <c r="S1406" s="7"/>
      <c r="T1406" s="7"/>
      <c r="U1406" s="7"/>
      <c r="V1406" s="7"/>
      <c r="W1406" s="7"/>
      <c r="X1406" s="7"/>
      <c r="Y1406" s="7"/>
      <c r="Z1406" s="7"/>
      <c r="AA1406" s="7"/>
      <c r="AB1406" s="7"/>
      <c r="AC1406" s="7"/>
      <c r="AD1406" s="7"/>
      <c r="AE1406" s="7"/>
      <c r="AF1406" s="7"/>
      <c r="AG1406" s="7"/>
      <c r="AH1406" s="7"/>
      <c r="AI1406" s="7"/>
      <c r="AJ1406" s="7"/>
      <c r="AK1406" s="7"/>
      <c r="AL1406" s="7"/>
      <c r="AM1406" s="7"/>
      <c r="AN1406" s="7"/>
      <c r="AO1406" s="7"/>
      <c r="AP1406" s="7"/>
      <c r="AQ1406" s="7"/>
      <c r="AR1406" s="7"/>
      <c r="AS1406" s="7"/>
      <c r="AT1406" s="7"/>
      <c r="AU1406" s="7"/>
      <c r="AV1406" s="7"/>
      <c r="AW1406" s="7"/>
      <c r="AX1406" s="7"/>
      <c r="AY1406" s="7"/>
      <c r="AZ1406" s="7"/>
      <c r="BA1406" s="7"/>
      <c r="BB1406" s="7"/>
      <c r="BC1406" s="7"/>
      <c r="BD1406" s="7"/>
      <c r="BE1406" s="7"/>
      <c r="BF1406" s="7"/>
      <c r="BG1406" s="7"/>
      <c r="BH1406" s="7"/>
      <c r="BI1406" s="7"/>
      <c r="BJ1406" s="7"/>
      <c r="BK1406" s="7"/>
      <c r="BL1406" s="7"/>
      <c r="BM1406" s="7"/>
      <c r="BN1406" s="7"/>
      <c r="BO1406" s="7"/>
      <c r="BP1406" s="7"/>
      <c r="BQ1406" s="7"/>
      <c r="BR1406" s="7"/>
      <c r="BS1406" s="7"/>
      <c r="BT1406" s="7"/>
      <c r="BU1406" s="7"/>
      <c r="BV1406" s="7"/>
      <c r="BW1406" s="7"/>
      <c r="BX1406" s="7"/>
      <c r="BY1406" s="7"/>
      <c r="BZ1406" s="7"/>
      <c r="CA1406" s="7"/>
      <c r="CB1406" s="7"/>
      <c r="CC1406" s="7"/>
      <c r="CD1406" s="7"/>
      <c r="CE1406" s="7"/>
      <c r="CF1406" s="7"/>
      <c r="CG1406" s="7"/>
      <c r="CH1406" s="7"/>
      <c r="CI1406" s="7"/>
      <c r="CJ1406" s="7"/>
      <c r="CK1406" s="7"/>
      <c r="CL1406" s="7"/>
      <c r="CM1406" s="7"/>
      <c r="CN1406" s="7"/>
      <c r="CO1406" s="7"/>
      <c r="CP1406" s="7"/>
      <c r="CQ1406" s="7"/>
      <c r="CR1406" s="7"/>
      <c r="CS1406" s="7"/>
      <c r="CT1406" s="7"/>
      <c r="CU1406" s="7"/>
      <c r="CV1406" s="7"/>
      <c r="CW1406" s="7"/>
      <c r="CX1406" s="7"/>
      <c r="CY1406" s="7"/>
      <c r="CZ1406" s="7"/>
      <c r="DA1406" s="7"/>
      <c r="DB1406" s="7"/>
      <c r="DC1406" s="7"/>
      <c r="DD1406" s="7"/>
      <c r="DE1406" s="7"/>
      <c r="DF1406" s="7"/>
      <c r="DG1406" s="7"/>
      <c r="DH1406" s="7"/>
      <c r="DI1406" s="7"/>
      <c r="DJ1406" s="7"/>
      <c r="DK1406" s="7"/>
      <c r="DL1406" s="7"/>
      <c r="DM1406" s="7"/>
      <c r="DN1406" s="7"/>
      <c r="DO1406" s="7"/>
      <c r="DP1406" s="7"/>
      <c r="DQ1406" s="7"/>
      <c r="DR1406" s="7"/>
      <c r="DS1406" s="7"/>
      <c r="DT1406" s="7"/>
      <c r="DU1406" s="7"/>
      <c r="DV1406" s="7"/>
      <c r="DW1406" s="7"/>
    </row>
    <row r="1407" spans="1:127" s="17" customFormat="1" ht="10.5" x14ac:dyDescent="0.2">
      <c r="A1407" s="472"/>
      <c r="B1407" s="263"/>
      <c r="C1407" s="266"/>
      <c r="D1407" s="263"/>
      <c r="E1407" s="263"/>
      <c r="F1407" s="63" t="s">
        <v>219</v>
      </c>
      <c r="G1407" s="117">
        <v>3</v>
      </c>
      <c r="H1407" s="233"/>
      <c r="I1407" s="6"/>
      <c r="J1407" s="7"/>
      <c r="K1407" s="7"/>
      <c r="L1407" s="7"/>
      <c r="M1407" s="7"/>
      <c r="N1407" s="7"/>
      <c r="O1407" s="7"/>
      <c r="P1407" s="7"/>
      <c r="Q1407" s="7"/>
      <c r="R1407" s="7"/>
      <c r="S1407" s="7"/>
      <c r="T1407" s="7"/>
      <c r="U1407" s="7"/>
      <c r="V1407" s="7"/>
      <c r="W1407" s="7"/>
      <c r="X1407" s="7"/>
      <c r="Y1407" s="7"/>
      <c r="Z1407" s="7"/>
      <c r="AA1407" s="7"/>
      <c r="AB1407" s="7"/>
      <c r="AC1407" s="7"/>
      <c r="AD1407" s="7"/>
      <c r="AE1407" s="7"/>
      <c r="AF1407" s="7"/>
      <c r="AG1407" s="7"/>
      <c r="AH1407" s="7"/>
      <c r="AI1407" s="7"/>
      <c r="AJ1407" s="7"/>
      <c r="AK1407" s="7"/>
      <c r="AL1407" s="7"/>
      <c r="AM1407" s="7"/>
      <c r="AN1407" s="7"/>
      <c r="AO1407" s="7"/>
      <c r="AP1407" s="7"/>
      <c r="AQ1407" s="7"/>
      <c r="AR1407" s="7"/>
      <c r="AS1407" s="7"/>
      <c r="AT1407" s="7"/>
      <c r="AU1407" s="7"/>
      <c r="AV1407" s="7"/>
      <c r="AW1407" s="7"/>
      <c r="AX1407" s="7"/>
      <c r="AY1407" s="7"/>
      <c r="AZ1407" s="7"/>
      <c r="BA1407" s="7"/>
      <c r="BB1407" s="7"/>
      <c r="BC1407" s="7"/>
      <c r="BD1407" s="7"/>
      <c r="BE1407" s="7"/>
      <c r="BF1407" s="7"/>
      <c r="BG1407" s="7"/>
      <c r="BH1407" s="7"/>
      <c r="BI1407" s="7"/>
      <c r="BJ1407" s="7"/>
      <c r="BK1407" s="7"/>
      <c r="BL1407" s="7"/>
      <c r="BM1407" s="7"/>
      <c r="BN1407" s="7"/>
      <c r="BO1407" s="7"/>
      <c r="BP1407" s="7"/>
      <c r="BQ1407" s="7"/>
      <c r="BR1407" s="7"/>
      <c r="BS1407" s="7"/>
      <c r="BT1407" s="7"/>
      <c r="BU1407" s="7"/>
      <c r="BV1407" s="7"/>
      <c r="BW1407" s="7"/>
      <c r="BX1407" s="7"/>
      <c r="BY1407" s="7"/>
      <c r="BZ1407" s="7"/>
      <c r="CA1407" s="7"/>
      <c r="CB1407" s="7"/>
      <c r="CC1407" s="7"/>
      <c r="CD1407" s="7"/>
      <c r="CE1407" s="7"/>
      <c r="CF1407" s="7"/>
      <c r="CG1407" s="7"/>
      <c r="CH1407" s="7"/>
      <c r="CI1407" s="7"/>
      <c r="CJ1407" s="7"/>
      <c r="CK1407" s="7"/>
      <c r="CL1407" s="7"/>
      <c r="CM1407" s="7"/>
      <c r="CN1407" s="7"/>
      <c r="CO1407" s="7"/>
      <c r="CP1407" s="7"/>
      <c r="CQ1407" s="7"/>
      <c r="CR1407" s="7"/>
      <c r="CS1407" s="7"/>
      <c r="CT1407" s="7"/>
      <c r="CU1407" s="7"/>
      <c r="CV1407" s="7"/>
      <c r="CW1407" s="7"/>
      <c r="CX1407" s="7"/>
      <c r="CY1407" s="7"/>
      <c r="CZ1407" s="7"/>
      <c r="DA1407" s="7"/>
      <c r="DB1407" s="7"/>
      <c r="DC1407" s="7"/>
      <c r="DD1407" s="7"/>
      <c r="DE1407" s="7"/>
      <c r="DF1407" s="7"/>
      <c r="DG1407" s="7"/>
      <c r="DH1407" s="7"/>
      <c r="DI1407" s="7"/>
      <c r="DJ1407" s="7"/>
      <c r="DK1407" s="7"/>
      <c r="DL1407" s="7"/>
      <c r="DM1407" s="7"/>
      <c r="DN1407" s="7"/>
      <c r="DO1407" s="7"/>
      <c r="DP1407" s="7"/>
      <c r="DQ1407" s="7"/>
      <c r="DR1407" s="7"/>
      <c r="DS1407" s="7"/>
      <c r="DT1407" s="7"/>
      <c r="DU1407" s="7"/>
      <c r="DV1407" s="7"/>
      <c r="DW1407" s="7"/>
    </row>
    <row r="1408" spans="1:127" s="17" customFormat="1" ht="10.5" x14ac:dyDescent="0.2">
      <c r="A1408" s="472"/>
      <c r="B1408" s="263"/>
      <c r="C1408" s="266"/>
      <c r="D1408" s="263"/>
      <c r="E1408" s="263"/>
      <c r="F1408" s="63" t="s">
        <v>220</v>
      </c>
      <c r="G1408" s="117" t="s">
        <v>1476</v>
      </c>
      <c r="H1408" s="233"/>
      <c r="I1408" s="6"/>
      <c r="J1408" s="7"/>
      <c r="K1408" s="7"/>
      <c r="L1408" s="7"/>
      <c r="M1408" s="7"/>
      <c r="N1408" s="7"/>
      <c r="O1408" s="7"/>
      <c r="P1408" s="7"/>
      <c r="Q1408" s="7"/>
      <c r="R1408" s="7"/>
      <c r="S1408" s="7"/>
      <c r="T1408" s="7"/>
      <c r="U1408" s="7"/>
      <c r="V1408" s="7"/>
      <c r="W1408" s="7"/>
      <c r="X1408" s="7"/>
      <c r="Y1408" s="7"/>
      <c r="Z1408" s="7"/>
      <c r="AA1408" s="7"/>
      <c r="AB1408" s="7"/>
      <c r="AC1408" s="7"/>
      <c r="AD1408" s="7"/>
      <c r="AE1408" s="7"/>
      <c r="AF1408" s="7"/>
      <c r="AG1408" s="7"/>
      <c r="AH1408" s="7"/>
      <c r="AI1408" s="7"/>
      <c r="AJ1408" s="7"/>
      <c r="AK1408" s="7"/>
      <c r="AL1408" s="7"/>
      <c r="AM1408" s="7"/>
      <c r="AN1408" s="7"/>
      <c r="AO1408" s="7"/>
      <c r="AP1408" s="7"/>
      <c r="AQ1408" s="7"/>
      <c r="AR1408" s="7"/>
      <c r="AS1408" s="7"/>
      <c r="AT1408" s="7"/>
      <c r="AU1408" s="7"/>
      <c r="AV1408" s="7"/>
      <c r="AW1408" s="7"/>
      <c r="AX1408" s="7"/>
      <c r="AY1408" s="7"/>
      <c r="AZ1408" s="7"/>
      <c r="BA1408" s="7"/>
      <c r="BB1408" s="7"/>
      <c r="BC1408" s="7"/>
      <c r="BD1408" s="7"/>
      <c r="BE1408" s="7"/>
      <c r="BF1408" s="7"/>
      <c r="BG1408" s="7"/>
      <c r="BH1408" s="7"/>
      <c r="BI1408" s="7"/>
      <c r="BJ1408" s="7"/>
      <c r="BK1408" s="7"/>
      <c r="BL1408" s="7"/>
      <c r="BM1408" s="7"/>
      <c r="BN1408" s="7"/>
      <c r="BO1408" s="7"/>
      <c r="BP1408" s="7"/>
      <c r="BQ1408" s="7"/>
      <c r="BR1408" s="7"/>
      <c r="BS1408" s="7"/>
      <c r="BT1408" s="7"/>
      <c r="BU1408" s="7"/>
      <c r="BV1408" s="7"/>
      <c r="BW1408" s="7"/>
      <c r="BX1408" s="7"/>
      <c r="BY1408" s="7"/>
      <c r="BZ1408" s="7"/>
      <c r="CA1408" s="7"/>
      <c r="CB1408" s="7"/>
      <c r="CC1408" s="7"/>
      <c r="CD1408" s="7"/>
      <c r="CE1408" s="7"/>
      <c r="CF1408" s="7"/>
      <c r="CG1408" s="7"/>
      <c r="CH1408" s="7"/>
      <c r="CI1408" s="7"/>
      <c r="CJ1408" s="7"/>
      <c r="CK1408" s="7"/>
      <c r="CL1408" s="7"/>
      <c r="CM1408" s="7"/>
      <c r="CN1408" s="7"/>
      <c r="CO1408" s="7"/>
      <c r="CP1408" s="7"/>
      <c r="CQ1408" s="7"/>
      <c r="CR1408" s="7"/>
      <c r="CS1408" s="7"/>
      <c r="CT1408" s="7"/>
      <c r="CU1408" s="7"/>
      <c r="CV1408" s="7"/>
      <c r="CW1408" s="7"/>
      <c r="CX1408" s="7"/>
      <c r="CY1408" s="7"/>
      <c r="CZ1408" s="7"/>
      <c r="DA1408" s="7"/>
      <c r="DB1408" s="7"/>
      <c r="DC1408" s="7"/>
      <c r="DD1408" s="7"/>
      <c r="DE1408" s="7"/>
      <c r="DF1408" s="7"/>
      <c r="DG1408" s="7"/>
      <c r="DH1408" s="7"/>
      <c r="DI1408" s="7"/>
      <c r="DJ1408" s="7"/>
      <c r="DK1408" s="7"/>
      <c r="DL1408" s="7"/>
      <c r="DM1408" s="7"/>
      <c r="DN1408" s="7"/>
      <c r="DO1408" s="7"/>
      <c r="DP1408" s="7"/>
      <c r="DQ1408" s="7"/>
      <c r="DR1408" s="7"/>
      <c r="DS1408" s="7"/>
      <c r="DT1408" s="7"/>
      <c r="DU1408" s="7"/>
      <c r="DV1408" s="7"/>
      <c r="DW1408" s="7"/>
    </row>
    <row r="1409" spans="1:127" s="17" customFormat="1" ht="10.5" x14ac:dyDescent="0.2">
      <c r="A1409" s="472"/>
      <c r="B1409" s="263"/>
      <c r="C1409" s="266"/>
      <c r="D1409" s="263"/>
      <c r="E1409" s="263"/>
      <c r="F1409" s="63" t="s">
        <v>221</v>
      </c>
      <c r="G1409" s="117">
        <v>5</v>
      </c>
      <c r="H1409" s="233"/>
      <c r="I1409" s="6"/>
      <c r="J1409" s="7"/>
      <c r="K1409" s="7"/>
      <c r="L1409" s="7"/>
      <c r="M1409" s="7"/>
      <c r="N1409" s="7"/>
      <c r="O1409" s="7"/>
      <c r="P1409" s="7"/>
      <c r="Q1409" s="7"/>
      <c r="R1409" s="7"/>
      <c r="S1409" s="7"/>
      <c r="T1409" s="7"/>
      <c r="U1409" s="7"/>
      <c r="V1409" s="7"/>
      <c r="W1409" s="7"/>
      <c r="X1409" s="7"/>
      <c r="Y1409" s="7"/>
      <c r="Z1409" s="7"/>
      <c r="AA1409" s="7"/>
      <c r="AB1409" s="7"/>
      <c r="AC1409" s="7"/>
      <c r="AD1409" s="7"/>
      <c r="AE1409" s="7"/>
      <c r="AF1409" s="7"/>
      <c r="AG1409" s="7"/>
      <c r="AH1409" s="7"/>
      <c r="AI1409" s="7"/>
      <c r="AJ1409" s="7"/>
      <c r="AK1409" s="7"/>
      <c r="AL1409" s="7"/>
      <c r="AM1409" s="7"/>
      <c r="AN1409" s="7"/>
      <c r="AO1409" s="7"/>
      <c r="AP1409" s="7"/>
      <c r="AQ1409" s="7"/>
      <c r="AR1409" s="7"/>
      <c r="AS1409" s="7"/>
      <c r="AT1409" s="7"/>
      <c r="AU1409" s="7"/>
      <c r="AV1409" s="7"/>
      <c r="AW1409" s="7"/>
      <c r="AX1409" s="7"/>
      <c r="AY1409" s="7"/>
      <c r="AZ1409" s="7"/>
      <c r="BA1409" s="7"/>
      <c r="BB1409" s="7"/>
      <c r="BC1409" s="7"/>
      <c r="BD1409" s="7"/>
      <c r="BE1409" s="7"/>
      <c r="BF1409" s="7"/>
      <c r="BG1409" s="7"/>
      <c r="BH1409" s="7"/>
      <c r="BI1409" s="7"/>
      <c r="BJ1409" s="7"/>
      <c r="BK1409" s="7"/>
      <c r="BL1409" s="7"/>
      <c r="BM1409" s="7"/>
      <c r="BN1409" s="7"/>
      <c r="BO1409" s="7"/>
      <c r="BP1409" s="7"/>
      <c r="BQ1409" s="7"/>
      <c r="BR1409" s="7"/>
      <c r="BS1409" s="7"/>
      <c r="BT1409" s="7"/>
      <c r="BU1409" s="7"/>
      <c r="BV1409" s="7"/>
      <c r="BW1409" s="7"/>
      <c r="BX1409" s="7"/>
      <c r="BY1409" s="7"/>
      <c r="BZ1409" s="7"/>
      <c r="CA1409" s="7"/>
      <c r="CB1409" s="7"/>
      <c r="CC1409" s="7"/>
      <c r="CD1409" s="7"/>
      <c r="CE1409" s="7"/>
      <c r="CF1409" s="7"/>
      <c r="CG1409" s="7"/>
      <c r="CH1409" s="7"/>
      <c r="CI1409" s="7"/>
      <c r="CJ1409" s="7"/>
      <c r="CK1409" s="7"/>
      <c r="CL1409" s="7"/>
      <c r="CM1409" s="7"/>
      <c r="CN1409" s="7"/>
      <c r="CO1409" s="7"/>
      <c r="CP1409" s="7"/>
      <c r="CQ1409" s="7"/>
      <c r="CR1409" s="7"/>
      <c r="CS1409" s="7"/>
      <c r="CT1409" s="7"/>
      <c r="CU1409" s="7"/>
      <c r="CV1409" s="7"/>
      <c r="CW1409" s="7"/>
      <c r="CX1409" s="7"/>
      <c r="CY1409" s="7"/>
      <c r="CZ1409" s="7"/>
      <c r="DA1409" s="7"/>
      <c r="DB1409" s="7"/>
      <c r="DC1409" s="7"/>
      <c r="DD1409" s="7"/>
      <c r="DE1409" s="7"/>
      <c r="DF1409" s="7"/>
      <c r="DG1409" s="7"/>
      <c r="DH1409" s="7"/>
      <c r="DI1409" s="7"/>
      <c r="DJ1409" s="7"/>
      <c r="DK1409" s="7"/>
      <c r="DL1409" s="7"/>
      <c r="DM1409" s="7"/>
      <c r="DN1409" s="7"/>
      <c r="DO1409" s="7"/>
      <c r="DP1409" s="7"/>
      <c r="DQ1409" s="7"/>
      <c r="DR1409" s="7"/>
      <c r="DS1409" s="7"/>
      <c r="DT1409" s="7"/>
      <c r="DU1409" s="7"/>
      <c r="DV1409" s="7"/>
      <c r="DW1409" s="7"/>
    </row>
    <row r="1410" spans="1:127" s="17" customFormat="1" ht="10.5" x14ac:dyDescent="0.2">
      <c r="A1410" s="472"/>
      <c r="B1410" s="263"/>
      <c r="C1410" s="266"/>
      <c r="D1410" s="263"/>
      <c r="E1410" s="263"/>
      <c r="F1410" s="63" t="s">
        <v>222</v>
      </c>
      <c r="G1410" s="117" t="s">
        <v>1477</v>
      </c>
      <c r="H1410" s="233"/>
      <c r="I1410" s="6"/>
      <c r="J1410" s="7"/>
      <c r="K1410" s="7"/>
      <c r="L1410" s="7"/>
      <c r="M1410" s="7"/>
      <c r="N1410" s="7"/>
      <c r="O1410" s="7"/>
      <c r="P1410" s="7"/>
      <c r="Q1410" s="7"/>
      <c r="R1410" s="7"/>
      <c r="S1410" s="7"/>
      <c r="T1410" s="7"/>
      <c r="U1410" s="7"/>
      <c r="V1410" s="7"/>
      <c r="W1410" s="7"/>
      <c r="X1410" s="7"/>
      <c r="Y1410" s="7"/>
      <c r="Z1410" s="7"/>
      <c r="AA1410" s="7"/>
      <c r="AB1410" s="7"/>
      <c r="AC1410" s="7"/>
      <c r="AD1410" s="7"/>
      <c r="AE1410" s="7"/>
      <c r="AF1410" s="7"/>
      <c r="AG1410" s="7"/>
      <c r="AH1410" s="7"/>
      <c r="AI1410" s="7"/>
      <c r="AJ1410" s="7"/>
      <c r="AK1410" s="7"/>
      <c r="AL1410" s="7"/>
      <c r="AM1410" s="7"/>
      <c r="AN1410" s="7"/>
      <c r="AO1410" s="7"/>
      <c r="AP1410" s="7"/>
      <c r="AQ1410" s="7"/>
      <c r="AR1410" s="7"/>
      <c r="AS1410" s="7"/>
      <c r="AT1410" s="7"/>
      <c r="AU1410" s="7"/>
      <c r="AV1410" s="7"/>
      <c r="AW1410" s="7"/>
      <c r="AX1410" s="7"/>
      <c r="AY1410" s="7"/>
      <c r="AZ1410" s="7"/>
      <c r="BA1410" s="7"/>
      <c r="BB1410" s="7"/>
      <c r="BC1410" s="7"/>
      <c r="BD1410" s="7"/>
      <c r="BE1410" s="7"/>
      <c r="BF1410" s="7"/>
      <c r="BG1410" s="7"/>
      <c r="BH1410" s="7"/>
      <c r="BI1410" s="7"/>
      <c r="BJ1410" s="7"/>
      <c r="BK1410" s="7"/>
      <c r="BL1410" s="7"/>
      <c r="BM1410" s="7"/>
      <c r="BN1410" s="7"/>
      <c r="BO1410" s="7"/>
      <c r="BP1410" s="7"/>
      <c r="BQ1410" s="7"/>
      <c r="BR1410" s="7"/>
      <c r="BS1410" s="7"/>
      <c r="BT1410" s="7"/>
      <c r="BU1410" s="7"/>
      <c r="BV1410" s="7"/>
      <c r="BW1410" s="7"/>
      <c r="BX1410" s="7"/>
      <c r="BY1410" s="7"/>
      <c r="BZ1410" s="7"/>
      <c r="CA1410" s="7"/>
      <c r="CB1410" s="7"/>
      <c r="CC1410" s="7"/>
      <c r="CD1410" s="7"/>
      <c r="CE1410" s="7"/>
      <c r="CF1410" s="7"/>
      <c r="CG1410" s="7"/>
      <c r="CH1410" s="7"/>
      <c r="CI1410" s="7"/>
      <c r="CJ1410" s="7"/>
      <c r="CK1410" s="7"/>
      <c r="CL1410" s="7"/>
      <c r="CM1410" s="7"/>
      <c r="CN1410" s="7"/>
      <c r="CO1410" s="7"/>
      <c r="CP1410" s="7"/>
      <c r="CQ1410" s="7"/>
      <c r="CR1410" s="7"/>
      <c r="CS1410" s="7"/>
      <c r="CT1410" s="7"/>
      <c r="CU1410" s="7"/>
      <c r="CV1410" s="7"/>
      <c r="CW1410" s="7"/>
      <c r="CX1410" s="7"/>
      <c r="CY1410" s="7"/>
      <c r="CZ1410" s="7"/>
      <c r="DA1410" s="7"/>
      <c r="DB1410" s="7"/>
      <c r="DC1410" s="7"/>
      <c r="DD1410" s="7"/>
      <c r="DE1410" s="7"/>
      <c r="DF1410" s="7"/>
      <c r="DG1410" s="7"/>
      <c r="DH1410" s="7"/>
      <c r="DI1410" s="7"/>
      <c r="DJ1410" s="7"/>
      <c r="DK1410" s="7"/>
      <c r="DL1410" s="7"/>
      <c r="DM1410" s="7"/>
      <c r="DN1410" s="7"/>
      <c r="DO1410" s="7"/>
      <c r="DP1410" s="7"/>
      <c r="DQ1410" s="7"/>
      <c r="DR1410" s="7"/>
      <c r="DS1410" s="7"/>
      <c r="DT1410" s="7"/>
      <c r="DU1410" s="7"/>
      <c r="DV1410" s="7"/>
      <c r="DW1410" s="7"/>
    </row>
    <row r="1411" spans="1:127" s="17" customFormat="1" ht="10.5" x14ac:dyDescent="0.25">
      <c r="A1411" s="472"/>
      <c r="B1411" s="264"/>
      <c r="C1411" s="267"/>
      <c r="D1411" s="264"/>
      <c r="E1411" s="264"/>
      <c r="F1411" s="63">
        <v>999</v>
      </c>
      <c r="G1411" s="119" t="s">
        <v>569</v>
      </c>
      <c r="H1411" s="233"/>
      <c r="I1411" s="6"/>
      <c r="J1411" s="7"/>
      <c r="K1411" s="7"/>
      <c r="L1411" s="7"/>
      <c r="M1411" s="7"/>
      <c r="N1411" s="7"/>
      <c r="O1411" s="7"/>
      <c r="P1411" s="7"/>
      <c r="Q1411" s="7"/>
      <c r="R1411" s="7"/>
      <c r="S1411" s="7"/>
      <c r="T1411" s="7"/>
      <c r="U1411" s="7"/>
      <c r="V1411" s="7"/>
      <c r="W1411" s="7"/>
      <c r="X1411" s="7"/>
      <c r="Y1411" s="7"/>
      <c r="Z1411" s="7"/>
      <c r="AA1411" s="7"/>
      <c r="AB1411" s="7"/>
      <c r="AC1411" s="7"/>
      <c r="AD1411" s="7"/>
      <c r="AE1411" s="7"/>
      <c r="AF1411" s="7"/>
      <c r="AG1411" s="7"/>
      <c r="AH1411" s="7"/>
      <c r="AI1411" s="7"/>
      <c r="AJ1411" s="7"/>
      <c r="AK1411" s="7"/>
      <c r="AL1411" s="7"/>
      <c r="AM1411" s="7"/>
      <c r="AN1411" s="7"/>
      <c r="AO1411" s="7"/>
      <c r="AP1411" s="7"/>
      <c r="AQ1411" s="7"/>
      <c r="AR1411" s="7"/>
      <c r="AS1411" s="7"/>
      <c r="AT1411" s="7"/>
      <c r="AU1411" s="7"/>
      <c r="AV1411" s="7"/>
      <c r="AW1411" s="7"/>
      <c r="AX1411" s="7"/>
      <c r="AY1411" s="7"/>
      <c r="AZ1411" s="7"/>
      <c r="BA1411" s="7"/>
      <c r="BB1411" s="7"/>
      <c r="BC1411" s="7"/>
      <c r="BD1411" s="7"/>
      <c r="BE1411" s="7"/>
      <c r="BF1411" s="7"/>
      <c r="BG1411" s="7"/>
      <c r="BH1411" s="7"/>
      <c r="BI1411" s="7"/>
      <c r="BJ1411" s="7"/>
      <c r="BK1411" s="7"/>
      <c r="BL1411" s="7"/>
      <c r="BM1411" s="7"/>
      <c r="BN1411" s="7"/>
      <c r="BO1411" s="7"/>
      <c r="BP1411" s="7"/>
      <c r="BQ1411" s="7"/>
      <c r="BR1411" s="7"/>
      <c r="BS1411" s="7"/>
      <c r="BT1411" s="7"/>
      <c r="BU1411" s="7"/>
      <c r="BV1411" s="7"/>
      <c r="BW1411" s="7"/>
      <c r="BX1411" s="7"/>
      <c r="BY1411" s="7"/>
      <c r="BZ1411" s="7"/>
      <c r="CA1411" s="7"/>
      <c r="CB1411" s="7"/>
      <c r="CC1411" s="7"/>
      <c r="CD1411" s="7"/>
      <c r="CE1411" s="7"/>
      <c r="CF1411" s="7"/>
      <c r="CG1411" s="7"/>
      <c r="CH1411" s="7"/>
      <c r="CI1411" s="7"/>
      <c r="CJ1411" s="7"/>
      <c r="CK1411" s="7"/>
      <c r="CL1411" s="7"/>
      <c r="CM1411" s="7"/>
      <c r="CN1411" s="7"/>
      <c r="CO1411" s="7"/>
      <c r="CP1411" s="7"/>
      <c r="CQ1411" s="7"/>
      <c r="CR1411" s="7"/>
      <c r="CS1411" s="7"/>
      <c r="CT1411" s="7"/>
      <c r="CU1411" s="7"/>
      <c r="CV1411" s="7"/>
      <c r="CW1411" s="7"/>
      <c r="CX1411" s="7"/>
      <c r="CY1411" s="7"/>
      <c r="CZ1411" s="7"/>
      <c r="DA1411" s="7"/>
      <c r="DB1411" s="7"/>
      <c r="DC1411" s="7"/>
      <c r="DD1411" s="7"/>
      <c r="DE1411" s="7"/>
      <c r="DF1411" s="7"/>
      <c r="DG1411" s="7"/>
      <c r="DH1411" s="7"/>
      <c r="DI1411" s="7"/>
      <c r="DJ1411" s="7"/>
      <c r="DK1411" s="7"/>
      <c r="DL1411" s="7"/>
      <c r="DM1411" s="7"/>
      <c r="DN1411" s="7"/>
      <c r="DO1411" s="7"/>
      <c r="DP1411" s="7"/>
      <c r="DQ1411" s="7"/>
      <c r="DR1411" s="7"/>
      <c r="DS1411" s="7"/>
      <c r="DT1411" s="7"/>
      <c r="DU1411" s="7"/>
      <c r="DV1411" s="7"/>
      <c r="DW1411" s="7"/>
    </row>
    <row r="1412" spans="1:127" s="17" customFormat="1" ht="22.5" customHeight="1" x14ac:dyDescent="0.2">
      <c r="A1412" s="472"/>
      <c r="B1412" s="262" t="s">
        <v>1457</v>
      </c>
      <c r="C1412" s="265" t="s">
        <v>2069</v>
      </c>
      <c r="D1412" s="262"/>
      <c r="E1412" s="262" t="s">
        <v>68</v>
      </c>
      <c r="F1412" s="63" t="s">
        <v>18</v>
      </c>
      <c r="G1412" s="117" t="s">
        <v>1474</v>
      </c>
      <c r="H1412" s="233"/>
      <c r="I1412" s="6"/>
      <c r="J1412" s="7"/>
      <c r="K1412" s="7"/>
      <c r="L1412" s="7"/>
      <c r="M1412" s="7"/>
      <c r="N1412" s="7"/>
      <c r="O1412" s="7"/>
      <c r="P1412" s="7"/>
      <c r="Q1412" s="7"/>
      <c r="R1412" s="7"/>
      <c r="S1412" s="7"/>
      <c r="T1412" s="7"/>
      <c r="U1412" s="7"/>
      <c r="V1412" s="7"/>
      <c r="W1412" s="7"/>
      <c r="X1412" s="7"/>
      <c r="Y1412" s="7"/>
      <c r="Z1412" s="7"/>
      <c r="AA1412" s="7"/>
      <c r="AB1412" s="7"/>
      <c r="AC1412" s="7"/>
      <c r="AD1412" s="7"/>
      <c r="AE1412" s="7"/>
      <c r="AF1412" s="7"/>
      <c r="AG1412" s="7"/>
      <c r="AH1412" s="7"/>
      <c r="AI1412" s="7"/>
      <c r="AJ1412" s="7"/>
      <c r="AK1412" s="7"/>
      <c r="AL1412" s="7"/>
      <c r="AM1412" s="7"/>
      <c r="AN1412" s="7"/>
      <c r="AO1412" s="7"/>
      <c r="AP1412" s="7"/>
      <c r="AQ1412" s="7"/>
      <c r="AR1412" s="7"/>
      <c r="AS1412" s="7"/>
      <c r="AT1412" s="7"/>
      <c r="AU1412" s="7"/>
      <c r="AV1412" s="7"/>
      <c r="AW1412" s="7"/>
      <c r="AX1412" s="7"/>
      <c r="AY1412" s="7"/>
      <c r="AZ1412" s="7"/>
      <c r="BA1412" s="7"/>
      <c r="BB1412" s="7"/>
      <c r="BC1412" s="7"/>
      <c r="BD1412" s="7"/>
      <c r="BE1412" s="7"/>
      <c r="BF1412" s="7"/>
      <c r="BG1412" s="7"/>
      <c r="BH1412" s="7"/>
      <c r="BI1412" s="7"/>
      <c r="BJ1412" s="7"/>
      <c r="BK1412" s="7"/>
      <c r="BL1412" s="7"/>
      <c r="BM1412" s="7"/>
      <c r="BN1412" s="7"/>
      <c r="BO1412" s="7"/>
      <c r="BP1412" s="7"/>
      <c r="BQ1412" s="7"/>
      <c r="BR1412" s="7"/>
      <c r="BS1412" s="7"/>
      <c r="BT1412" s="7"/>
      <c r="BU1412" s="7"/>
      <c r="BV1412" s="7"/>
      <c r="BW1412" s="7"/>
      <c r="BX1412" s="7"/>
      <c r="BY1412" s="7"/>
      <c r="BZ1412" s="7"/>
      <c r="CA1412" s="7"/>
      <c r="CB1412" s="7"/>
      <c r="CC1412" s="7"/>
      <c r="CD1412" s="7"/>
      <c r="CE1412" s="7"/>
      <c r="CF1412" s="7"/>
      <c r="CG1412" s="7"/>
      <c r="CH1412" s="7"/>
      <c r="CI1412" s="7"/>
      <c r="CJ1412" s="7"/>
      <c r="CK1412" s="7"/>
      <c r="CL1412" s="7"/>
      <c r="CM1412" s="7"/>
      <c r="CN1412" s="7"/>
      <c r="CO1412" s="7"/>
      <c r="CP1412" s="7"/>
      <c r="CQ1412" s="7"/>
      <c r="CR1412" s="7"/>
      <c r="CS1412" s="7"/>
      <c r="CT1412" s="7"/>
      <c r="CU1412" s="7"/>
      <c r="CV1412" s="7"/>
      <c r="CW1412" s="7"/>
      <c r="CX1412" s="7"/>
      <c r="CY1412" s="7"/>
      <c r="CZ1412" s="7"/>
      <c r="DA1412" s="7"/>
      <c r="DB1412" s="7"/>
      <c r="DC1412" s="7"/>
      <c r="DD1412" s="7"/>
      <c r="DE1412" s="7"/>
      <c r="DF1412" s="7"/>
      <c r="DG1412" s="7"/>
      <c r="DH1412" s="7"/>
      <c r="DI1412" s="7"/>
      <c r="DJ1412" s="7"/>
      <c r="DK1412" s="7"/>
      <c r="DL1412" s="7"/>
      <c r="DM1412" s="7"/>
      <c r="DN1412" s="7"/>
      <c r="DO1412" s="7"/>
      <c r="DP1412" s="7"/>
      <c r="DQ1412" s="7"/>
      <c r="DR1412" s="7"/>
      <c r="DS1412" s="7"/>
      <c r="DT1412" s="7"/>
      <c r="DU1412" s="7"/>
      <c r="DV1412" s="7"/>
      <c r="DW1412" s="7"/>
    </row>
    <row r="1413" spans="1:127" s="17" customFormat="1" ht="10.5" x14ac:dyDescent="0.2">
      <c r="A1413" s="472"/>
      <c r="B1413" s="263"/>
      <c r="C1413" s="266"/>
      <c r="D1413" s="263"/>
      <c r="E1413" s="263"/>
      <c r="F1413" s="63" t="s">
        <v>20</v>
      </c>
      <c r="G1413" s="117">
        <v>1</v>
      </c>
      <c r="H1413" s="233"/>
      <c r="I1413" s="6"/>
      <c r="J1413" s="7"/>
      <c r="K1413" s="7"/>
      <c r="L1413" s="7"/>
      <c r="M1413" s="7"/>
      <c r="N1413" s="7"/>
      <c r="O1413" s="7"/>
      <c r="P1413" s="7"/>
      <c r="Q1413" s="7"/>
      <c r="R1413" s="7"/>
      <c r="S1413" s="7"/>
      <c r="T1413" s="7"/>
      <c r="U1413" s="7"/>
      <c r="V1413" s="7"/>
      <c r="W1413" s="7"/>
      <c r="X1413" s="7"/>
      <c r="Y1413" s="7"/>
      <c r="Z1413" s="7"/>
      <c r="AA1413" s="7"/>
      <c r="AB1413" s="7"/>
      <c r="AC1413" s="7"/>
      <c r="AD1413" s="7"/>
      <c r="AE1413" s="7"/>
      <c r="AF1413" s="7"/>
      <c r="AG1413" s="7"/>
      <c r="AH1413" s="7"/>
      <c r="AI1413" s="7"/>
      <c r="AJ1413" s="7"/>
      <c r="AK1413" s="7"/>
      <c r="AL1413" s="7"/>
      <c r="AM1413" s="7"/>
      <c r="AN1413" s="7"/>
      <c r="AO1413" s="7"/>
      <c r="AP1413" s="7"/>
      <c r="AQ1413" s="7"/>
      <c r="AR1413" s="7"/>
      <c r="AS1413" s="7"/>
      <c r="AT1413" s="7"/>
      <c r="AU1413" s="7"/>
      <c r="AV1413" s="7"/>
      <c r="AW1413" s="7"/>
      <c r="AX1413" s="7"/>
      <c r="AY1413" s="7"/>
      <c r="AZ1413" s="7"/>
      <c r="BA1413" s="7"/>
      <c r="BB1413" s="7"/>
      <c r="BC1413" s="7"/>
      <c r="BD1413" s="7"/>
      <c r="BE1413" s="7"/>
      <c r="BF1413" s="7"/>
      <c r="BG1413" s="7"/>
      <c r="BH1413" s="7"/>
      <c r="BI1413" s="7"/>
      <c r="BJ1413" s="7"/>
      <c r="BK1413" s="7"/>
      <c r="BL1413" s="7"/>
      <c r="BM1413" s="7"/>
      <c r="BN1413" s="7"/>
      <c r="BO1413" s="7"/>
      <c r="BP1413" s="7"/>
      <c r="BQ1413" s="7"/>
      <c r="BR1413" s="7"/>
      <c r="BS1413" s="7"/>
      <c r="BT1413" s="7"/>
      <c r="BU1413" s="7"/>
      <c r="BV1413" s="7"/>
      <c r="BW1413" s="7"/>
      <c r="BX1413" s="7"/>
      <c r="BY1413" s="7"/>
      <c r="BZ1413" s="7"/>
      <c r="CA1413" s="7"/>
      <c r="CB1413" s="7"/>
      <c r="CC1413" s="7"/>
      <c r="CD1413" s="7"/>
      <c r="CE1413" s="7"/>
      <c r="CF1413" s="7"/>
      <c r="CG1413" s="7"/>
      <c r="CH1413" s="7"/>
      <c r="CI1413" s="7"/>
      <c r="CJ1413" s="7"/>
      <c r="CK1413" s="7"/>
      <c r="CL1413" s="7"/>
      <c r="CM1413" s="7"/>
      <c r="CN1413" s="7"/>
      <c r="CO1413" s="7"/>
      <c r="CP1413" s="7"/>
      <c r="CQ1413" s="7"/>
      <c r="CR1413" s="7"/>
      <c r="CS1413" s="7"/>
      <c r="CT1413" s="7"/>
      <c r="CU1413" s="7"/>
      <c r="CV1413" s="7"/>
      <c r="CW1413" s="7"/>
      <c r="CX1413" s="7"/>
      <c r="CY1413" s="7"/>
      <c r="CZ1413" s="7"/>
      <c r="DA1413" s="7"/>
      <c r="DB1413" s="7"/>
      <c r="DC1413" s="7"/>
      <c r="DD1413" s="7"/>
      <c r="DE1413" s="7"/>
      <c r="DF1413" s="7"/>
      <c r="DG1413" s="7"/>
      <c r="DH1413" s="7"/>
      <c r="DI1413" s="7"/>
      <c r="DJ1413" s="7"/>
      <c r="DK1413" s="7"/>
      <c r="DL1413" s="7"/>
      <c r="DM1413" s="7"/>
      <c r="DN1413" s="7"/>
      <c r="DO1413" s="7"/>
      <c r="DP1413" s="7"/>
      <c r="DQ1413" s="7"/>
      <c r="DR1413" s="7"/>
      <c r="DS1413" s="7"/>
      <c r="DT1413" s="7"/>
      <c r="DU1413" s="7"/>
      <c r="DV1413" s="7"/>
      <c r="DW1413" s="7"/>
    </row>
    <row r="1414" spans="1:127" s="17" customFormat="1" ht="10.5" x14ac:dyDescent="0.2">
      <c r="A1414" s="472"/>
      <c r="B1414" s="263"/>
      <c r="C1414" s="266"/>
      <c r="D1414" s="263"/>
      <c r="E1414" s="263"/>
      <c r="F1414" s="63" t="s">
        <v>22</v>
      </c>
      <c r="G1414" s="117" t="s">
        <v>1475</v>
      </c>
      <c r="H1414" s="233"/>
      <c r="I1414" s="6"/>
      <c r="J1414" s="7"/>
      <c r="K1414" s="7"/>
      <c r="L1414" s="7"/>
      <c r="M1414" s="7"/>
      <c r="N1414" s="7"/>
      <c r="O1414" s="7"/>
      <c r="P1414" s="7"/>
      <c r="Q1414" s="7"/>
      <c r="R1414" s="7"/>
      <c r="S1414" s="7"/>
      <c r="T1414" s="7"/>
      <c r="U1414" s="7"/>
      <c r="V1414" s="7"/>
      <c r="W1414" s="7"/>
      <c r="X1414" s="7"/>
      <c r="Y1414" s="7"/>
      <c r="Z1414" s="7"/>
      <c r="AA1414" s="7"/>
      <c r="AB1414" s="7"/>
      <c r="AC1414" s="7"/>
      <c r="AD1414" s="7"/>
      <c r="AE1414" s="7"/>
      <c r="AF1414" s="7"/>
      <c r="AG1414" s="7"/>
      <c r="AH1414" s="7"/>
      <c r="AI1414" s="7"/>
      <c r="AJ1414" s="7"/>
      <c r="AK1414" s="7"/>
      <c r="AL1414" s="7"/>
      <c r="AM1414" s="7"/>
      <c r="AN1414" s="7"/>
      <c r="AO1414" s="7"/>
      <c r="AP1414" s="7"/>
      <c r="AQ1414" s="7"/>
      <c r="AR1414" s="7"/>
      <c r="AS1414" s="7"/>
      <c r="AT1414" s="7"/>
      <c r="AU1414" s="7"/>
      <c r="AV1414" s="7"/>
      <c r="AW1414" s="7"/>
      <c r="AX1414" s="7"/>
      <c r="AY1414" s="7"/>
      <c r="AZ1414" s="7"/>
      <c r="BA1414" s="7"/>
      <c r="BB1414" s="7"/>
      <c r="BC1414" s="7"/>
      <c r="BD1414" s="7"/>
      <c r="BE1414" s="7"/>
      <c r="BF1414" s="7"/>
      <c r="BG1414" s="7"/>
      <c r="BH1414" s="7"/>
      <c r="BI1414" s="7"/>
      <c r="BJ1414" s="7"/>
      <c r="BK1414" s="7"/>
      <c r="BL1414" s="7"/>
      <c r="BM1414" s="7"/>
      <c r="BN1414" s="7"/>
      <c r="BO1414" s="7"/>
      <c r="BP1414" s="7"/>
      <c r="BQ1414" s="7"/>
      <c r="BR1414" s="7"/>
      <c r="BS1414" s="7"/>
      <c r="BT1414" s="7"/>
      <c r="BU1414" s="7"/>
      <c r="BV1414" s="7"/>
      <c r="BW1414" s="7"/>
      <c r="BX1414" s="7"/>
      <c r="BY1414" s="7"/>
      <c r="BZ1414" s="7"/>
      <c r="CA1414" s="7"/>
      <c r="CB1414" s="7"/>
      <c r="CC1414" s="7"/>
      <c r="CD1414" s="7"/>
      <c r="CE1414" s="7"/>
      <c r="CF1414" s="7"/>
      <c r="CG1414" s="7"/>
      <c r="CH1414" s="7"/>
      <c r="CI1414" s="7"/>
      <c r="CJ1414" s="7"/>
      <c r="CK1414" s="7"/>
      <c r="CL1414" s="7"/>
      <c r="CM1414" s="7"/>
      <c r="CN1414" s="7"/>
      <c r="CO1414" s="7"/>
      <c r="CP1414" s="7"/>
      <c r="CQ1414" s="7"/>
      <c r="CR1414" s="7"/>
      <c r="CS1414" s="7"/>
      <c r="CT1414" s="7"/>
      <c r="CU1414" s="7"/>
      <c r="CV1414" s="7"/>
      <c r="CW1414" s="7"/>
      <c r="CX1414" s="7"/>
      <c r="CY1414" s="7"/>
      <c r="CZ1414" s="7"/>
      <c r="DA1414" s="7"/>
      <c r="DB1414" s="7"/>
      <c r="DC1414" s="7"/>
      <c r="DD1414" s="7"/>
      <c r="DE1414" s="7"/>
      <c r="DF1414" s="7"/>
      <c r="DG1414" s="7"/>
      <c r="DH1414" s="7"/>
      <c r="DI1414" s="7"/>
      <c r="DJ1414" s="7"/>
      <c r="DK1414" s="7"/>
      <c r="DL1414" s="7"/>
      <c r="DM1414" s="7"/>
      <c r="DN1414" s="7"/>
      <c r="DO1414" s="7"/>
      <c r="DP1414" s="7"/>
      <c r="DQ1414" s="7"/>
      <c r="DR1414" s="7"/>
      <c r="DS1414" s="7"/>
      <c r="DT1414" s="7"/>
      <c r="DU1414" s="7"/>
      <c r="DV1414" s="7"/>
      <c r="DW1414" s="7"/>
    </row>
    <row r="1415" spans="1:127" s="17" customFormat="1" ht="10.5" x14ac:dyDescent="0.2">
      <c r="A1415" s="472"/>
      <c r="B1415" s="263"/>
      <c r="C1415" s="266"/>
      <c r="D1415" s="263"/>
      <c r="E1415" s="263"/>
      <c r="F1415" s="63" t="s">
        <v>219</v>
      </c>
      <c r="G1415" s="117">
        <v>3</v>
      </c>
      <c r="H1415" s="233"/>
      <c r="I1415" s="6"/>
      <c r="J1415" s="7"/>
      <c r="K1415" s="7"/>
      <c r="L1415" s="7"/>
      <c r="M1415" s="7"/>
      <c r="N1415" s="7"/>
      <c r="O1415" s="7"/>
      <c r="P1415" s="7"/>
      <c r="Q1415" s="7"/>
      <c r="R1415" s="7"/>
      <c r="S1415" s="7"/>
      <c r="T1415" s="7"/>
      <c r="U1415" s="7"/>
      <c r="V1415" s="7"/>
      <c r="W1415" s="7"/>
      <c r="X1415" s="7"/>
      <c r="Y1415" s="7"/>
      <c r="Z1415" s="7"/>
      <c r="AA1415" s="7"/>
      <c r="AB1415" s="7"/>
      <c r="AC1415" s="7"/>
      <c r="AD1415" s="7"/>
      <c r="AE1415" s="7"/>
      <c r="AF1415" s="7"/>
      <c r="AG1415" s="7"/>
      <c r="AH1415" s="7"/>
      <c r="AI1415" s="7"/>
      <c r="AJ1415" s="7"/>
      <c r="AK1415" s="7"/>
      <c r="AL1415" s="7"/>
      <c r="AM1415" s="7"/>
      <c r="AN1415" s="7"/>
      <c r="AO1415" s="7"/>
      <c r="AP1415" s="7"/>
      <c r="AQ1415" s="7"/>
      <c r="AR1415" s="7"/>
      <c r="AS1415" s="7"/>
      <c r="AT1415" s="7"/>
      <c r="AU1415" s="7"/>
      <c r="AV1415" s="7"/>
      <c r="AW1415" s="7"/>
      <c r="AX1415" s="7"/>
      <c r="AY1415" s="7"/>
      <c r="AZ1415" s="7"/>
      <c r="BA1415" s="7"/>
      <c r="BB1415" s="7"/>
      <c r="BC1415" s="7"/>
      <c r="BD1415" s="7"/>
      <c r="BE1415" s="7"/>
      <c r="BF1415" s="7"/>
      <c r="BG1415" s="7"/>
      <c r="BH1415" s="7"/>
      <c r="BI1415" s="7"/>
      <c r="BJ1415" s="7"/>
      <c r="BK1415" s="7"/>
      <c r="BL1415" s="7"/>
      <c r="BM1415" s="7"/>
      <c r="BN1415" s="7"/>
      <c r="BO1415" s="7"/>
      <c r="BP1415" s="7"/>
      <c r="BQ1415" s="7"/>
      <c r="BR1415" s="7"/>
      <c r="BS1415" s="7"/>
      <c r="BT1415" s="7"/>
      <c r="BU1415" s="7"/>
      <c r="BV1415" s="7"/>
      <c r="BW1415" s="7"/>
      <c r="BX1415" s="7"/>
      <c r="BY1415" s="7"/>
      <c r="BZ1415" s="7"/>
      <c r="CA1415" s="7"/>
      <c r="CB1415" s="7"/>
      <c r="CC1415" s="7"/>
      <c r="CD1415" s="7"/>
      <c r="CE1415" s="7"/>
      <c r="CF1415" s="7"/>
      <c r="CG1415" s="7"/>
      <c r="CH1415" s="7"/>
      <c r="CI1415" s="7"/>
      <c r="CJ1415" s="7"/>
      <c r="CK1415" s="7"/>
      <c r="CL1415" s="7"/>
      <c r="CM1415" s="7"/>
      <c r="CN1415" s="7"/>
      <c r="CO1415" s="7"/>
      <c r="CP1415" s="7"/>
      <c r="CQ1415" s="7"/>
      <c r="CR1415" s="7"/>
      <c r="CS1415" s="7"/>
      <c r="CT1415" s="7"/>
      <c r="CU1415" s="7"/>
      <c r="CV1415" s="7"/>
      <c r="CW1415" s="7"/>
      <c r="CX1415" s="7"/>
      <c r="CY1415" s="7"/>
      <c r="CZ1415" s="7"/>
      <c r="DA1415" s="7"/>
      <c r="DB1415" s="7"/>
      <c r="DC1415" s="7"/>
      <c r="DD1415" s="7"/>
      <c r="DE1415" s="7"/>
      <c r="DF1415" s="7"/>
      <c r="DG1415" s="7"/>
      <c r="DH1415" s="7"/>
      <c r="DI1415" s="7"/>
      <c r="DJ1415" s="7"/>
      <c r="DK1415" s="7"/>
      <c r="DL1415" s="7"/>
      <c r="DM1415" s="7"/>
      <c r="DN1415" s="7"/>
      <c r="DO1415" s="7"/>
      <c r="DP1415" s="7"/>
      <c r="DQ1415" s="7"/>
      <c r="DR1415" s="7"/>
      <c r="DS1415" s="7"/>
      <c r="DT1415" s="7"/>
      <c r="DU1415" s="7"/>
      <c r="DV1415" s="7"/>
      <c r="DW1415" s="7"/>
    </row>
    <row r="1416" spans="1:127" s="17" customFormat="1" ht="10.5" x14ac:dyDescent="0.2">
      <c r="A1416" s="472"/>
      <c r="B1416" s="263"/>
      <c r="C1416" s="266"/>
      <c r="D1416" s="263"/>
      <c r="E1416" s="263"/>
      <c r="F1416" s="63" t="s">
        <v>220</v>
      </c>
      <c r="G1416" s="117" t="s">
        <v>1476</v>
      </c>
      <c r="H1416" s="233"/>
      <c r="I1416" s="6"/>
      <c r="J1416" s="7"/>
      <c r="K1416" s="7"/>
      <c r="L1416" s="7"/>
      <c r="M1416" s="7"/>
      <c r="N1416" s="7"/>
      <c r="O1416" s="7"/>
      <c r="P1416" s="7"/>
      <c r="Q1416" s="7"/>
      <c r="R1416" s="7"/>
      <c r="S1416" s="7"/>
      <c r="T1416" s="7"/>
      <c r="U1416" s="7"/>
      <c r="V1416" s="7"/>
      <c r="W1416" s="7"/>
      <c r="X1416" s="7"/>
      <c r="Y1416" s="7"/>
      <c r="Z1416" s="7"/>
      <c r="AA1416" s="7"/>
      <c r="AB1416" s="7"/>
      <c r="AC1416" s="7"/>
      <c r="AD1416" s="7"/>
      <c r="AE1416" s="7"/>
      <c r="AF1416" s="7"/>
      <c r="AG1416" s="7"/>
      <c r="AH1416" s="7"/>
      <c r="AI1416" s="7"/>
      <c r="AJ1416" s="7"/>
      <c r="AK1416" s="7"/>
      <c r="AL1416" s="7"/>
      <c r="AM1416" s="7"/>
      <c r="AN1416" s="7"/>
      <c r="AO1416" s="7"/>
      <c r="AP1416" s="7"/>
      <c r="AQ1416" s="7"/>
      <c r="AR1416" s="7"/>
      <c r="AS1416" s="7"/>
      <c r="AT1416" s="7"/>
      <c r="AU1416" s="7"/>
      <c r="AV1416" s="7"/>
      <c r="AW1416" s="7"/>
      <c r="AX1416" s="7"/>
      <c r="AY1416" s="7"/>
      <c r="AZ1416" s="7"/>
      <c r="BA1416" s="7"/>
      <c r="BB1416" s="7"/>
      <c r="BC1416" s="7"/>
      <c r="BD1416" s="7"/>
      <c r="BE1416" s="7"/>
      <c r="BF1416" s="7"/>
      <c r="BG1416" s="7"/>
      <c r="BH1416" s="7"/>
      <c r="BI1416" s="7"/>
      <c r="BJ1416" s="7"/>
      <c r="BK1416" s="7"/>
      <c r="BL1416" s="7"/>
      <c r="BM1416" s="7"/>
      <c r="BN1416" s="7"/>
      <c r="BO1416" s="7"/>
      <c r="BP1416" s="7"/>
      <c r="BQ1416" s="7"/>
      <c r="BR1416" s="7"/>
      <c r="BS1416" s="7"/>
      <c r="BT1416" s="7"/>
      <c r="BU1416" s="7"/>
      <c r="BV1416" s="7"/>
      <c r="BW1416" s="7"/>
      <c r="BX1416" s="7"/>
      <c r="BY1416" s="7"/>
      <c r="BZ1416" s="7"/>
      <c r="CA1416" s="7"/>
      <c r="CB1416" s="7"/>
      <c r="CC1416" s="7"/>
      <c r="CD1416" s="7"/>
      <c r="CE1416" s="7"/>
      <c r="CF1416" s="7"/>
      <c r="CG1416" s="7"/>
      <c r="CH1416" s="7"/>
      <c r="CI1416" s="7"/>
      <c r="CJ1416" s="7"/>
      <c r="CK1416" s="7"/>
      <c r="CL1416" s="7"/>
      <c r="CM1416" s="7"/>
      <c r="CN1416" s="7"/>
      <c r="CO1416" s="7"/>
      <c r="CP1416" s="7"/>
      <c r="CQ1416" s="7"/>
      <c r="CR1416" s="7"/>
      <c r="CS1416" s="7"/>
      <c r="CT1416" s="7"/>
      <c r="CU1416" s="7"/>
      <c r="CV1416" s="7"/>
      <c r="CW1416" s="7"/>
      <c r="CX1416" s="7"/>
      <c r="CY1416" s="7"/>
      <c r="CZ1416" s="7"/>
      <c r="DA1416" s="7"/>
      <c r="DB1416" s="7"/>
      <c r="DC1416" s="7"/>
      <c r="DD1416" s="7"/>
      <c r="DE1416" s="7"/>
      <c r="DF1416" s="7"/>
      <c r="DG1416" s="7"/>
      <c r="DH1416" s="7"/>
      <c r="DI1416" s="7"/>
      <c r="DJ1416" s="7"/>
      <c r="DK1416" s="7"/>
      <c r="DL1416" s="7"/>
      <c r="DM1416" s="7"/>
      <c r="DN1416" s="7"/>
      <c r="DO1416" s="7"/>
      <c r="DP1416" s="7"/>
      <c r="DQ1416" s="7"/>
      <c r="DR1416" s="7"/>
      <c r="DS1416" s="7"/>
      <c r="DT1416" s="7"/>
      <c r="DU1416" s="7"/>
      <c r="DV1416" s="7"/>
      <c r="DW1416" s="7"/>
    </row>
    <row r="1417" spans="1:127" s="17" customFormat="1" ht="10.5" x14ac:dyDescent="0.2">
      <c r="A1417" s="472"/>
      <c r="B1417" s="263"/>
      <c r="C1417" s="266"/>
      <c r="D1417" s="263"/>
      <c r="E1417" s="263"/>
      <c r="F1417" s="63" t="s">
        <v>221</v>
      </c>
      <c r="G1417" s="117">
        <v>5</v>
      </c>
      <c r="H1417" s="233"/>
      <c r="I1417" s="6"/>
      <c r="J1417" s="7"/>
      <c r="K1417" s="7"/>
      <c r="L1417" s="7"/>
      <c r="M1417" s="7"/>
      <c r="N1417" s="7"/>
      <c r="O1417" s="7"/>
      <c r="P1417" s="7"/>
      <c r="Q1417" s="7"/>
      <c r="R1417" s="7"/>
      <c r="S1417" s="7"/>
      <c r="T1417" s="7"/>
      <c r="U1417" s="7"/>
      <c r="V1417" s="7"/>
      <c r="W1417" s="7"/>
      <c r="X1417" s="7"/>
      <c r="Y1417" s="7"/>
      <c r="Z1417" s="7"/>
      <c r="AA1417" s="7"/>
      <c r="AB1417" s="7"/>
      <c r="AC1417" s="7"/>
      <c r="AD1417" s="7"/>
      <c r="AE1417" s="7"/>
      <c r="AF1417" s="7"/>
      <c r="AG1417" s="7"/>
      <c r="AH1417" s="7"/>
      <c r="AI1417" s="7"/>
      <c r="AJ1417" s="7"/>
      <c r="AK1417" s="7"/>
      <c r="AL1417" s="7"/>
      <c r="AM1417" s="7"/>
      <c r="AN1417" s="7"/>
      <c r="AO1417" s="7"/>
      <c r="AP1417" s="7"/>
      <c r="AQ1417" s="7"/>
      <c r="AR1417" s="7"/>
      <c r="AS1417" s="7"/>
      <c r="AT1417" s="7"/>
      <c r="AU1417" s="7"/>
      <c r="AV1417" s="7"/>
      <c r="AW1417" s="7"/>
      <c r="AX1417" s="7"/>
      <c r="AY1417" s="7"/>
      <c r="AZ1417" s="7"/>
      <c r="BA1417" s="7"/>
      <c r="BB1417" s="7"/>
      <c r="BC1417" s="7"/>
      <c r="BD1417" s="7"/>
      <c r="BE1417" s="7"/>
      <c r="BF1417" s="7"/>
      <c r="BG1417" s="7"/>
      <c r="BH1417" s="7"/>
      <c r="BI1417" s="7"/>
      <c r="BJ1417" s="7"/>
      <c r="BK1417" s="7"/>
      <c r="BL1417" s="7"/>
      <c r="BM1417" s="7"/>
      <c r="BN1417" s="7"/>
      <c r="BO1417" s="7"/>
      <c r="BP1417" s="7"/>
      <c r="BQ1417" s="7"/>
      <c r="BR1417" s="7"/>
      <c r="BS1417" s="7"/>
      <c r="BT1417" s="7"/>
      <c r="BU1417" s="7"/>
      <c r="BV1417" s="7"/>
      <c r="BW1417" s="7"/>
      <c r="BX1417" s="7"/>
      <c r="BY1417" s="7"/>
      <c r="BZ1417" s="7"/>
      <c r="CA1417" s="7"/>
      <c r="CB1417" s="7"/>
      <c r="CC1417" s="7"/>
      <c r="CD1417" s="7"/>
      <c r="CE1417" s="7"/>
      <c r="CF1417" s="7"/>
      <c r="CG1417" s="7"/>
      <c r="CH1417" s="7"/>
      <c r="CI1417" s="7"/>
      <c r="CJ1417" s="7"/>
      <c r="CK1417" s="7"/>
      <c r="CL1417" s="7"/>
      <c r="CM1417" s="7"/>
      <c r="CN1417" s="7"/>
      <c r="CO1417" s="7"/>
      <c r="CP1417" s="7"/>
      <c r="CQ1417" s="7"/>
      <c r="CR1417" s="7"/>
      <c r="CS1417" s="7"/>
      <c r="CT1417" s="7"/>
      <c r="CU1417" s="7"/>
      <c r="CV1417" s="7"/>
      <c r="CW1417" s="7"/>
      <c r="CX1417" s="7"/>
      <c r="CY1417" s="7"/>
      <c r="CZ1417" s="7"/>
      <c r="DA1417" s="7"/>
      <c r="DB1417" s="7"/>
      <c r="DC1417" s="7"/>
      <c r="DD1417" s="7"/>
      <c r="DE1417" s="7"/>
      <c r="DF1417" s="7"/>
      <c r="DG1417" s="7"/>
      <c r="DH1417" s="7"/>
      <c r="DI1417" s="7"/>
      <c r="DJ1417" s="7"/>
      <c r="DK1417" s="7"/>
      <c r="DL1417" s="7"/>
      <c r="DM1417" s="7"/>
      <c r="DN1417" s="7"/>
      <c r="DO1417" s="7"/>
      <c r="DP1417" s="7"/>
      <c r="DQ1417" s="7"/>
      <c r="DR1417" s="7"/>
      <c r="DS1417" s="7"/>
      <c r="DT1417" s="7"/>
      <c r="DU1417" s="7"/>
      <c r="DV1417" s="7"/>
      <c r="DW1417" s="7"/>
    </row>
    <row r="1418" spans="1:127" s="17" customFormat="1" ht="10.5" x14ac:dyDescent="0.2">
      <c r="A1418" s="472"/>
      <c r="B1418" s="263"/>
      <c r="C1418" s="266"/>
      <c r="D1418" s="263"/>
      <c r="E1418" s="263"/>
      <c r="F1418" s="63" t="s">
        <v>222</v>
      </c>
      <c r="G1418" s="117" t="s">
        <v>1477</v>
      </c>
      <c r="H1418" s="233"/>
      <c r="I1418" s="6"/>
      <c r="J1418" s="7"/>
      <c r="K1418" s="7"/>
      <c r="L1418" s="7"/>
      <c r="M1418" s="7"/>
      <c r="N1418" s="7"/>
      <c r="O1418" s="7"/>
      <c r="P1418" s="7"/>
      <c r="Q1418" s="7"/>
      <c r="R1418" s="7"/>
      <c r="S1418" s="7"/>
      <c r="T1418" s="7"/>
      <c r="U1418" s="7"/>
      <c r="V1418" s="7"/>
      <c r="W1418" s="7"/>
      <c r="X1418" s="7"/>
      <c r="Y1418" s="7"/>
      <c r="Z1418" s="7"/>
      <c r="AA1418" s="7"/>
      <c r="AB1418" s="7"/>
      <c r="AC1418" s="7"/>
      <c r="AD1418" s="7"/>
      <c r="AE1418" s="7"/>
      <c r="AF1418" s="7"/>
      <c r="AG1418" s="7"/>
      <c r="AH1418" s="7"/>
      <c r="AI1418" s="7"/>
      <c r="AJ1418" s="7"/>
      <c r="AK1418" s="7"/>
      <c r="AL1418" s="7"/>
      <c r="AM1418" s="7"/>
      <c r="AN1418" s="7"/>
      <c r="AO1418" s="7"/>
      <c r="AP1418" s="7"/>
      <c r="AQ1418" s="7"/>
      <c r="AR1418" s="7"/>
      <c r="AS1418" s="7"/>
      <c r="AT1418" s="7"/>
      <c r="AU1418" s="7"/>
      <c r="AV1418" s="7"/>
      <c r="AW1418" s="7"/>
      <c r="AX1418" s="7"/>
      <c r="AY1418" s="7"/>
      <c r="AZ1418" s="7"/>
      <c r="BA1418" s="7"/>
      <c r="BB1418" s="7"/>
      <c r="BC1418" s="7"/>
      <c r="BD1418" s="7"/>
      <c r="BE1418" s="7"/>
      <c r="BF1418" s="7"/>
      <c r="BG1418" s="7"/>
      <c r="BH1418" s="7"/>
      <c r="BI1418" s="7"/>
      <c r="BJ1418" s="7"/>
      <c r="BK1418" s="7"/>
      <c r="BL1418" s="7"/>
      <c r="BM1418" s="7"/>
      <c r="BN1418" s="7"/>
      <c r="BO1418" s="7"/>
      <c r="BP1418" s="7"/>
      <c r="BQ1418" s="7"/>
      <c r="BR1418" s="7"/>
      <c r="BS1418" s="7"/>
      <c r="BT1418" s="7"/>
      <c r="BU1418" s="7"/>
      <c r="BV1418" s="7"/>
      <c r="BW1418" s="7"/>
      <c r="BX1418" s="7"/>
      <c r="BY1418" s="7"/>
      <c r="BZ1418" s="7"/>
      <c r="CA1418" s="7"/>
      <c r="CB1418" s="7"/>
      <c r="CC1418" s="7"/>
      <c r="CD1418" s="7"/>
      <c r="CE1418" s="7"/>
      <c r="CF1418" s="7"/>
      <c r="CG1418" s="7"/>
      <c r="CH1418" s="7"/>
      <c r="CI1418" s="7"/>
      <c r="CJ1418" s="7"/>
      <c r="CK1418" s="7"/>
      <c r="CL1418" s="7"/>
      <c r="CM1418" s="7"/>
      <c r="CN1418" s="7"/>
      <c r="CO1418" s="7"/>
      <c r="CP1418" s="7"/>
      <c r="CQ1418" s="7"/>
      <c r="CR1418" s="7"/>
      <c r="CS1418" s="7"/>
      <c r="CT1418" s="7"/>
      <c r="CU1418" s="7"/>
      <c r="CV1418" s="7"/>
      <c r="CW1418" s="7"/>
      <c r="CX1418" s="7"/>
      <c r="CY1418" s="7"/>
      <c r="CZ1418" s="7"/>
      <c r="DA1418" s="7"/>
      <c r="DB1418" s="7"/>
      <c r="DC1418" s="7"/>
      <c r="DD1418" s="7"/>
      <c r="DE1418" s="7"/>
      <c r="DF1418" s="7"/>
      <c r="DG1418" s="7"/>
      <c r="DH1418" s="7"/>
      <c r="DI1418" s="7"/>
      <c r="DJ1418" s="7"/>
      <c r="DK1418" s="7"/>
      <c r="DL1418" s="7"/>
      <c r="DM1418" s="7"/>
      <c r="DN1418" s="7"/>
      <c r="DO1418" s="7"/>
      <c r="DP1418" s="7"/>
      <c r="DQ1418" s="7"/>
      <c r="DR1418" s="7"/>
      <c r="DS1418" s="7"/>
      <c r="DT1418" s="7"/>
      <c r="DU1418" s="7"/>
      <c r="DV1418" s="7"/>
      <c r="DW1418" s="7"/>
    </row>
    <row r="1419" spans="1:127" s="17" customFormat="1" ht="10.5" x14ac:dyDescent="0.25">
      <c r="A1419" s="472"/>
      <c r="B1419" s="264"/>
      <c r="C1419" s="267"/>
      <c r="D1419" s="264"/>
      <c r="E1419" s="264"/>
      <c r="F1419" s="63">
        <v>999</v>
      </c>
      <c r="G1419" s="119" t="s">
        <v>569</v>
      </c>
      <c r="H1419" s="233"/>
      <c r="I1419" s="6"/>
      <c r="J1419" s="7"/>
      <c r="K1419" s="7"/>
      <c r="L1419" s="7"/>
      <c r="M1419" s="7"/>
      <c r="N1419" s="7"/>
      <c r="O1419" s="7"/>
      <c r="P1419" s="7"/>
      <c r="Q1419" s="7"/>
      <c r="R1419" s="7"/>
      <c r="S1419" s="7"/>
      <c r="T1419" s="7"/>
      <c r="U1419" s="7"/>
      <c r="V1419" s="7"/>
      <c r="W1419" s="7"/>
      <c r="X1419" s="7"/>
      <c r="Y1419" s="7"/>
      <c r="Z1419" s="7"/>
      <c r="AA1419" s="7"/>
      <c r="AB1419" s="7"/>
      <c r="AC1419" s="7"/>
      <c r="AD1419" s="7"/>
      <c r="AE1419" s="7"/>
      <c r="AF1419" s="7"/>
      <c r="AG1419" s="7"/>
      <c r="AH1419" s="7"/>
      <c r="AI1419" s="7"/>
      <c r="AJ1419" s="7"/>
      <c r="AK1419" s="7"/>
      <c r="AL1419" s="7"/>
      <c r="AM1419" s="7"/>
      <c r="AN1419" s="7"/>
      <c r="AO1419" s="7"/>
      <c r="AP1419" s="7"/>
      <c r="AQ1419" s="7"/>
      <c r="AR1419" s="7"/>
      <c r="AS1419" s="7"/>
      <c r="AT1419" s="7"/>
      <c r="AU1419" s="7"/>
      <c r="AV1419" s="7"/>
      <c r="AW1419" s="7"/>
      <c r="AX1419" s="7"/>
      <c r="AY1419" s="7"/>
      <c r="AZ1419" s="7"/>
      <c r="BA1419" s="7"/>
      <c r="BB1419" s="7"/>
      <c r="BC1419" s="7"/>
      <c r="BD1419" s="7"/>
      <c r="BE1419" s="7"/>
      <c r="BF1419" s="7"/>
      <c r="BG1419" s="7"/>
      <c r="BH1419" s="7"/>
      <c r="BI1419" s="7"/>
      <c r="BJ1419" s="7"/>
      <c r="BK1419" s="7"/>
      <c r="BL1419" s="7"/>
      <c r="BM1419" s="7"/>
      <c r="BN1419" s="7"/>
      <c r="BO1419" s="7"/>
      <c r="BP1419" s="7"/>
      <c r="BQ1419" s="7"/>
      <c r="BR1419" s="7"/>
      <c r="BS1419" s="7"/>
      <c r="BT1419" s="7"/>
      <c r="BU1419" s="7"/>
      <c r="BV1419" s="7"/>
      <c r="BW1419" s="7"/>
      <c r="BX1419" s="7"/>
      <c r="BY1419" s="7"/>
      <c r="BZ1419" s="7"/>
      <c r="CA1419" s="7"/>
      <c r="CB1419" s="7"/>
      <c r="CC1419" s="7"/>
      <c r="CD1419" s="7"/>
      <c r="CE1419" s="7"/>
      <c r="CF1419" s="7"/>
      <c r="CG1419" s="7"/>
      <c r="CH1419" s="7"/>
      <c r="CI1419" s="7"/>
      <c r="CJ1419" s="7"/>
      <c r="CK1419" s="7"/>
      <c r="CL1419" s="7"/>
      <c r="CM1419" s="7"/>
      <c r="CN1419" s="7"/>
      <c r="CO1419" s="7"/>
      <c r="CP1419" s="7"/>
      <c r="CQ1419" s="7"/>
      <c r="CR1419" s="7"/>
      <c r="CS1419" s="7"/>
      <c r="CT1419" s="7"/>
      <c r="CU1419" s="7"/>
      <c r="CV1419" s="7"/>
      <c r="CW1419" s="7"/>
      <c r="CX1419" s="7"/>
      <c r="CY1419" s="7"/>
      <c r="CZ1419" s="7"/>
      <c r="DA1419" s="7"/>
      <c r="DB1419" s="7"/>
      <c r="DC1419" s="7"/>
      <c r="DD1419" s="7"/>
      <c r="DE1419" s="7"/>
      <c r="DF1419" s="7"/>
      <c r="DG1419" s="7"/>
      <c r="DH1419" s="7"/>
      <c r="DI1419" s="7"/>
      <c r="DJ1419" s="7"/>
      <c r="DK1419" s="7"/>
      <c r="DL1419" s="7"/>
      <c r="DM1419" s="7"/>
      <c r="DN1419" s="7"/>
      <c r="DO1419" s="7"/>
      <c r="DP1419" s="7"/>
      <c r="DQ1419" s="7"/>
      <c r="DR1419" s="7"/>
      <c r="DS1419" s="7"/>
      <c r="DT1419" s="7"/>
      <c r="DU1419" s="7"/>
      <c r="DV1419" s="7"/>
      <c r="DW1419" s="7"/>
    </row>
    <row r="1420" spans="1:127" s="17" customFormat="1" ht="11.25" customHeight="1" x14ac:dyDescent="0.2">
      <c r="A1420" s="472"/>
      <c r="B1420" s="262" t="s">
        <v>1860</v>
      </c>
      <c r="C1420" s="265" t="s">
        <v>1671</v>
      </c>
      <c r="D1420" s="262"/>
      <c r="E1420" s="262" t="s">
        <v>612</v>
      </c>
      <c r="F1420" s="63" t="s">
        <v>1954</v>
      </c>
      <c r="G1420" s="115" t="s">
        <v>1684</v>
      </c>
      <c r="H1420" s="233"/>
      <c r="I1420" s="6"/>
      <c r="J1420" s="7"/>
      <c r="K1420" s="7"/>
      <c r="L1420" s="7"/>
      <c r="M1420" s="7"/>
      <c r="N1420" s="7"/>
      <c r="O1420" s="7"/>
      <c r="P1420" s="7"/>
      <c r="Q1420" s="7"/>
      <c r="R1420" s="7"/>
      <c r="S1420" s="7"/>
      <c r="T1420" s="7"/>
      <c r="U1420" s="7"/>
      <c r="V1420" s="7"/>
      <c r="W1420" s="7"/>
      <c r="X1420" s="7"/>
      <c r="Y1420" s="7"/>
      <c r="Z1420" s="7"/>
      <c r="AA1420" s="7"/>
      <c r="AB1420" s="7"/>
      <c r="AC1420" s="7"/>
      <c r="AD1420" s="7"/>
      <c r="AE1420" s="7"/>
      <c r="AF1420" s="7"/>
      <c r="AG1420" s="7"/>
      <c r="AH1420" s="7"/>
      <c r="AI1420" s="7"/>
      <c r="AJ1420" s="7"/>
      <c r="AK1420" s="7"/>
      <c r="AL1420" s="7"/>
      <c r="AM1420" s="7"/>
      <c r="AN1420" s="7"/>
      <c r="AO1420" s="7"/>
      <c r="AP1420" s="7"/>
      <c r="AQ1420" s="7"/>
      <c r="AR1420" s="7"/>
      <c r="AS1420" s="7"/>
      <c r="AT1420" s="7"/>
      <c r="AU1420" s="7"/>
      <c r="AV1420" s="7"/>
      <c r="AW1420" s="7"/>
      <c r="AX1420" s="7"/>
      <c r="AY1420" s="7"/>
      <c r="AZ1420" s="7"/>
      <c r="BA1420" s="7"/>
      <c r="BB1420" s="7"/>
      <c r="BC1420" s="7"/>
      <c r="BD1420" s="7"/>
      <c r="BE1420" s="7"/>
      <c r="BF1420" s="7"/>
      <c r="BG1420" s="7"/>
      <c r="BH1420" s="7"/>
      <c r="BI1420" s="7"/>
      <c r="BJ1420" s="7"/>
      <c r="BK1420" s="7"/>
      <c r="BL1420" s="7"/>
      <c r="BM1420" s="7"/>
      <c r="BN1420" s="7"/>
      <c r="BO1420" s="7"/>
      <c r="BP1420" s="7"/>
      <c r="BQ1420" s="7"/>
      <c r="BR1420" s="7"/>
      <c r="BS1420" s="7"/>
      <c r="BT1420" s="7"/>
      <c r="BU1420" s="7"/>
      <c r="BV1420" s="7"/>
      <c r="BW1420" s="7"/>
      <c r="BX1420" s="7"/>
      <c r="BY1420" s="7"/>
      <c r="BZ1420" s="7"/>
      <c r="CA1420" s="7"/>
      <c r="CB1420" s="7"/>
      <c r="CC1420" s="7"/>
      <c r="CD1420" s="7"/>
      <c r="CE1420" s="7"/>
      <c r="CF1420" s="7"/>
      <c r="CG1420" s="7"/>
      <c r="CH1420" s="7"/>
      <c r="CI1420" s="7"/>
      <c r="CJ1420" s="7"/>
      <c r="CK1420" s="7"/>
      <c r="CL1420" s="7"/>
      <c r="CM1420" s="7"/>
      <c r="CN1420" s="7"/>
      <c r="CO1420" s="7"/>
      <c r="CP1420" s="7"/>
      <c r="CQ1420" s="7"/>
      <c r="CR1420" s="7"/>
      <c r="CS1420" s="7"/>
      <c r="CT1420" s="7"/>
      <c r="CU1420" s="7"/>
      <c r="CV1420" s="7"/>
      <c r="CW1420" s="7"/>
      <c r="CX1420" s="7"/>
      <c r="CY1420" s="7"/>
      <c r="CZ1420" s="7"/>
      <c r="DA1420" s="7"/>
      <c r="DB1420" s="7"/>
      <c r="DC1420" s="7"/>
      <c r="DD1420" s="7"/>
      <c r="DE1420" s="7"/>
      <c r="DF1420" s="7"/>
      <c r="DG1420" s="7"/>
      <c r="DH1420" s="7"/>
      <c r="DI1420" s="7"/>
      <c r="DJ1420" s="7"/>
      <c r="DK1420" s="7"/>
      <c r="DL1420" s="7"/>
      <c r="DM1420" s="7"/>
      <c r="DN1420" s="7"/>
      <c r="DO1420" s="7"/>
      <c r="DP1420" s="7"/>
      <c r="DQ1420" s="7"/>
      <c r="DR1420" s="7"/>
      <c r="DS1420" s="7"/>
      <c r="DT1420" s="7"/>
      <c r="DU1420" s="7"/>
      <c r="DV1420" s="7"/>
      <c r="DW1420" s="7"/>
    </row>
    <row r="1421" spans="1:127" s="17" customFormat="1" ht="30" customHeight="1" x14ac:dyDescent="0.25">
      <c r="A1421" s="472"/>
      <c r="B1421" s="264"/>
      <c r="C1421" s="267"/>
      <c r="D1421" s="264"/>
      <c r="E1421" s="264" t="s">
        <v>612</v>
      </c>
      <c r="F1421" s="63">
        <v>999</v>
      </c>
      <c r="G1421" s="119" t="s">
        <v>569</v>
      </c>
      <c r="H1421" s="233"/>
      <c r="I1421" s="6"/>
      <c r="J1421" s="7"/>
      <c r="K1421" s="7"/>
      <c r="L1421" s="7"/>
      <c r="M1421" s="7"/>
      <c r="N1421" s="7"/>
      <c r="O1421" s="7"/>
      <c r="P1421" s="7"/>
      <c r="Q1421" s="7"/>
      <c r="R1421" s="7"/>
      <c r="S1421" s="7"/>
      <c r="T1421" s="7"/>
      <c r="U1421" s="7"/>
      <c r="V1421" s="7"/>
      <c r="W1421" s="7"/>
      <c r="X1421" s="7"/>
      <c r="Y1421" s="7"/>
      <c r="Z1421" s="7"/>
      <c r="AA1421" s="7"/>
      <c r="AB1421" s="7"/>
      <c r="AC1421" s="7"/>
      <c r="AD1421" s="7"/>
      <c r="AE1421" s="7"/>
      <c r="AF1421" s="7"/>
      <c r="AG1421" s="7"/>
      <c r="AH1421" s="7"/>
      <c r="AI1421" s="7"/>
      <c r="AJ1421" s="7"/>
      <c r="AK1421" s="7"/>
      <c r="AL1421" s="7"/>
      <c r="AM1421" s="7"/>
      <c r="AN1421" s="7"/>
      <c r="AO1421" s="7"/>
      <c r="AP1421" s="7"/>
      <c r="AQ1421" s="7"/>
      <c r="AR1421" s="7"/>
      <c r="AS1421" s="7"/>
      <c r="AT1421" s="7"/>
      <c r="AU1421" s="7"/>
      <c r="AV1421" s="7"/>
      <c r="AW1421" s="7"/>
      <c r="AX1421" s="7"/>
      <c r="AY1421" s="7"/>
      <c r="AZ1421" s="7"/>
      <c r="BA1421" s="7"/>
      <c r="BB1421" s="7"/>
      <c r="BC1421" s="7"/>
      <c r="BD1421" s="7"/>
      <c r="BE1421" s="7"/>
      <c r="BF1421" s="7"/>
      <c r="BG1421" s="7"/>
      <c r="BH1421" s="7"/>
      <c r="BI1421" s="7"/>
      <c r="BJ1421" s="7"/>
      <c r="BK1421" s="7"/>
      <c r="BL1421" s="7"/>
      <c r="BM1421" s="7"/>
      <c r="BN1421" s="7"/>
      <c r="BO1421" s="7"/>
      <c r="BP1421" s="7"/>
      <c r="BQ1421" s="7"/>
      <c r="BR1421" s="7"/>
      <c r="BS1421" s="7"/>
      <c r="BT1421" s="7"/>
      <c r="BU1421" s="7"/>
      <c r="BV1421" s="7"/>
      <c r="BW1421" s="7"/>
      <c r="BX1421" s="7"/>
      <c r="BY1421" s="7"/>
      <c r="BZ1421" s="7"/>
      <c r="CA1421" s="7"/>
      <c r="CB1421" s="7"/>
      <c r="CC1421" s="7"/>
      <c r="CD1421" s="7"/>
      <c r="CE1421" s="7"/>
      <c r="CF1421" s="7"/>
      <c r="CG1421" s="7"/>
      <c r="CH1421" s="7"/>
      <c r="CI1421" s="7"/>
      <c r="CJ1421" s="7"/>
      <c r="CK1421" s="7"/>
      <c r="CL1421" s="7"/>
      <c r="CM1421" s="7"/>
      <c r="CN1421" s="7"/>
      <c r="CO1421" s="7"/>
      <c r="CP1421" s="7"/>
      <c r="CQ1421" s="7"/>
      <c r="CR1421" s="7"/>
      <c r="CS1421" s="7"/>
      <c r="CT1421" s="7"/>
      <c r="CU1421" s="7"/>
      <c r="CV1421" s="7"/>
      <c r="CW1421" s="7"/>
      <c r="CX1421" s="7"/>
      <c r="CY1421" s="7"/>
      <c r="CZ1421" s="7"/>
      <c r="DA1421" s="7"/>
      <c r="DB1421" s="7"/>
      <c r="DC1421" s="7"/>
      <c r="DD1421" s="7"/>
      <c r="DE1421" s="7"/>
      <c r="DF1421" s="7"/>
      <c r="DG1421" s="7"/>
      <c r="DH1421" s="7"/>
      <c r="DI1421" s="7"/>
      <c r="DJ1421" s="7"/>
      <c r="DK1421" s="7"/>
      <c r="DL1421" s="7"/>
      <c r="DM1421" s="7"/>
      <c r="DN1421" s="7"/>
      <c r="DO1421" s="7"/>
      <c r="DP1421" s="7"/>
      <c r="DQ1421" s="7"/>
      <c r="DR1421" s="7"/>
      <c r="DS1421" s="7"/>
      <c r="DT1421" s="7"/>
      <c r="DU1421" s="7"/>
      <c r="DV1421" s="7"/>
      <c r="DW1421" s="7"/>
    </row>
    <row r="1422" spans="1:127" s="17" customFormat="1" ht="21" customHeight="1" x14ac:dyDescent="0.2">
      <c r="A1422" s="472"/>
      <c r="B1422" s="262" t="s">
        <v>1861</v>
      </c>
      <c r="C1422" s="265" t="s">
        <v>1672</v>
      </c>
      <c r="D1422" s="262"/>
      <c r="E1422" s="262" t="s">
        <v>2034</v>
      </c>
      <c r="F1422" s="63" t="s">
        <v>2036</v>
      </c>
      <c r="G1422" s="115" t="s">
        <v>2035</v>
      </c>
      <c r="H1422" s="233"/>
      <c r="I1422" s="6"/>
      <c r="J1422" s="7"/>
      <c r="K1422" s="7"/>
      <c r="L1422" s="7"/>
      <c r="M1422" s="7"/>
      <c r="N1422" s="7"/>
      <c r="O1422" s="7"/>
      <c r="P1422" s="7"/>
      <c r="Q1422" s="7"/>
      <c r="R1422" s="7"/>
      <c r="S1422" s="7"/>
      <c r="T1422" s="7"/>
      <c r="U1422" s="7"/>
      <c r="V1422" s="7"/>
      <c r="W1422" s="7"/>
      <c r="X1422" s="7"/>
      <c r="Y1422" s="7"/>
      <c r="Z1422" s="7"/>
      <c r="AA1422" s="7"/>
      <c r="AB1422" s="7"/>
      <c r="AC1422" s="7"/>
      <c r="AD1422" s="7"/>
      <c r="AE1422" s="7"/>
      <c r="AF1422" s="7"/>
      <c r="AG1422" s="7"/>
      <c r="AH1422" s="7"/>
      <c r="AI1422" s="7"/>
      <c r="AJ1422" s="7"/>
      <c r="AK1422" s="7"/>
      <c r="AL1422" s="7"/>
      <c r="AM1422" s="7"/>
      <c r="AN1422" s="7"/>
      <c r="AO1422" s="7"/>
      <c r="AP1422" s="7"/>
      <c r="AQ1422" s="7"/>
      <c r="AR1422" s="7"/>
      <c r="AS1422" s="7"/>
      <c r="AT1422" s="7"/>
      <c r="AU1422" s="7"/>
      <c r="AV1422" s="7"/>
      <c r="AW1422" s="7"/>
      <c r="AX1422" s="7"/>
      <c r="AY1422" s="7"/>
      <c r="AZ1422" s="7"/>
      <c r="BA1422" s="7"/>
      <c r="BB1422" s="7"/>
      <c r="BC1422" s="7"/>
      <c r="BD1422" s="7"/>
      <c r="BE1422" s="7"/>
      <c r="BF1422" s="7"/>
      <c r="BG1422" s="7"/>
      <c r="BH1422" s="7"/>
      <c r="BI1422" s="7"/>
      <c r="BJ1422" s="7"/>
      <c r="BK1422" s="7"/>
      <c r="BL1422" s="7"/>
      <c r="BM1422" s="7"/>
      <c r="BN1422" s="7"/>
      <c r="BO1422" s="7"/>
      <c r="BP1422" s="7"/>
      <c r="BQ1422" s="7"/>
      <c r="BR1422" s="7"/>
      <c r="BS1422" s="7"/>
      <c r="BT1422" s="7"/>
      <c r="BU1422" s="7"/>
      <c r="BV1422" s="7"/>
      <c r="BW1422" s="7"/>
      <c r="BX1422" s="7"/>
      <c r="BY1422" s="7"/>
      <c r="BZ1422" s="7"/>
      <c r="CA1422" s="7"/>
      <c r="CB1422" s="7"/>
      <c r="CC1422" s="7"/>
      <c r="CD1422" s="7"/>
      <c r="CE1422" s="7"/>
      <c r="CF1422" s="7"/>
      <c r="CG1422" s="7"/>
      <c r="CH1422" s="7"/>
      <c r="CI1422" s="7"/>
      <c r="CJ1422" s="7"/>
      <c r="CK1422" s="7"/>
      <c r="CL1422" s="7"/>
      <c r="CM1422" s="7"/>
      <c r="CN1422" s="7"/>
      <c r="CO1422" s="7"/>
      <c r="CP1422" s="7"/>
      <c r="CQ1422" s="7"/>
      <c r="CR1422" s="7"/>
      <c r="CS1422" s="7"/>
      <c r="CT1422" s="7"/>
      <c r="CU1422" s="7"/>
      <c r="CV1422" s="7"/>
      <c r="CW1422" s="7"/>
      <c r="CX1422" s="7"/>
      <c r="CY1422" s="7"/>
      <c r="CZ1422" s="7"/>
      <c r="DA1422" s="7"/>
      <c r="DB1422" s="7"/>
      <c r="DC1422" s="7"/>
      <c r="DD1422" s="7"/>
      <c r="DE1422" s="7"/>
      <c r="DF1422" s="7"/>
      <c r="DG1422" s="7"/>
      <c r="DH1422" s="7"/>
      <c r="DI1422" s="7"/>
      <c r="DJ1422" s="7"/>
      <c r="DK1422" s="7"/>
      <c r="DL1422" s="7"/>
      <c r="DM1422" s="7"/>
      <c r="DN1422" s="7"/>
      <c r="DO1422" s="7"/>
      <c r="DP1422" s="7"/>
      <c r="DQ1422" s="7"/>
      <c r="DR1422" s="7"/>
      <c r="DS1422" s="7"/>
      <c r="DT1422" s="7"/>
      <c r="DU1422" s="7"/>
      <c r="DV1422" s="7"/>
      <c r="DW1422" s="7"/>
    </row>
    <row r="1423" spans="1:127" s="17" customFormat="1" ht="21" customHeight="1" x14ac:dyDescent="0.2">
      <c r="A1423" s="472"/>
      <c r="B1423" s="264"/>
      <c r="C1423" s="267"/>
      <c r="D1423" s="264"/>
      <c r="E1423" s="264" t="s">
        <v>612</v>
      </c>
      <c r="F1423" s="63">
        <v>999</v>
      </c>
      <c r="G1423" s="120" t="s">
        <v>569</v>
      </c>
      <c r="H1423" s="233"/>
      <c r="I1423" s="6"/>
      <c r="J1423" s="7"/>
      <c r="K1423" s="7"/>
      <c r="L1423" s="7"/>
      <c r="M1423" s="7"/>
      <c r="N1423" s="7"/>
      <c r="O1423" s="7"/>
      <c r="P1423" s="7"/>
      <c r="Q1423" s="7"/>
      <c r="R1423" s="7"/>
      <c r="S1423" s="7"/>
      <c r="T1423" s="7"/>
      <c r="U1423" s="7"/>
      <c r="V1423" s="7"/>
      <c r="W1423" s="7"/>
      <c r="X1423" s="7"/>
      <c r="Y1423" s="7"/>
      <c r="Z1423" s="7"/>
      <c r="AA1423" s="7"/>
      <c r="AB1423" s="7"/>
      <c r="AC1423" s="7"/>
      <c r="AD1423" s="7"/>
      <c r="AE1423" s="7"/>
      <c r="AF1423" s="7"/>
      <c r="AG1423" s="7"/>
      <c r="AH1423" s="7"/>
      <c r="AI1423" s="7"/>
      <c r="AJ1423" s="7"/>
      <c r="AK1423" s="7"/>
      <c r="AL1423" s="7"/>
      <c r="AM1423" s="7"/>
      <c r="AN1423" s="7"/>
      <c r="AO1423" s="7"/>
      <c r="AP1423" s="7"/>
      <c r="AQ1423" s="7"/>
      <c r="AR1423" s="7"/>
      <c r="AS1423" s="7"/>
      <c r="AT1423" s="7"/>
      <c r="AU1423" s="7"/>
      <c r="AV1423" s="7"/>
      <c r="AW1423" s="7"/>
      <c r="AX1423" s="7"/>
      <c r="AY1423" s="7"/>
      <c r="AZ1423" s="7"/>
      <c r="BA1423" s="7"/>
      <c r="BB1423" s="7"/>
      <c r="BC1423" s="7"/>
      <c r="BD1423" s="7"/>
      <c r="BE1423" s="7"/>
      <c r="BF1423" s="7"/>
      <c r="BG1423" s="7"/>
      <c r="BH1423" s="7"/>
      <c r="BI1423" s="7"/>
      <c r="BJ1423" s="7"/>
      <c r="BK1423" s="7"/>
      <c r="BL1423" s="7"/>
      <c r="BM1423" s="7"/>
      <c r="BN1423" s="7"/>
      <c r="BO1423" s="7"/>
      <c r="BP1423" s="7"/>
      <c r="BQ1423" s="7"/>
      <c r="BR1423" s="7"/>
      <c r="BS1423" s="7"/>
      <c r="BT1423" s="7"/>
      <c r="BU1423" s="7"/>
      <c r="BV1423" s="7"/>
      <c r="BW1423" s="7"/>
      <c r="BX1423" s="7"/>
      <c r="BY1423" s="7"/>
      <c r="BZ1423" s="7"/>
      <c r="CA1423" s="7"/>
      <c r="CB1423" s="7"/>
      <c r="CC1423" s="7"/>
      <c r="CD1423" s="7"/>
      <c r="CE1423" s="7"/>
      <c r="CF1423" s="7"/>
      <c r="CG1423" s="7"/>
      <c r="CH1423" s="7"/>
      <c r="CI1423" s="7"/>
      <c r="CJ1423" s="7"/>
      <c r="CK1423" s="7"/>
      <c r="CL1423" s="7"/>
      <c r="CM1423" s="7"/>
      <c r="CN1423" s="7"/>
      <c r="CO1423" s="7"/>
      <c r="CP1423" s="7"/>
      <c r="CQ1423" s="7"/>
      <c r="CR1423" s="7"/>
      <c r="CS1423" s="7"/>
      <c r="CT1423" s="7"/>
      <c r="CU1423" s="7"/>
      <c r="CV1423" s="7"/>
      <c r="CW1423" s="7"/>
      <c r="CX1423" s="7"/>
      <c r="CY1423" s="7"/>
      <c r="CZ1423" s="7"/>
      <c r="DA1423" s="7"/>
      <c r="DB1423" s="7"/>
      <c r="DC1423" s="7"/>
      <c r="DD1423" s="7"/>
      <c r="DE1423" s="7"/>
      <c r="DF1423" s="7"/>
      <c r="DG1423" s="7"/>
      <c r="DH1423" s="7"/>
      <c r="DI1423" s="7"/>
      <c r="DJ1423" s="7"/>
      <c r="DK1423" s="7"/>
      <c r="DL1423" s="7"/>
      <c r="DM1423" s="7"/>
      <c r="DN1423" s="7"/>
      <c r="DO1423" s="7"/>
      <c r="DP1423" s="7"/>
      <c r="DQ1423" s="7"/>
      <c r="DR1423" s="7"/>
      <c r="DS1423" s="7"/>
      <c r="DT1423" s="7"/>
      <c r="DU1423" s="7"/>
      <c r="DV1423" s="7"/>
      <c r="DW1423" s="7"/>
    </row>
    <row r="1424" spans="1:127" s="17" customFormat="1" ht="11.25" customHeight="1" x14ac:dyDescent="0.2">
      <c r="A1424" s="472"/>
      <c r="B1424" s="262" t="s">
        <v>1862</v>
      </c>
      <c r="C1424" s="265" t="s">
        <v>1673</v>
      </c>
      <c r="D1424" s="262"/>
      <c r="E1424" s="262" t="s">
        <v>17</v>
      </c>
      <c r="F1424" s="63" t="s">
        <v>18</v>
      </c>
      <c r="G1424" s="115" t="s">
        <v>66</v>
      </c>
      <c r="H1424" s="233"/>
      <c r="I1424" s="6"/>
      <c r="J1424" s="7"/>
      <c r="K1424" s="7"/>
      <c r="L1424" s="7"/>
      <c r="M1424" s="7"/>
      <c r="N1424" s="7"/>
      <c r="O1424" s="7"/>
      <c r="P1424" s="7"/>
      <c r="Q1424" s="7"/>
      <c r="R1424" s="7"/>
      <c r="S1424" s="7"/>
      <c r="T1424" s="7"/>
      <c r="U1424" s="7"/>
      <c r="V1424" s="7"/>
      <c r="W1424" s="7"/>
      <c r="X1424" s="7"/>
      <c r="Y1424" s="7"/>
      <c r="Z1424" s="7"/>
      <c r="AA1424" s="7"/>
      <c r="AB1424" s="7"/>
      <c r="AC1424" s="7"/>
      <c r="AD1424" s="7"/>
      <c r="AE1424" s="7"/>
      <c r="AF1424" s="7"/>
      <c r="AG1424" s="7"/>
      <c r="AH1424" s="7"/>
      <c r="AI1424" s="7"/>
      <c r="AJ1424" s="7"/>
      <c r="AK1424" s="7"/>
      <c r="AL1424" s="7"/>
      <c r="AM1424" s="7"/>
      <c r="AN1424" s="7"/>
      <c r="AO1424" s="7"/>
      <c r="AP1424" s="7"/>
      <c r="AQ1424" s="7"/>
      <c r="AR1424" s="7"/>
      <c r="AS1424" s="7"/>
      <c r="AT1424" s="7"/>
      <c r="AU1424" s="7"/>
      <c r="AV1424" s="7"/>
      <c r="AW1424" s="7"/>
      <c r="AX1424" s="7"/>
      <c r="AY1424" s="7"/>
      <c r="AZ1424" s="7"/>
      <c r="BA1424" s="7"/>
      <c r="BB1424" s="7"/>
      <c r="BC1424" s="7"/>
      <c r="BD1424" s="7"/>
      <c r="BE1424" s="7"/>
      <c r="BF1424" s="7"/>
      <c r="BG1424" s="7"/>
      <c r="BH1424" s="7"/>
      <c r="BI1424" s="7"/>
      <c r="BJ1424" s="7"/>
      <c r="BK1424" s="7"/>
      <c r="BL1424" s="7"/>
      <c r="BM1424" s="7"/>
      <c r="BN1424" s="7"/>
      <c r="BO1424" s="7"/>
      <c r="BP1424" s="7"/>
      <c r="BQ1424" s="7"/>
      <c r="BR1424" s="7"/>
      <c r="BS1424" s="7"/>
      <c r="BT1424" s="7"/>
      <c r="BU1424" s="7"/>
      <c r="BV1424" s="7"/>
      <c r="BW1424" s="7"/>
      <c r="BX1424" s="7"/>
      <c r="BY1424" s="7"/>
      <c r="BZ1424" s="7"/>
      <c r="CA1424" s="7"/>
      <c r="CB1424" s="7"/>
      <c r="CC1424" s="7"/>
      <c r="CD1424" s="7"/>
      <c r="CE1424" s="7"/>
      <c r="CF1424" s="7"/>
      <c r="CG1424" s="7"/>
      <c r="CH1424" s="7"/>
      <c r="CI1424" s="7"/>
      <c r="CJ1424" s="7"/>
      <c r="CK1424" s="7"/>
      <c r="CL1424" s="7"/>
      <c r="CM1424" s="7"/>
      <c r="CN1424" s="7"/>
      <c r="CO1424" s="7"/>
      <c r="CP1424" s="7"/>
      <c r="CQ1424" s="7"/>
      <c r="CR1424" s="7"/>
      <c r="CS1424" s="7"/>
      <c r="CT1424" s="7"/>
      <c r="CU1424" s="7"/>
      <c r="CV1424" s="7"/>
      <c r="CW1424" s="7"/>
      <c r="CX1424" s="7"/>
      <c r="CY1424" s="7"/>
      <c r="CZ1424" s="7"/>
      <c r="DA1424" s="7"/>
      <c r="DB1424" s="7"/>
      <c r="DC1424" s="7"/>
      <c r="DD1424" s="7"/>
      <c r="DE1424" s="7"/>
      <c r="DF1424" s="7"/>
      <c r="DG1424" s="7"/>
      <c r="DH1424" s="7"/>
      <c r="DI1424" s="7"/>
      <c r="DJ1424" s="7"/>
      <c r="DK1424" s="7"/>
      <c r="DL1424" s="7"/>
      <c r="DM1424" s="7"/>
      <c r="DN1424" s="7"/>
      <c r="DO1424" s="7"/>
      <c r="DP1424" s="7"/>
      <c r="DQ1424" s="7"/>
      <c r="DR1424" s="7"/>
      <c r="DS1424" s="7"/>
      <c r="DT1424" s="7"/>
      <c r="DU1424" s="7"/>
      <c r="DV1424" s="7"/>
      <c r="DW1424" s="7"/>
    </row>
    <row r="1425" spans="1:127" s="17" customFormat="1" ht="11.25" customHeight="1" x14ac:dyDescent="0.2">
      <c r="A1425" s="472"/>
      <c r="B1425" s="263"/>
      <c r="C1425" s="266"/>
      <c r="D1425" s="263"/>
      <c r="E1425" s="263"/>
      <c r="F1425" s="63" t="s">
        <v>20</v>
      </c>
      <c r="G1425" s="115" t="s">
        <v>67</v>
      </c>
      <c r="H1425" s="233"/>
      <c r="I1425" s="6"/>
      <c r="J1425" s="7"/>
      <c r="K1425" s="7"/>
      <c r="L1425" s="7"/>
      <c r="M1425" s="7"/>
      <c r="N1425" s="7"/>
      <c r="O1425" s="7"/>
      <c r="P1425" s="7"/>
      <c r="Q1425" s="7"/>
      <c r="R1425" s="7"/>
      <c r="S1425" s="7"/>
      <c r="T1425" s="7"/>
      <c r="U1425" s="7"/>
      <c r="V1425" s="7"/>
      <c r="W1425" s="7"/>
      <c r="X1425" s="7"/>
      <c r="Y1425" s="7"/>
      <c r="Z1425" s="7"/>
      <c r="AA1425" s="7"/>
      <c r="AB1425" s="7"/>
      <c r="AC1425" s="7"/>
      <c r="AD1425" s="7"/>
      <c r="AE1425" s="7"/>
      <c r="AF1425" s="7"/>
      <c r="AG1425" s="7"/>
      <c r="AH1425" s="7"/>
      <c r="AI1425" s="7"/>
      <c r="AJ1425" s="7"/>
      <c r="AK1425" s="7"/>
      <c r="AL1425" s="7"/>
      <c r="AM1425" s="7"/>
      <c r="AN1425" s="7"/>
      <c r="AO1425" s="7"/>
      <c r="AP1425" s="7"/>
      <c r="AQ1425" s="7"/>
      <c r="AR1425" s="7"/>
      <c r="AS1425" s="7"/>
      <c r="AT1425" s="7"/>
      <c r="AU1425" s="7"/>
      <c r="AV1425" s="7"/>
      <c r="AW1425" s="7"/>
      <c r="AX1425" s="7"/>
      <c r="AY1425" s="7"/>
      <c r="AZ1425" s="7"/>
      <c r="BA1425" s="7"/>
      <c r="BB1425" s="7"/>
      <c r="BC1425" s="7"/>
      <c r="BD1425" s="7"/>
      <c r="BE1425" s="7"/>
      <c r="BF1425" s="7"/>
      <c r="BG1425" s="7"/>
      <c r="BH1425" s="7"/>
      <c r="BI1425" s="7"/>
      <c r="BJ1425" s="7"/>
      <c r="BK1425" s="7"/>
      <c r="BL1425" s="7"/>
      <c r="BM1425" s="7"/>
      <c r="BN1425" s="7"/>
      <c r="BO1425" s="7"/>
      <c r="BP1425" s="7"/>
      <c r="BQ1425" s="7"/>
      <c r="BR1425" s="7"/>
      <c r="BS1425" s="7"/>
      <c r="BT1425" s="7"/>
      <c r="BU1425" s="7"/>
      <c r="BV1425" s="7"/>
      <c r="BW1425" s="7"/>
      <c r="BX1425" s="7"/>
      <c r="BY1425" s="7"/>
      <c r="BZ1425" s="7"/>
      <c r="CA1425" s="7"/>
      <c r="CB1425" s="7"/>
      <c r="CC1425" s="7"/>
      <c r="CD1425" s="7"/>
      <c r="CE1425" s="7"/>
      <c r="CF1425" s="7"/>
      <c r="CG1425" s="7"/>
      <c r="CH1425" s="7"/>
      <c r="CI1425" s="7"/>
      <c r="CJ1425" s="7"/>
      <c r="CK1425" s="7"/>
      <c r="CL1425" s="7"/>
      <c r="CM1425" s="7"/>
      <c r="CN1425" s="7"/>
      <c r="CO1425" s="7"/>
      <c r="CP1425" s="7"/>
      <c r="CQ1425" s="7"/>
      <c r="CR1425" s="7"/>
      <c r="CS1425" s="7"/>
      <c r="CT1425" s="7"/>
      <c r="CU1425" s="7"/>
      <c r="CV1425" s="7"/>
      <c r="CW1425" s="7"/>
      <c r="CX1425" s="7"/>
      <c r="CY1425" s="7"/>
      <c r="CZ1425" s="7"/>
      <c r="DA1425" s="7"/>
      <c r="DB1425" s="7"/>
      <c r="DC1425" s="7"/>
      <c r="DD1425" s="7"/>
      <c r="DE1425" s="7"/>
      <c r="DF1425" s="7"/>
      <c r="DG1425" s="7"/>
      <c r="DH1425" s="7"/>
      <c r="DI1425" s="7"/>
      <c r="DJ1425" s="7"/>
      <c r="DK1425" s="7"/>
      <c r="DL1425" s="7"/>
      <c r="DM1425" s="7"/>
      <c r="DN1425" s="7"/>
      <c r="DO1425" s="7"/>
      <c r="DP1425" s="7"/>
      <c r="DQ1425" s="7"/>
      <c r="DR1425" s="7"/>
      <c r="DS1425" s="7"/>
      <c r="DT1425" s="7"/>
      <c r="DU1425" s="7"/>
      <c r="DV1425" s="7"/>
      <c r="DW1425" s="7"/>
    </row>
    <row r="1426" spans="1:127" s="17" customFormat="1" ht="27.75" customHeight="1" x14ac:dyDescent="0.25">
      <c r="A1426" s="472"/>
      <c r="B1426" s="264"/>
      <c r="C1426" s="267"/>
      <c r="D1426" s="264"/>
      <c r="E1426" s="264"/>
      <c r="F1426" s="63">
        <v>999</v>
      </c>
      <c r="G1426" s="119" t="s">
        <v>569</v>
      </c>
      <c r="H1426" s="233"/>
      <c r="I1426" s="6"/>
      <c r="J1426" s="7"/>
      <c r="K1426" s="7"/>
      <c r="L1426" s="7"/>
      <c r="M1426" s="7"/>
      <c r="N1426" s="7"/>
      <c r="O1426" s="7"/>
      <c r="P1426" s="7"/>
      <c r="Q1426" s="7"/>
      <c r="R1426" s="7"/>
      <c r="S1426" s="7"/>
      <c r="T1426" s="7"/>
      <c r="U1426" s="7"/>
      <c r="V1426" s="7"/>
      <c r="W1426" s="7"/>
      <c r="X1426" s="7"/>
      <c r="Y1426" s="7"/>
      <c r="Z1426" s="7"/>
      <c r="AA1426" s="7"/>
      <c r="AB1426" s="7"/>
      <c r="AC1426" s="7"/>
      <c r="AD1426" s="7"/>
      <c r="AE1426" s="7"/>
      <c r="AF1426" s="7"/>
      <c r="AG1426" s="7"/>
      <c r="AH1426" s="7"/>
      <c r="AI1426" s="7"/>
      <c r="AJ1426" s="7"/>
      <c r="AK1426" s="7"/>
      <c r="AL1426" s="7"/>
      <c r="AM1426" s="7"/>
      <c r="AN1426" s="7"/>
      <c r="AO1426" s="7"/>
      <c r="AP1426" s="7"/>
      <c r="AQ1426" s="7"/>
      <c r="AR1426" s="7"/>
      <c r="AS1426" s="7"/>
      <c r="AT1426" s="7"/>
      <c r="AU1426" s="7"/>
      <c r="AV1426" s="7"/>
      <c r="AW1426" s="7"/>
      <c r="AX1426" s="7"/>
      <c r="AY1426" s="7"/>
      <c r="AZ1426" s="7"/>
      <c r="BA1426" s="7"/>
      <c r="BB1426" s="7"/>
      <c r="BC1426" s="7"/>
      <c r="BD1426" s="7"/>
      <c r="BE1426" s="7"/>
      <c r="BF1426" s="7"/>
      <c r="BG1426" s="7"/>
      <c r="BH1426" s="7"/>
      <c r="BI1426" s="7"/>
      <c r="BJ1426" s="7"/>
      <c r="BK1426" s="7"/>
      <c r="BL1426" s="7"/>
      <c r="BM1426" s="7"/>
      <c r="BN1426" s="7"/>
      <c r="BO1426" s="7"/>
      <c r="BP1426" s="7"/>
      <c r="BQ1426" s="7"/>
      <c r="BR1426" s="7"/>
      <c r="BS1426" s="7"/>
      <c r="BT1426" s="7"/>
      <c r="BU1426" s="7"/>
      <c r="BV1426" s="7"/>
      <c r="BW1426" s="7"/>
      <c r="BX1426" s="7"/>
      <c r="BY1426" s="7"/>
      <c r="BZ1426" s="7"/>
      <c r="CA1426" s="7"/>
      <c r="CB1426" s="7"/>
      <c r="CC1426" s="7"/>
      <c r="CD1426" s="7"/>
      <c r="CE1426" s="7"/>
      <c r="CF1426" s="7"/>
      <c r="CG1426" s="7"/>
      <c r="CH1426" s="7"/>
      <c r="CI1426" s="7"/>
      <c r="CJ1426" s="7"/>
      <c r="CK1426" s="7"/>
      <c r="CL1426" s="7"/>
      <c r="CM1426" s="7"/>
      <c r="CN1426" s="7"/>
      <c r="CO1426" s="7"/>
      <c r="CP1426" s="7"/>
      <c r="CQ1426" s="7"/>
      <c r="CR1426" s="7"/>
      <c r="CS1426" s="7"/>
      <c r="CT1426" s="7"/>
      <c r="CU1426" s="7"/>
      <c r="CV1426" s="7"/>
      <c r="CW1426" s="7"/>
      <c r="CX1426" s="7"/>
      <c r="CY1426" s="7"/>
      <c r="CZ1426" s="7"/>
      <c r="DA1426" s="7"/>
      <c r="DB1426" s="7"/>
      <c r="DC1426" s="7"/>
      <c r="DD1426" s="7"/>
      <c r="DE1426" s="7"/>
      <c r="DF1426" s="7"/>
      <c r="DG1426" s="7"/>
      <c r="DH1426" s="7"/>
      <c r="DI1426" s="7"/>
      <c r="DJ1426" s="7"/>
      <c r="DK1426" s="7"/>
      <c r="DL1426" s="7"/>
      <c r="DM1426" s="7"/>
      <c r="DN1426" s="7"/>
      <c r="DO1426" s="7"/>
      <c r="DP1426" s="7"/>
      <c r="DQ1426" s="7"/>
      <c r="DR1426" s="7"/>
      <c r="DS1426" s="7"/>
      <c r="DT1426" s="7"/>
      <c r="DU1426" s="7"/>
      <c r="DV1426" s="7"/>
      <c r="DW1426" s="7"/>
    </row>
    <row r="1427" spans="1:127" s="17" customFormat="1" ht="10.5" x14ac:dyDescent="0.2">
      <c r="A1427" s="472"/>
      <c r="B1427" s="262" t="s">
        <v>1863</v>
      </c>
      <c r="C1427" s="265" t="s">
        <v>1478</v>
      </c>
      <c r="D1427" s="262"/>
      <c r="E1427" s="262" t="s">
        <v>350</v>
      </c>
      <c r="F1427" s="63" t="s">
        <v>1685</v>
      </c>
      <c r="G1427" s="115"/>
      <c r="H1427" s="233"/>
      <c r="I1427" s="6"/>
      <c r="J1427" s="7"/>
      <c r="K1427" s="7"/>
      <c r="L1427" s="7"/>
      <c r="M1427" s="7"/>
      <c r="N1427" s="7"/>
      <c r="O1427" s="7"/>
      <c r="P1427" s="7"/>
      <c r="Q1427" s="7"/>
      <c r="R1427" s="7"/>
      <c r="S1427" s="7"/>
      <c r="T1427" s="7"/>
      <c r="U1427" s="7"/>
      <c r="V1427" s="7"/>
      <c r="W1427" s="7"/>
      <c r="X1427" s="7"/>
      <c r="Y1427" s="7"/>
      <c r="Z1427" s="7"/>
      <c r="AA1427" s="7"/>
      <c r="AB1427" s="7"/>
      <c r="AC1427" s="7"/>
      <c r="AD1427" s="7"/>
      <c r="AE1427" s="7"/>
      <c r="AF1427" s="7"/>
      <c r="AG1427" s="7"/>
      <c r="AH1427" s="7"/>
      <c r="AI1427" s="7"/>
      <c r="AJ1427" s="7"/>
      <c r="AK1427" s="7"/>
      <c r="AL1427" s="7"/>
      <c r="AM1427" s="7"/>
      <c r="AN1427" s="7"/>
      <c r="AO1427" s="7"/>
      <c r="AP1427" s="7"/>
      <c r="AQ1427" s="7"/>
      <c r="AR1427" s="7"/>
      <c r="AS1427" s="7"/>
      <c r="AT1427" s="7"/>
      <c r="AU1427" s="7"/>
      <c r="AV1427" s="7"/>
      <c r="AW1427" s="7"/>
      <c r="AX1427" s="7"/>
      <c r="AY1427" s="7"/>
      <c r="AZ1427" s="7"/>
      <c r="BA1427" s="7"/>
      <c r="BB1427" s="7"/>
      <c r="BC1427" s="7"/>
      <c r="BD1427" s="7"/>
      <c r="BE1427" s="7"/>
      <c r="BF1427" s="7"/>
      <c r="BG1427" s="7"/>
      <c r="BH1427" s="7"/>
      <c r="BI1427" s="7"/>
      <c r="BJ1427" s="7"/>
      <c r="BK1427" s="7"/>
      <c r="BL1427" s="7"/>
      <c r="BM1427" s="7"/>
      <c r="BN1427" s="7"/>
      <c r="BO1427" s="7"/>
      <c r="BP1427" s="7"/>
      <c r="BQ1427" s="7"/>
      <c r="BR1427" s="7"/>
      <c r="BS1427" s="7"/>
      <c r="BT1427" s="7"/>
      <c r="BU1427" s="7"/>
      <c r="BV1427" s="7"/>
      <c r="BW1427" s="7"/>
      <c r="BX1427" s="7"/>
      <c r="BY1427" s="7"/>
      <c r="BZ1427" s="7"/>
      <c r="CA1427" s="7"/>
      <c r="CB1427" s="7"/>
      <c r="CC1427" s="7"/>
      <c r="CD1427" s="7"/>
      <c r="CE1427" s="7"/>
      <c r="CF1427" s="7"/>
      <c r="CG1427" s="7"/>
      <c r="CH1427" s="7"/>
      <c r="CI1427" s="7"/>
      <c r="CJ1427" s="7"/>
      <c r="CK1427" s="7"/>
      <c r="CL1427" s="7"/>
      <c r="CM1427" s="7"/>
      <c r="CN1427" s="7"/>
      <c r="CO1427" s="7"/>
      <c r="CP1427" s="7"/>
      <c r="CQ1427" s="7"/>
      <c r="CR1427" s="7"/>
      <c r="CS1427" s="7"/>
      <c r="CT1427" s="7"/>
      <c r="CU1427" s="7"/>
      <c r="CV1427" s="7"/>
      <c r="CW1427" s="7"/>
      <c r="CX1427" s="7"/>
      <c r="CY1427" s="7"/>
      <c r="CZ1427" s="7"/>
      <c r="DA1427" s="7"/>
      <c r="DB1427" s="7"/>
      <c r="DC1427" s="7"/>
      <c r="DD1427" s="7"/>
      <c r="DE1427" s="7"/>
      <c r="DF1427" s="7"/>
      <c r="DG1427" s="7"/>
      <c r="DH1427" s="7"/>
      <c r="DI1427" s="7"/>
      <c r="DJ1427" s="7"/>
      <c r="DK1427" s="7"/>
      <c r="DL1427" s="7"/>
      <c r="DM1427" s="7"/>
      <c r="DN1427" s="7"/>
      <c r="DO1427" s="7"/>
      <c r="DP1427" s="7"/>
      <c r="DQ1427" s="7"/>
      <c r="DR1427" s="7"/>
      <c r="DS1427" s="7"/>
      <c r="DT1427" s="7"/>
      <c r="DU1427" s="7"/>
      <c r="DV1427" s="7"/>
      <c r="DW1427" s="7"/>
    </row>
    <row r="1428" spans="1:127" s="17" customFormat="1" ht="10.5" x14ac:dyDescent="0.25">
      <c r="A1428" s="472"/>
      <c r="B1428" s="264"/>
      <c r="C1428" s="267"/>
      <c r="D1428" s="264"/>
      <c r="E1428" s="264"/>
      <c r="F1428" s="63">
        <v>999</v>
      </c>
      <c r="G1428" s="119" t="s">
        <v>569</v>
      </c>
      <c r="H1428" s="233"/>
      <c r="I1428" s="6"/>
      <c r="J1428" s="7"/>
      <c r="K1428" s="7"/>
      <c r="L1428" s="7"/>
      <c r="M1428" s="7"/>
      <c r="N1428" s="7"/>
      <c r="O1428" s="7"/>
      <c r="P1428" s="7"/>
      <c r="Q1428" s="7"/>
      <c r="R1428" s="7"/>
      <c r="S1428" s="7"/>
      <c r="T1428" s="7"/>
      <c r="U1428" s="7"/>
      <c r="V1428" s="7"/>
      <c r="W1428" s="7"/>
      <c r="X1428" s="7"/>
      <c r="Y1428" s="7"/>
      <c r="Z1428" s="7"/>
      <c r="AA1428" s="7"/>
      <c r="AB1428" s="7"/>
      <c r="AC1428" s="7"/>
      <c r="AD1428" s="7"/>
      <c r="AE1428" s="7"/>
      <c r="AF1428" s="7"/>
      <c r="AG1428" s="7"/>
      <c r="AH1428" s="7"/>
      <c r="AI1428" s="7"/>
      <c r="AJ1428" s="7"/>
      <c r="AK1428" s="7"/>
      <c r="AL1428" s="7"/>
      <c r="AM1428" s="7"/>
      <c r="AN1428" s="7"/>
      <c r="AO1428" s="7"/>
      <c r="AP1428" s="7"/>
      <c r="AQ1428" s="7"/>
      <c r="AR1428" s="7"/>
      <c r="AS1428" s="7"/>
      <c r="AT1428" s="7"/>
      <c r="AU1428" s="7"/>
      <c r="AV1428" s="7"/>
      <c r="AW1428" s="7"/>
      <c r="AX1428" s="7"/>
      <c r="AY1428" s="7"/>
      <c r="AZ1428" s="7"/>
      <c r="BA1428" s="7"/>
      <c r="BB1428" s="7"/>
      <c r="BC1428" s="7"/>
      <c r="BD1428" s="7"/>
      <c r="BE1428" s="7"/>
      <c r="BF1428" s="7"/>
      <c r="BG1428" s="7"/>
      <c r="BH1428" s="7"/>
      <c r="BI1428" s="7"/>
      <c r="BJ1428" s="7"/>
      <c r="BK1428" s="7"/>
      <c r="BL1428" s="7"/>
      <c r="BM1428" s="7"/>
      <c r="BN1428" s="7"/>
      <c r="BO1428" s="7"/>
      <c r="BP1428" s="7"/>
      <c r="BQ1428" s="7"/>
      <c r="BR1428" s="7"/>
      <c r="BS1428" s="7"/>
      <c r="BT1428" s="7"/>
      <c r="BU1428" s="7"/>
      <c r="BV1428" s="7"/>
      <c r="BW1428" s="7"/>
      <c r="BX1428" s="7"/>
      <c r="BY1428" s="7"/>
      <c r="BZ1428" s="7"/>
      <c r="CA1428" s="7"/>
      <c r="CB1428" s="7"/>
      <c r="CC1428" s="7"/>
      <c r="CD1428" s="7"/>
      <c r="CE1428" s="7"/>
      <c r="CF1428" s="7"/>
      <c r="CG1428" s="7"/>
      <c r="CH1428" s="7"/>
      <c r="CI1428" s="7"/>
      <c r="CJ1428" s="7"/>
      <c r="CK1428" s="7"/>
      <c r="CL1428" s="7"/>
      <c r="CM1428" s="7"/>
      <c r="CN1428" s="7"/>
      <c r="CO1428" s="7"/>
      <c r="CP1428" s="7"/>
      <c r="CQ1428" s="7"/>
      <c r="CR1428" s="7"/>
      <c r="CS1428" s="7"/>
      <c r="CT1428" s="7"/>
      <c r="CU1428" s="7"/>
      <c r="CV1428" s="7"/>
      <c r="CW1428" s="7"/>
      <c r="CX1428" s="7"/>
      <c r="CY1428" s="7"/>
      <c r="CZ1428" s="7"/>
      <c r="DA1428" s="7"/>
      <c r="DB1428" s="7"/>
      <c r="DC1428" s="7"/>
      <c r="DD1428" s="7"/>
      <c r="DE1428" s="7"/>
      <c r="DF1428" s="7"/>
      <c r="DG1428" s="7"/>
      <c r="DH1428" s="7"/>
      <c r="DI1428" s="7"/>
      <c r="DJ1428" s="7"/>
      <c r="DK1428" s="7"/>
      <c r="DL1428" s="7"/>
      <c r="DM1428" s="7"/>
      <c r="DN1428" s="7"/>
      <c r="DO1428" s="7"/>
      <c r="DP1428" s="7"/>
      <c r="DQ1428" s="7"/>
      <c r="DR1428" s="7"/>
      <c r="DS1428" s="7"/>
      <c r="DT1428" s="7"/>
      <c r="DU1428" s="7"/>
      <c r="DV1428" s="7"/>
      <c r="DW1428" s="7"/>
    </row>
    <row r="1429" spans="1:127" s="17" customFormat="1" ht="11.25" customHeight="1" x14ac:dyDescent="0.2">
      <c r="A1429" s="472"/>
      <c r="B1429" s="262" t="s">
        <v>1864</v>
      </c>
      <c r="C1429" s="265" t="s">
        <v>1674</v>
      </c>
      <c r="D1429" s="262"/>
      <c r="E1429" s="262" t="s">
        <v>17</v>
      </c>
      <c r="F1429" s="63" t="s">
        <v>18</v>
      </c>
      <c r="G1429" s="115" t="s">
        <v>66</v>
      </c>
      <c r="H1429" s="233"/>
      <c r="I1429" s="6"/>
      <c r="J1429" s="7"/>
      <c r="K1429" s="7"/>
      <c r="L1429" s="7"/>
      <c r="M1429" s="7"/>
      <c r="N1429" s="7"/>
      <c r="O1429" s="7"/>
      <c r="P1429" s="7"/>
      <c r="Q1429" s="7"/>
      <c r="R1429" s="7"/>
      <c r="S1429" s="7"/>
      <c r="T1429" s="7"/>
      <c r="U1429" s="7"/>
      <c r="V1429" s="7"/>
      <c r="W1429" s="7"/>
      <c r="X1429" s="7"/>
      <c r="Y1429" s="7"/>
      <c r="Z1429" s="7"/>
      <c r="AA1429" s="7"/>
      <c r="AB1429" s="7"/>
      <c r="AC1429" s="7"/>
      <c r="AD1429" s="7"/>
      <c r="AE1429" s="7"/>
      <c r="AF1429" s="7"/>
      <c r="AG1429" s="7"/>
      <c r="AH1429" s="7"/>
      <c r="AI1429" s="7"/>
      <c r="AJ1429" s="7"/>
      <c r="AK1429" s="7"/>
      <c r="AL1429" s="7"/>
      <c r="AM1429" s="7"/>
      <c r="AN1429" s="7"/>
      <c r="AO1429" s="7"/>
      <c r="AP1429" s="7"/>
      <c r="AQ1429" s="7"/>
      <c r="AR1429" s="7"/>
      <c r="AS1429" s="7"/>
      <c r="AT1429" s="7"/>
      <c r="AU1429" s="7"/>
      <c r="AV1429" s="7"/>
      <c r="AW1429" s="7"/>
      <c r="AX1429" s="7"/>
      <c r="AY1429" s="7"/>
      <c r="AZ1429" s="7"/>
      <c r="BA1429" s="7"/>
      <c r="BB1429" s="7"/>
      <c r="BC1429" s="7"/>
      <c r="BD1429" s="7"/>
      <c r="BE1429" s="7"/>
      <c r="BF1429" s="7"/>
      <c r="BG1429" s="7"/>
      <c r="BH1429" s="7"/>
      <c r="BI1429" s="7"/>
      <c r="BJ1429" s="7"/>
      <c r="BK1429" s="7"/>
      <c r="BL1429" s="7"/>
      <c r="BM1429" s="7"/>
      <c r="BN1429" s="7"/>
      <c r="BO1429" s="7"/>
      <c r="BP1429" s="7"/>
      <c r="BQ1429" s="7"/>
      <c r="BR1429" s="7"/>
      <c r="BS1429" s="7"/>
      <c r="BT1429" s="7"/>
      <c r="BU1429" s="7"/>
      <c r="BV1429" s="7"/>
      <c r="BW1429" s="7"/>
      <c r="BX1429" s="7"/>
      <c r="BY1429" s="7"/>
      <c r="BZ1429" s="7"/>
      <c r="CA1429" s="7"/>
      <c r="CB1429" s="7"/>
      <c r="CC1429" s="7"/>
      <c r="CD1429" s="7"/>
      <c r="CE1429" s="7"/>
      <c r="CF1429" s="7"/>
      <c r="CG1429" s="7"/>
      <c r="CH1429" s="7"/>
      <c r="CI1429" s="7"/>
      <c r="CJ1429" s="7"/>
      <c r="CK1429" s="7"/>
      <c r="CL1429" s="7"/>
      <c r="CM1429" s="7"/>
      <c r="CN1429" s="7"/>
      <c r="CO1429" s="7"/>
      <c r="CP1429" s="7"/>
      <c r="CQ1429" s="7"/>
      <c r="CR1429" s="7"/>
      <c r="CS1429" s="7"/>
      <c r="CT1429" s="7"/>
      <c r="CU1429" s="7"/>
      <c r="CV1429" s="7"/>
      <c r="CW1429" s="7"/>
      <c r="CX1429" s="7"/>
      <c r="CY1429" s="7"/>
      <c r="CZ1429" s="7"/>
      <c r="DA1429" s="7"/>
      <c r="DB1429" s="7"/>
      <c r="DC1429" s="7"/>
      <c r="DD1429" s="7"/>
      <c r="DE1429" s="7"/>
      <c r="DF1429" s="7"/>
      <c r="DG1429" s="7"/>
      <c r="DH1429" s="7"/>
      <c r="DI1429" s="7"/>
      <c r="DJ1429" s="7"/>
      <c r="DK1429" s="7"/>
      <c r="DL1429" s="7"/>
      <c r="DM1429" s="7"/>
      <c r="DN1429" s="7"/>
      <c r="DO1429" s="7"/>
      <c r="DP1429" s="7"/>
      <c r="DQ1429" s="7"/>
      <c r="DR1429" s="7"/>
      <c r="DS1429" s="7"/>
      <c r="DT1429" s="7"/>
      <c r="DU1429" s="7"/>
      <c r="DV1429" s="7"/>
      <c r="DW1429" s="7"/>
    </row>
    <row r="1430" spans="1:127" s="17" customFormat="1" ht="11.25" customHeight="1" x14ac:dyDescent="0.2">
      <c r="A1430" s="472"/>
      <c r="B1430" s="263"/>
      <c r="C1430" s="266"/>
      <c r="D1430" s="263"/>
      <c r="E1430" s="263"/>
      <c r="F1430" s="63" t="s">
        <v>20</v>
      </c>
      <c r="G1430" s="115" t="s">
        <v>67</v>
      </c>
      <c r="H1430" s="233"/>
      <c r="I1430" s="6"/>
      <c r="J1430" s="7"/>
      <c r="K1430" s="7"/>
      <c r="L1430" s="7"/>
      <c r="M1430" s="7"/>
      <c r="N1430" s="7"/>
      <c r="O1430" s="7"/>
      <c r="P1430" s="7"/>
      <c r="Q1430" s="7"/>
      <c r="R1430" s="7"/>
      <c r="S1430" s="7"/>
      <c r="T1430" s="7"/>
      <c r="U1430" s="7"/>
      <c r="V1430" s="7"/>
      <c r="W1430" s="7"/>
      <c r="X1430" s="7"/>
      <c r="Y1430" s="7"/>
      <c r="Z1430" s="7"/>
      <c r="AA1430" s="7"/>
      <c r="AB1430" s="7"/>
      <c r="AC1430" s="7"/>
      <c r="AD1430" s="7"/>
      <c r="AE1430" s="7"/>
      <c r="AF1430" s="7"/>
      <c r="AG1430" s="7"/>
      <c r="AH1430" s="7"/>
      <c r="AI1430" s="7"/>
      <c r="AJ1430" s="7"/>
      <c r="AK1430" s="7"/>
      <c r="AL1430" s="7"/>
      <c r="AM1430" s="7"/>
      <c r="AN1430" s="7"/>
      <c r="AO1430" s="7"/>
      <c r="AP1430" s="7"/>
      <c r="AQ1430" s="7"/>
      <c r="AR1430" s="7"/>
      <c r="AS1430" s="7"/>
      <c r="AT1430" s="7"/>
      <c r="AU1430" s="7"/>
      <c r="AV1430" s="7"/>
      <c r="AW1430" s="7"/>
      <c r="AX1430" s="7"/>
      <c r="AY1430" s="7"/>
      <c r="AZ1430" s="7"/>
      <c r="BA1430" s="7"/>
      <c r="BB1430" s="7"/>
      <c r="BC1430" s="7"/>
      <c r="BD1430" s="7"/>
      <c r="BE1430" s="7"/>
      <c r="BF1430" s="7"/>
      <c r="BG1430" s="7"/>
      <c r="BH1430" s="7"/>
      <c r="BI1430" s="7"/>
      <c r="BJ1430" s="7"/>
      <c r="BK1430" s="7"/>
      <c r="BL1430" s="7"/>
      <c r="BM1430" s="7"/>
      <c r="BN1430" s="7"/>
      <c r="BO1430" s="7"/>
      <c r="BP1430" s="7"/>
      <c r="BQ1430" s="7"/>
      <c r="BR1430" s="7"/>
      <c r="BS1430" s="7"/>
      <c r="BT1430" s="7"/>
      <c r="BU1430" s="7"/>
      <c r="BV1430" s="7"/>
      <c r="BW1430" s="7"/>
      <c r="BX1430" s="7"/>
      <c r="BY1430" s="7"/>
      <c r="BZ1430" s="7"/>
      <c r="CA1430" s="7"/>
      <c r="CB1430" s="7"/>
      <c r="CC1430" s="7"/>
      <c r="CD1430" s="7"/>
      <c r="CE1430" s="7"/>
      <c r="CF1430" s="7"/>
      <c r="CG1430" s="7"/>
      <c r="CH1430" s="7"/>
      <c r="CI1430" s="7"/>
      <c r="CJ1430" s="7"/>
      <c r="CK1430" s="7"/>
      <c r="CL1430" s="7"/>
      <c r="CM1430" s="7"/>
      <c r="CN1430" s="7"/>
      <c r="CO1430" s="7"/>
      <c r="CP1430" s="7"/>
      <c r="CQ1430" s="7"/>
      <c r="CR1430" s="7"/>
      <c r="CS1430" s="7"/>
      <c r="CT1430" s="7"/>
      <c r="CU1430" s="7"/>
      <c r="CV1430" s="7"/>
      <c r="CW1430" s="7"/>
      <c r="CX1430" s="7"/>
      <c r="CY1430" s="7"/>
      <c r="CZ1430" s="7"/>
      <c r="DA1430" s="7"/>
      <c r="DB1430" s="7"/>
      <c r="DC1430" s="7"/>
      <c r="DD1430" s="7"/>
      <c r="DE1430" s="7"/>
      <c r="DF1430" s="7"/>
      <c r="DG1430" s="7"/>
      <c r="DH1430" s="7"/>
      <c r="DI1430" s="7"/>
      <c r="DJ1430" s="7"/>
      <c r="DK1430" s="7"/>
      <c r="DL1430" s="7"/>
      <c r="DM1430" s="7"/>
      <c r="DN1430" s="7"/>
      <c r="DO1430" s="7"/>
      <c r="DP1430" s="7"/>
      <c r="DQ1430" s="7"/>
      <c r="DR1430" s="7"/>
      <c r="DS1430" s="7"/>
      <c r="DT1430" s="7"/>
      <c r="DU1430" s="7"/>
      <c r="DV1430" s="7"/>
      <c r="DW1430" s="7"/>
    </row>
    <row r="1431" spans="1:127" s="17" customFormat="1" ht="10.5" x14ac:dyDescent="0.25">
      <c r="A1431" s="472"/>
      <c r="B1431" s="264"/>
      <c r="C1431" s="267"/>
      <c r="D1431" s="264"/>
      <c r="E1431" s="264"/>
      <c r="F1431" s="63">
        <v>999</v>
      </c>
      <c r="G1431" s="119" t="s">
        <v>569</v>
      </c>
      <c r="H1431" s="233"/>
      <c r="I1431" s="6"/>
      <c r="J1431" s="7"/>
      <c r="K1431" s="7"/>
      <c r="L1431" s="7"/>
      <c r="M1431" s="7"/>
      <c r="N1431" s="7"/>
      <c r="O1431" s="7"/>
      <c r="P1431" s="7"/>
      <c r="Q1431" s="7"/>
      <c r="R1431" s="7"/>
      <c r="S1431" s="7"/>
      <c r="T1431" s="7"/>
      <c r="U1431" s="7"/>
      <c r="V1431" s="7"/>
      <c r="W1431" s="7"/>
      <c r="X1431" s="7"/>
      <c r="Y1431" s="7"/>
      <c r="Z1431" s="7"/>
      <c r="AA1431" s="7"/>
      <c r="AB1431" s="7"/>
      <c r="AC1431" s="7"/>
      <c r="AD1431" s="7"/>
      <c r="AE1431" s="7"/>
      <c r="AF1431" s="7"/>
      <c r="AG1431" s="7"/>
      <c r="AH1431" s="7"/>
      <c r="AI1431" s="7"/>
      <c r="AJ1431" s="7"/>
      <c r="AK1431" s="7"/>
      <c r="AL1431" s="7"/>
      <c r="AM1431" s="7"/>
      <c r="AN1431" s="7"/>
      <c r="AO1431" s="7"/>
      <c r="AP1431" s="7"/>
      <c r="AQ1431" s="7"/>
      <c r="AR1431" s="7"/>
      <c r="AS1431" s="7"/>
      <c r="AT1431" s="7"/>
      <c r="AU1431" s="7"/>
      <c r="AV1431" s="7"/>
      <c r="AW1431" s="7"/>
      <c r="AX1431" s="7"/>
      <c r="AY1431" s="7"/>
      <c r="AZ1431" s="7"/>
      <c r="BA1431" s="7"/>
      <c r="BB1431" s="7"/>
      <c r="BC1431" s="7"/>
      <c r="BD1431" s="7"/>
      <c r="BE1431" s="7"/>
      <c r="BF1431" s="7"/>
      <c r="BG1431" s="7"/>
      <c r="BH1431" s="7"/>
      <c r="BI1431" s="7"/>
      <c r="BJ1431" s="7"/>
      <c r="BK1431" s="7"/>
      <c r="BL1431" s="7"/>
      <c r="BM1431" s="7"/>
      <c r="BN1431" s="7"/>
      <c r="BO1431" s="7"/>
      <c r="BP1431" s="7"/>
      <c r="BQ1431" s="7"/>
      <c r="BR1431" s="7"/>
      <c r="BS1431" s="7"/>
      <c r="BT1431" s="7"/>
      <c r="BU1431" s="7"/>
      <c r="BV1431" s="7"/>
      <c r="BW1431" s="7"/>
      <c r="BX1431" s="7"/>
      <c r="BY1431" s="7"/>
      <c r="BZ1431" s="7"/>
      <c r="CA1431" s="7"/>
      <c r="CB1431" s="7"/>
      <c r="CC1431" s="7"/>
      <c r="CD1431" s="7"/>
      <c r="CE1431" s="7"/>
      <c r="CF1431" s="7"/>
      <c r="CG1431" s="7"/>
      <c r="CH1431" s="7"/>
      <c r="CI1431" s="7"/>
      <c r="CJ1431" s="7"/>
      <c r="CK1431" s="7"/>
      <c r="CL1431" s="7"/>
      <c r="CM1431" s="7"/>
      <c r="CN1431" s="7"/>
      <c r="CO1431" s="7"/>
      <c r="CP1431" s="7"/>
      <c r="CQ1431" s="7"/>
      <c r="CR1431" s="7"/>
      <c r="CS1431" s="7"/>
      <c r="CT1431" s="7"/>
      <c r="CU1431" s="7"/>
      <c r="CV1431" s="7"/>
      <c r="CW1431" s="7"/>
      <c r="CX1431" s="7"/>
      <c r="CY1431" s="7"/>
      <c r="CZ1431" s="7"/>
      <c r="DA1431" s="7"/>
      <c r="DB1431" s="7"/>
      <c r="DC1431" s="7"/>
      <c r="DD1431" s="7"/>
      <c r="DE1431" s="7"/>
      <c r="DF1431" s="7"/>
      <c r="DG1431" s="7"/>
      <c r="DH1431" s="7"/>
      <c r="DI1431" s="7"/>
      <c r="DJ1431" s="7"/>
      <c r="DK1431" s="7"/>
      <c r="DL1431" s="7"/>
      <c r="DM1431" s="7"/>
      <c r="DN1431" s="7"/>
      <c r="DO1431" s="7"/>
      <c r="DP1431" s="7"/>
      <c r="DQ1431" s="7"/>
      <c r="DR1431" s="7"/>
      <c r="DS1431" s="7"/>
      <c r="DT1431" s="7"/>
      <c r="DU1431" s="7"/>
      <c r="DV1431" s="7"/>
      <c r="DW1431" s="7"/>
    </row>
    <row r="1432" spans="1:127" ht="12.75" customHeight="1" x14ac:dyDescent="0.25">
      <c r="A1432" s="241" t="s">
        <v>1507</v>
      </c>
      <c r="B1432" s="242"/>
      <c r="C1432" s="242"/>
      <c r="D1432" s="242"/>
      <c r="E1432" s="242"/>
      <c r="F1432" s="242"/>
      <c r="G1432" s="242"/>
      <c r="H1432" s="243"/>
      <c r="I1432" s="9"/>
    </row>
    <row r="1433" spans="1:127" ht="12.5" customHeight="1" x14ac:dyDescent="0.25">
      <c r="A1433" s="244" t="s">
        <v>1869</v>
      </c>
      <c r="B1433" s="245"/>
      <c r="C1433" s="245"/>
      <c r="D1433" s="245"/>
      <c r="E1433" s="245"/>
      <c r="F1433" s="245"/>
      <c r="G1433" s="245"/>
      <c r="H1433" s="246"/>
      <c r="I1433" s="9"/>
    </row>
    <row r="1434" spans="1:127" ht="42" x14ac:dyDescent="0.25">
      <c r="A1434" s="471"/>
      <c r="B1434" s="187" t="s">
        <v>12</v>
      </c>
      <c r="C1434" s="188" t="s">
        <v>2037</v>
      </c>
      <c r="D1434" s="214"/>
      <c r="E1434" s="190" t="s">
        <v>10</v>
      </c>
      <c r="F1434" s="215"/>
      <c r="G1434" s="216"/>
      <c r="H1434" s="191" t="s">
        <v>2032</v>
      </c>
      <c r="I1434" s="231"/>
      <c r="J1434" s="11"/>
      <c r="K1434" s="11"/>
      <c r="L1434" s="11"/>
      <c r="M1434" s="11"/>
      <c r="N1434" s="11"/>
      <c r="O1434" s="11"/>
      <c r="P1434" s="11"/>
      <c r="Q1434" s="11"/>
      <c r="R1434" s="11"/>
      <c r="S1434" s="11"/>
      <c r="T1434" s="11"/>
      <c r="U1434" s="11"/>
      <c r="V1434" s="11"/>
      <c r="W1434" s="11"/>
      <c r="X1434" s="11"/>
      <c r="Y1434" s="11"/>
      <c r="Z1434" s="11"/>
      <c r="AA1434" s="11"/>
      <c r="AB1434" s="11"/>
      <c r="AC1434" s="11"/>
      <c r="AD1434" s="11"/>
      <c r="AE1434" s="11"/>
      <c r="AF1434" s="11"/>
      <c r="AG1434" s="11"/>
      <c r="AH1434" s="11"/>
      <c r="AI1434" s="11"/>
      <c r="AJ1434" s="11"/>
      <c r="AK1434" s="11"/>
      <c r="AL1434" s="11"/>
      <c r="AM1434" s="11"/>
      <c r="AN1434" s="11"/>
      <c r="AO1434" s="11"/>
      <c r="AP1434" s="11"/>
      <c r="AQ1434" s="11"/>
      <c r="AR1434" s="11"/>
      <c r="AS1434" s="11"/>
      <c r="AT1434" s="11"/>
      <c r="AU1434" s="11"/>
      <c r="AV1434" s="11"/>
      <c r="AW1434" s="11"/>
      <c r="AX1434" s="11"/>
      <c r="AY1434" s="11"/>
      <c r="AZ1434" s="11"/>
      <c r="BA1434" s="11"/>
      <c r="BB1434" s="11"/>
      <c r="BC1434" s="11"/>
      <c r="BD1434" s="11"/>
      <c r="BE1434" s="11"/>
      <c r="BF1434" s="11"/>
      <c r="BG1434" s="11"/>
      <c r="BH1434" s="11"/>
      <c r="BI1434" s="11"/>
      <c r="BJ1434" s="11"/>
      <c r="BK1434" s="11"/>
      <c r="BL1434" s="11"/>
      <c r="BM1434" s="11"/>
      <c r="BN1434" s="11"/>
      <c r="BO1434" s="11"/>
      <c r="BP1434" s="11"/>
      <c r="BQ1434" s="11"/>
      <c r="BR1434" s="11"/>
      <c r="BS1434" s="11"/>
      <c r="BT1434" s="11"/>
      <c r="BU1434" s="11"/>
      <c r="BV1434" s="11"/>
      <c r="BW1434" s="11"/>
      <c r="BX1434" s="11"/>
      <c r="BY1434" s="11"/>
      <c r="BZ1434" s="11"/>
      <c r="CA1434" s="11"/>
      <c r="CB1434" s="11"/>
      <c r="CC1434" s="11"/>
      <c r="CD1434" s="11"/>
      <c r="CE1434" s="11"/>
      <c r="CF1434" s="11"/>
      <c r="CG1434" s="11"/>
      <c r="CH1434" s="11"/>
      <c r="CI1434" s="11"/>
      <c r="CJ1434" s="11"/>
      <c r="CK1434" s="11"/>
      <c r="CL1434" s="11"/>
      <c r="CM1434" s="11"/>
      <c r="CN1434" s="11"/>
      <c r="CO1434" s="11"/>
      <c r="CP1434" s="11"/>
      <c r="CQ1434" s="11"/>
      <c r="CR1434" s="11"/>
      <c r="CS1434" s="11"/>
      <c r="CT1434" s="11"/>
      <c r="CU1434" s="11"/>
      <c r="CV1434" s="11"/>
      <c r="CW1434" s="11"/>
      <c r="CX1434" s="11"/>
      <c r="CY1434" s="11"/>
      <c r="CZ1434" s="11"/>
      <c r="DA1434" s="11"/>
      <c r="DB1434" s="11"/>
      <c r="DC1434" s="11"/>
      <c r="DD1434" s="11"/>
      <c r="DE1434" s="11"/>
      <c r="DF1434" s="11"/>
      <c r="DG1434" s="11"/>
      <c r="DH1434" s="11"/>
      <c r="DI1434" s="11"/>
      <c r="DJ1434" s="11"/>
      <c r="DK1434" s="11"/>
      <c r="DL1434" s="11"/>
      <c r="DM1434" s="11"/>
      <c r="DN1434" s="11"/>
      <c r="DO1434" s="11"/>
      <c r="DP1434" s="11"/>
      <c r="DQ1434" s="11"/>
      <c r="DR1434" s="11"/>
      <c r="DS1434" s="11"/>
      <c r="DT1434" s="11"/>
      <c r="DU1434" s="11"/>
      <c r="DV1434" s="11"/>
      <c r="DW1434" s="11"/>
    </row>
    <row r="1435" spans="1:127" ht="31.5" x14ac:dyDescent="0.25">
      <c r="A1435" s="472"/>
      <c r="B1435" s="187" t="s">
        <v>95</v>
      </c>
      <c r="C1435" s="217" t="s">
        <v>96</v>
      </c>
      <c r="D1435" s="218"/>
      <c r="E1435" s="219" t="s">
        <v>350</v>
      </c>
      <c r="F1435" s="215"/>
      <c r="G1435" s="216"/>
      <c r="H1435" s="191" t="s">
        <v>2032</v>
      </c>
      <c r="I1435" s="231"/>
      <c r="J1435" s="11"/>
      <c r="K1435" s="11"/>
      <c r="L1435" s="11"/>
      <c r="M1435" s="11"/>
      <c r="N1435" s="11"/>
      <c r="O1435" s="11"/>
      <c r="P1435" s="11"/>
      <c r="Q1435" s="11"/>
      <c r="R1435" s="11"/>
      <c r="S1435" s="11"/>
      <c r="T1435" s="11"/>
      <c r="U1435" s="11"/>
      <c r="V1435" s="11"/>
      <c r="W1435" s="11"/>
      <c r="X1435" s="11"/>
      <c r="Y1435" s="11"/>
      <c r="Z1435" s="11"/>
      <c r="AA1435" s="11"/>
      <c r="AB1435" s="11"/>
      <c r="AC1435" s="11"/>
      <c r="AD1435" s="11"/>
      <c r="AE1435" s="11"/>
      <c r="AF1435" s="11"/>
      <c r="AG1435" s="11"/>
      <c r="AH1435" s="11"/>
      <c r="AI1435" s="11"/>
      <c r="AJ1435" s="11"/>
      <c r="AK1435" s="11"/>
      <c r="AL1435" s="11"/>
      <c r="AM1435" s="11"/>
      <c r="AN1435" s="11"/>
      <c r="AO1435" s="11"/>
      <c r="AP1435" s="11"/>
      <c r="AQ1435" s="11"/>
      <c r="AR1435" s="11"/>
      <c r="AS1435" s="11"/>
      <c r="AT1435" s="11"/>
      <c r="AU1435" s="11"/>
      <c r="AV1435" s="11"/>
      <c r="AW1435" s="11"/>
      <c r="AX1435" s="11"/>
      <c r="AY1435" s="11"/>
      <c r="AZ1435" s="11"/>
      <c r="BA1435" s="11"/>
      <c r="BB1435" s="11"/>
      <c r="BC1435" s="11"/>
      <c r="BD1435" s="11"/>
      <c r="BE1435" s="11"/>
      <c r="BF1435" s="11"/>
      <c r="BG1435" s="11"/>
      <c r="BH1435" s="11"/>
      <c r="BI1435" s="11"/>
      <c r="BJ1435" s="11"/>
      <c r="BK1435" s="11"/>
      <c r="BL1435" s="11"/>
      <c r="BM1435" s="11"/>
      <c r="BN1435" s="11"/>
      <c r="BO1435" s="11"/>
      <c r="BP1435" s="11"/>
      <c r="BQ1435" s="11"/>
      <c r="BR1435" s="11"/>
      <c r="BS1435" s="11"/>
      <c r="BT1435" s="11"/>
      <c r="BU1435" s="11"/>
      <c r="BV1435" s="11"/>
      <c r="BW1435" s="11"/>
      <c r="BX1435" s="11"/>
      <c r="BY1435" s="11"/>
      <c r="BZ1435" s="11"/>
      <c r="CA1435" s="11"/>
      <c r="CB1435" s="11"/>
      <c r="CC1435" s="11"/>
      <c r="CD1435" s="11"/>
      <c r="CE1435" s="11"/>
      <c r="CF1435" s="11"/>
      <c r="CG1435" s="11"/>
      <c r="CH1435" s="11"/>
      <c r="CI1435" s="11"/>
      <c r="CJ1435" s="11"/>
      <c r="CK1435" s="11"/>
      <c r="CL1435" s="11"/>
      <c r="CM1435" s="11"/>
      <c r="CN1435" s="11"/>
      <c r="CO1435" s="11"/>
      <c r="CP1435" s="11"/>
      <c r="CQ1435" s="11"/>
      <c r="CR1435" s="11"/>
      <c r="CS1435" s="11"/>
      <c r="CT1435" s="11"/>
      <c r="CU1435" s="11"/>
      <c r="CV1435" s="11"/>
      <c r="CW1435" s="11"/>
      <c r="CX1435" s="11"/>
      <c r="CY1435" s="11"/>
      <c r="CZ1435" s="11"/>
      <c r="DA1435" s="11"/>
      <c r="DB1435" s="11"/>
      <c r="DC1435" s="11"/>
      <c r="DD1435" s="11"/>
      <c r="DE1435" s="11"/>
      <c r="DF1435" s="11"/>
      <c r="DG1435" s="11"/>
      <c r="DH1435" s="11"/>
      <c r="DI1435" s="11"/>
      <c r="DJ1435" s="11"/>
      <c r="DK1435" s="11"/>
      <c r="DL1435" s="11"/>
      <c r="DM1435" s="11"/>
      <c r="DN1435" s="11"/>
      <c r="DO1435" s="11"/>
      <c r="DP1435" s="11"/>
      <c r="DQ1435" s="11"/>
      <c r="DR1435" s="11"/>
      <c r="DS1435" s="11"/>
      <c r="DT1435" s="11"/>
      <c r="DU1435" s="11"/>
      <c r="DV1435" s="11"/>
      <c r="DW1435" s="11"/>
    </row>
    <row r="1436" spans="1:127" ht="12.5" customHeight="1" x14ac:dyDescent="0.25">
      <c r="A1436" s="472"/>
      <c r="B1436" s="192" t="s">
        <v>70</v>
      </c>
      <c r="C1436" s="193" t="s">
        <v>71</v>
      </c>
      <c r="D1436" s="62"/>
      <c r="E1436" s="195" t="s">
        <v>0</v>
      </c>
      <c r="F1436" s="64" t="s">
        <v>13</v>
      </c>
      <c r="G1436" s="196"/>
      <c r="H1436" s="196" t="s">
        <v>2031</v>
      </c>
      <c r="I1436" s="231"/>
      <c r="J1436" s="11"/>
      <c r="K1436" s="11"/>
      <c r="L1436" s="11"/>
      <c r="M1436" s="11"/>
      <c r="N1436" s="11"/>
      <c r="O1436" s="11"/>
      <c r="P1436" s="11"/>
      <c r="Q1436" s="11"/>
      <c r="R1436" s="11"/>
      <c r="S1436" s="11"/>
      <c r="T1436" s="11"/>
      <c r="U1436" s="11"/>
      <c r="V1436" s="11"/>
      <c r="W1436" s="11"/>
      <c r="X1436" s="11"/>
      <c r="Y1436" s="11"/>
      <c r="Z1436" s="11"/>
      <c r="AA1436" s="11"/>
      <c r="AB1436" s="11"/>
      <c r="AC1436" s="11"/>
      <c r="AD1436" s="11"/>
      <c r="AE1436" s="11"/>
      <c r="AF1436" s="11"/>
      <c r="AG1436" s="11"/>
      <c r="AH1436" s="11"/>
      <c r="AI1436" s="11"/>
      <c r="AJ1436" s="11"/>
      <c r="AK1436" s="11"/>
      <c r="AL1436" s="11"/>
      <c r="AM1436" s="11"/>
      <c r="AN1436" s="11"/>
      <c r="AO1436" s="11"/>
      <c r="AP1436" s="11"/>
      <c r="AQ1436" s="11"/>
      <c r="AR1436" s="11"/>
      <c r="AS1436" s="11"/>
      <c r="AT1436" s="11"/>
      <c r="AU1436" s="11"/>
      <c r="AV1436" s="11"/>
      <c r="AW1436" s="11"/>
      <c r="AX1436" s="11"/>
      <c r="AY1436" s="11"/>
      <c r="AZ1436" s="11"/>
      <c r="BA1436" s="11"/>
      <c r="BB1436" s="11"/>
      <c r="BC1436" s="11"/>
      <c r="BD1436" s="11"/>
      <c r="BE1436" s="11"/>
      <c r="BF1436" s="11"/>
      <c r="BG1436" s="11"/>
      <c r="BH1436" s="11"/>
      <c r="BI1436" s="11"/>
      <c r="BJ1436" s="11"/>
      <c r="BK1436" s="11"/>
      <c r="BL1436" s="11"/>
      <c r="BM1436" s="11"/>
      <c r="BN1436" s="11"/>
      <c r="BO1436" s="11"/>
      <c r="BP1436" s="11"/>
      <c r="BQ1436" s="11"/>
      <c r="BR1436" s="11"/>
      <c r="BS1436" s="11"/>
      <c r="BT1436" s="11"/>
      <c r="BU1436" s="11"/>
      <c r="BV1436" s="11"/>
      <c r="BW1436" s="11"/>
      <c r="BX1436" s="11"/>
      <c r="BY1436" s="11"/>
      <c r="BZ1436" s="11"/>
      <c r="CA1436" s="11"/>
      <c r="CB1436" s="11"/>
      <c r="CC1436" s="11"/>
      <c r="CD1436" s="11"/>
      <c r="CE1436" s="11"/>
      <c r="CF1436" s="11"/>
      <c r="CG1436" s="11"/>
      <c r="CH1436" s="11"/>
      <c r="CI1436" s="11"/>
      <c r="CJ1436" s="11"/>
      <c r="CK1436" s="11"/>
      <c r="CL1436" s="11"/>
      <c r="CM1436" s="11"/>
      <c r="CN1436" s="11"/>
      <c r="CO1436" s="11"/>
      <c r="CP1436" s="11"/>
      <c r="CQ1436" s="11"/>
      <c r="CR1436" s="11"/>
      <c r="CS1436" s="11"/>
      <c r="CT1436" s="11"/>
      <c r="CU1436" s="11"/>
      <c r="CV1436" s="11"/>
      <c r="CW1436" s="11"/>
      <c r="CX1436" s="11"/>
      <c r="CY1436" s="11"/>
      <c r="CZ1436" s="11"/>
      <c r="DA1436" s="11"/>
      <c r="DB1436" s="11"/>
      <c r="DC1436" s="11"/>
      <c r="DD1436" s="11"/>
      <c r="DE1436" s="11"/>
      <c r="DF1436" s="11"/>
      <c r="DG1436" s="11"/>
      <c r="DH1436" s="11"/>
      <c r="DI1436" s="11"/>
      <c r="DJ1436" s="11"/>
      <c r="DK1436" s="11"/>
      <c r="DL1436" s="11"/>
      <c r="DM1436" s="11"/>
      <c r="DN1436" s="11"/>
      <c r="DO1436" s="11"/>
      <c r="DP1436" s="11"/>
      <c r="DQ1436" s="11"/>
      <c r="DR1436" s="11"/>
      <c r="DS1436" s="11"/>
      <c r="DT1436" s="11"/>
      <c r="DU1436" s="11"/>
      <c r="DV1436" s="11"/>
      <c r="DW1436" s="11"/>
    </row>
    <row r="1437" spans="1:127" ht="12.5" customHeight="1" x14ac:dyDescent="0.25">
      <c r="A1437" s="472"/>
      <c r="B1437" s="211" t="s">
        <v>214</v>
      </c>
      <c r="C1437" s="213" t="s">
        <v>1353</v>
      </c>
      <c r="D1437" s="78"/>
      <c r="E1437" s="195" t="s">
        <v>0</v>
      </c>
      <c r="F1437" s="64" t="s">
        <v>13</v>
      </c>
      <c r="G1437" s="78"/>
      <c r="H1437" s="212" t="s">
        <v>2030</v>
      </c>
      <c r="I1437" s="231"/>
      <c r="J1437" s="11"/>
      <c r="K1437" s="11"/>
      <c r="L1437" s="11"/>
      <c r="M1437" s="11"/>
      <c r="N1437" s="11"/>
      <c r="O1437" s="11"/>
      <c r="P1437" s="11"/>
      <c r="Q1437" s="11"/>
      <c r="R1437" s="11"/>
      <c r="S1437" s="11"/>
      <c r="T1437" s="11"/>
      <c r="U1437" s="11"/>
      <c r="V1437" s="11"/>
      <c r="W1437" s="11"/>
      <c r="X1437" s="11"/>
      <c r="Y1437" s="11"/>
      <c r="Z1437" s="11"/>
      <c r="AA1437" s="11"/>
      <c r="AB1437" s="11"/>
      <c r="AC1437" s="11"/>
      <c r="AD1437" s="11"/>
      <c r="AE1437" s="11"/>
      <c r="AF1437" s="11"/>
      <c r="AG1437" s="11"/>
      <c r="AH1437" s="11"/>
      <c r="AI1437" s="11"/>
      <c r="AJ1437" s="11"/>
      <c r="AK1437" s="11"/>
      <c r="AL1437" s="11"/>
      <c r="AM1437" s="11"/>
      <c r="AN1437" s="11"/>
      <c r="AO1437" s="11"/>
      <c r="AP1437" s="11"/>
      <c r="AQ1437" s="11"/>
      <c r="AR1437" s="11"/>
      <c r="AS1437" s="11"/>
      <c r="AT1437" s="11"/>
      <c r="AU1437" s="11"/>
      <c r="AV1437" s="11"/>
      <c r="AW1437" s="11"/>
      <c r="AX1437" s="11"/>
      <c r="AY1437" s="11"/>
      <c r="AZ1437" s="11"/>
      <c r="BA1437" s="11"/>
      <c r="BB1437" s="11"/>
      <c r="BC1437" s="11"/>
      <c r="BD1437" s="11"/>
      <c r="BE1437" s="11"/>
      <c r="BF1437" s="11"/>
      <c r="BG1437" s="11"/>
      <c r="BH1437" s="11"/>
      <c r="BI1437" s="11"/>
      <c r="BJ1437" s="11"/>
      <c r="BK1437" s="11"/>
      <c r="BL1437" s="11"/>
      <c r="BM1437" s="11"/>
      <c r="BN1437" s="11"/>
      <c r="BO1437" s="11"/>
      <c r="BP1437" s="11"/>
      <c r="BQ1437" s="11"/>
      <c r="BR1437" s="11"/>
      <c r="BS1437" s="11"/>
      <c r="BT1437" s="11"/>
      <c r="BU1437" s="11"/>
      <c r="BV1437" s="11"/>
      <c r="BW1437" s="11"/>
      <c r="BX1437" s="11"/>
      <c r="BY1437" s="11"/>
      <c r="BZ1437" s="11"/>
      <c r="CA1437" s="11"/>
      <c r="CB1437" s="11"/>
      <c r="CC1437" s="11"/>
      <c r="CD1437" s="11"/>
      <c r="CE1437" s="11"/>
      <c r="CF1437" s="11"/>
      <c r="CG1437" s="11"/>
      <c r="CH1437" s="11"/>
      <c r="CI1437" s="11"/>
      <c r="CJ1437" s="11"/>
      <c r="CK1437" s="11"/>
      <c r="CL1437" s="11"/>
      <c r="CM1437" s="11"/>
      <c r="CN1437" s="11"/>
      <c r="CO1437" s="11"/>
      <c r="CP1437" s="11"/>
      <c r="CQ1437" s="11"/>
      <c r="CR1437" s="11"/>
      <c r="CS1437" s="11"/>
      <c r="CT1437" s="11"/>
      <c r="CU1437" s="11"/>
      <c r="CV1437" s="11"/>
      <c r="CW1437" s="11"/>
      <c r="CX1437" s="11"/>
      <c r="CY1437" s="11"/>
      <c r="CZ1437" s="11"/>
      <c r="DA1437" s="11"/>
      <c r="DB1437" s="11"/>
      <c r="DC1437" s="11"/>
      <c r="DD1437" s="11"/>
      <c r="DE1437" s="11"/>
      <c r="DF1437" s="11"/>
      <c r="DG1437" s="11"/>
      <c r="DH1437" s="11"/>
      <c r="DI1437" s="11"/>
      <c r="DJ1437" s="11"/>
      <c r="DK1437" s="11"/>
      <c r="DL1437" s="11"/>
      <c r="DM1437" s="11"/>
      <c r="DN1437" s="11"/>
      <c r="DO1437" s="11"/>
      <c r="DP1437" s="11"/>
      <c r="DQ1437" s="11"/>
      <c r="DR1437" s="11"/>
      <c r="DS1437" s="11"/>
      <c r="DT1437" s="11"/>
      <c r="DU1437" s="11"/>
      <c r="DV1437" s="11"/>
      <c r="DW1437" s="11"/>
    </row>
    <row r="1438" spans="1:127" ht="12.5" customHeight="1" x14ac:dyDescent="0.25">
      <c r="A1438" s="472"/>
      <c r="B1438" s="211" t="s">
        <v>216</v>
      </c>
      <c r="C1438" s="213" t="s">
        <v>217</v>
      </c>
      <c r="D1438" s="78"/>
      <c r="E1438" s="195" t="s">
        <v>218</v>
      </c>
      <c r="F1438" s="64" t="s">
        <v>1008</v>
      </c>
      <c r="G1438" s="78"/>
      <c r="H1438" s="212" t="s">
        <v>2030</v>
      </c>
      <c r="I1438" s="231"/>
      <c r="J1438" s="11"/>
      <c r="K1438" s="11"/>
      <c r="L1438" s="11"/>
      <c r="M1438" s="11"/>
      <c r="N1438" s="11"/>
      <c r="O1438" s="11"/>
      <c r="P1438" s="11"/>
      <c r="Q1438" s="11"/>
      <c r="R1438" s="11"/>
      <c r="S1438" s="11"/>
      <c r="T1438" s="11"/>
      <c r="U1438" s="11"/>
      <c r="V1438" s="11"/>
      <c r="W1438" s="11"/>
      <c r="X1438" s="11"/>
      <c r="Y1438" s="11"/>
      <c r="Z1438" s="11"/>
      <c r="AA1438" s="11"/>
      <c r="AB1438" s="11"/>
      <c r="AC1438" s="11"/>
      <c r="AD1438" s="11"/>
      <c r="AE1438" s="11"/>
      <c r="AF1438" s="11"/>
      <c r="AG1438" s="11"/>
      <c r="AH1438" s="11"/>
      <c r="AI1438" s="11"/>
      <c r="AJ1438" s="11"/>
      <c r="AK1438" s="11"/>
      <c r="AL1438" s="11"/>
      <c r="AM1438" s="11"/>
      <c r="AN1438" s="11"/>
      <c r="AO1438" s="11"/>
      <c r="AP1438" s="11"/>
      <c r="AQ1438" s="11"/>
      <c r="AR1438" s="11"/>
      <c r="AS1438" s="11"/>
      <c r="AT1438" s="11"/>
      <c r="AU1438" s="11"/>
      <c r="AV1438" s="11"/>
      <c r="AW1438" s="11"/>
      <c r="AX1438" s="11"/>
      <c r="AY1438" s="11"/>
      <c r="AZ1438" s="11"/>
      <c r="BA1438" s="11"/>
      <c r="BB1438" s="11"/>
      <c r="BC1438" s="11"/>
      <c r="BD1438" s="11"/>
      <c r="BE1438" s="11"/>
      <c r="BF1438" s="11"/>
      <c r="BG1438" s="11"/>
      <c r="BH1438" s="11"/>
      <c r="BI1438" s="11"/>
      <c r="BJ1438" s="11"/>
      <c r="BK1438" s="11"/>
      <c r="BL1438" s="11"/>
      <c r="BM1438" s="11"/>
      <c r="BN1438" s="11"/>
      <c r="BO1438" s="11"/>
      <c r="BP1438" s="11"/>
      <c r="BQ1438" s="11"/>
      <c r="BR1438" s="11"/>
      <c r="BS1438" s="11"/>
      <c r="BT1438" s="11"/>
      <c r="BU1438" s="11"/>
      <c r="BV1438" s="11"/>
      <c r="BW1438" s="11"/>
      <c r="BX1438" s="11"/>
      <c r="BY1438" s="11"/>
      <c r="BZ1438" s="11"/>
      <c r="CA1438" s="11"/>
      <c r="CB1438" s="11"/>
      <c r="CC1438" s="11"/>
      <c r="CD1438" s="11"/>
      <c r="CE1438" s="11"/>
      <c r="CF1438" s="11"/>
      <c r="CG1438" s="11"/>
      <c r="CH1438" s="11"/>
      <c r="CI1438" s="11"/>
      <c r="CJ1438" s="11"/>
      <c r="CK1438" s="11"/>
      <c r="CL1438" s="11"/>
      <c r="CM1438" s="11"/>
      <c r="CN1438" s="11"/>
      <c r="CO1438" s="11"/>
      <c r="CP1438" s="11"/>
      <c r="CQ1438" s="11"/>
      <c r="CR1438" s="11"/>
      <c r="CS1438" s="11"/>
      <c r="CT1438" s="11"/>
      <c r="CU1438" s="11"/>
      <c r="CV1438" s="11"/>
      <c r="CW1438" s="11"/>
      <c r="CX1438" s="11"/>
      <c r="CY1438" s="11"/>
      <c r="CZ1438" s="11"/>
      <c r="DA1438" s="11"/>
      <c r="DB1438" s="11"/>
      <c r="DC1438" s="11"/>
      <c r="DD1438" s="11"/>
      <c r="DE1438" s="11"/>
      <c r="DF1438" s="11"/>
      <c r="DG1438" s="11"/>
      <c r="DH1438" s="11"/>
      <c r="DI1438" s="11"/>
      <c r="DJ1438" s="11"/>
      <c r="DK1438" s="11"/>
      <c r="DL1438" s="11"/>
      <c r="DM1438" s="11"/>
      <c r="DN1438" s="11"/>
      <c r="DO1438" s="11"/>
      <c r="DP1438" s="11"/>
      <c r="DQ1438" s="11"/>
      <c r="DR1438" s="11"/>
      <c r="DS1438" s="11"/>
      <c r="DT1438" s="11"/>
      <c r="DU1438" s="11"/>
      <c r="DV1438" s="11"/>
      <c r="DW1438" s="11"/>
    </row>
    <row r="1439" spans="1:127" s="8" customFormat="1" ht="24" customHeight="1" x14ac:dyDescent="0.2">
      <c r="A1439" s="472"/>
      <c r="B1439" s="60" t="s">
        <v>1870</v>
      </c>
      <c r="C1439" s="61" t="s">
        <v>1871</v>
      </c>
      <c r="D1439" s="88"/>
      <c r="E1439" s="60" t="s">
        <v>17</v>
      </c>
      <c r="F1439" s="102" t="s">
        <v>254</v>
      </c>
      <c r="G1439" s="118" t="s">
        <v>255</v>
      </c>
      <c r="H1439" s="232" t="s">
        <v>1020</v>
      </c>
      <c r="I1439" s="6"/>
      <c r="J1439" s="7"/>
      <c r="K1439" s="7"/>
      <c r="L1439" s="7"/>
      <c r="M1439" s="7"/>
      <c r="N1439" s="7"/>
      <c r="O1439" s="7"/>
      <c r="P1439" s="7"/>
      <c r="Q1439" s="7"/>
      <c r="R1439" s="7"/>
      <c r="S1439" s="7"/>
      <c r="T1439" s="7"/>
      <c r="U1439" s="7"/>
      <c r="V1439" s="7"/>
      <c r="W1439" s="7"/>
      <c r="X1439" s="7"/>
      <c r="Y1439" s="7"/>
      <c r="Z1439" s="7"/>
      <c r="AA1439" s="7"/>
      <c r="AB1439" s="7"/>
      <c r="AC1439" s="7"/>
      <c r="AD1439" s="7"/>
      <c r="AE1439" s="7"/>
      <c r="AF1439" s="7"/>
      <c r="AG1439" s="7"/>
      <c r="AH1439" s="7"/>
      <c r="AI1439" s="7"/>
      <c r="AJ1439" s="7"/>
      <c r="AK1439" s="7"/>
      <c r="AL1439" s="7"/>
      <c r="AM1439" s="7"/>
      <c r="AN1439" s="7"/>
      <c r="AO1439" s="7"/>
      <c r="AP1439" s="7"/>
      <c r="AQ1439" s="7"/>
      <c r="AR1439" s="7"/>
      <c r="AS1439" s="7"/>
      <c r="AT1439" s="7"/>
      <c r="AU1439" s="7"/>
      <c r="AV1439" s="7"/>
      <c r="AW1439" s="7"/>
      <c r="AX1439" s="7"/>
      <c r="AY1439" s="7"/>
      <c r="AZ1439" s="7"/>
      <c r="BA1439" s="7"/>
      <c r="BB1439" s="7"/>
      <c r="BC1439" s="7"/>
      <c r="BD1439" s="7"/>
      <c r="BE1439" s="7"/>
      <c r="BF1439" s="7"/>
      <c r="BG1439" s="7"/>
      <c r="BH1439" s="7"/>
      <c r="BI1439" s="7"/>
      <c r="BJ1439" s="7"/>
      <c r="BK1439" s="7"/>
      <c r="BL1439" s="7"/>
      <c r="BM1439" s="7"/>
      <c r="BN1439" s="7"/>
      <c r="BO1439" s="7"/>
      <c r="BP1439" s="7"/>
      <c r="BQ1439" s="7"/>
      <c r="BR1439" s="7"/>
      <c r="BS1439" s="7"/>
      <c r="BT1439" s="7"/>
      <c r="BU1439" s="7"/>
      <c r="BV1439" s="7"/>
      <c r="BW1439" s="7"/>
      <c r="BX1439" s="7"/>
      <c r="BY1439" s="7"/>
      <c r="BZ1439" s="7"/>
      <c r="CA1439" s="7"/>
      <c r="CB1439" s="7"/>
      <c r="CC1439" s="7"/>
      <c r="CD1439" s="7"/>
      <c r="CE1439" s="7"/>
      <c r="CF1439" s="7"/>
      <c r="CG1439" s="7"/>
      <c r="CH1439" s="7"/>
      <c r="CI1439" s="7"/>
      <c r="CJ1439" s="7"/>
      <c r="CK1439" s="7"/>
      <c r="CL1439" s="7"/>
      <c r="CM1439" s="7"/>
      <c r="CN1439" s="7"/>
      <c r="CO1439" s="7"/>
      <c r="CP1439" s="7"/>
      <c r="CQ1439" s="7"/>
      <c r="CR1439" s="7"/>
      <c r="CS1439" s="7"/>
      <c r="CT1439" s="7"/>
      <c r="CU1439" s="7"/>
      <c r="CV1439" s="7"/>
      <c r="CW1439" s="7"/>
      <c r="CX1439" s="7"/>
      <c r="CY1439" s="7"/>
      <c r="CZ1439" s="7"/>
      <c r="DA1439" s="7"/>
      <c r="DB1439" s="7"/>
      <c r="DC1439" s="7"/>
      <c r="DD1439" s="7"/>
      <c r="DE1439" s="7"/>
      <c r="DF1439" s="7"/>
      <c r="DG1439" s="7"/>
      <c r="DH1439" s="7"/>
      <c r="DI1439" s="7"/>
      <c r="DJ1439" s="7"/>
      <c r="DK1439" s="7"/>
      <c r="DL1439" s="7"/>
      <c r="DM1439" s="7"/>
      <c r="DN1439" s="7"/>
      <c r="DO1439" s="7"/>
      <c r="DP1439" s="7"/>
      <c r="DQ1439" s="7"/>
      <c r="DR1439" s="7"/>
      <c r="DS1439" s="7"/>
      <c r="DT1439" s="7"/>
      <c r="DU1439" s="7"/>
      <c r="DV1439" s="7"/>
      <c r="DW1439" s="7"/>
    </row>
    <row r="1440" spans="1:127" s="8" customFormat="1" ht="10.5" x14ac:dyDescent="0.2">
      <c r="A1440" s="472"/>
      <c r="B1440" s="60" t="s">
        <v>1872</v>
      </c>
      <c r="C1440" s="61" t="s">
        <v>1873</v>
      </c>
      <c r="D1440" s="88"/>
      <c r="E1440" s="60" t="s">
        <v>17</v>
      </c>
      <c r="F1440" s="63"/>
      <c r="G1440" s="115" t="s">
        <v>2039</v>
      </c>
      <c r="H1440" s="233"/>
      <c r="I1440" s="6"/>
      <c r="J1440" s="7"/>
      <c r="K1440" s="7"/>
      <c r="L1440" s="7"/>
      <c r="M1440" s="7"/>
      <c r="N1440" s="7"/>
      <c r="O1440" s="7"/>
      <c r="P1440" s="7"/>
      <c r="Q1440" s="7"/>
      <c r="R1440" s="7"/>
      <c r="S1440" s="7"/>
      <c r="T1440" s="7"/>
      <c r="U1440" s="7"/>
      <c r="V1440" s="7"/>
      <c r="W1440" s="7"/>
      <c r="X1440" s="7"/>
      <c r="Y1440" s="7"/>
      <c r="Z1440" s="7"/>
      <c r="AA1440" s="7"/>
      <c r="AB1440" s="7"/>
      <c r="AC1440" s="7"/>
      <c r="AD1440" s="7"/>
      <c r="AE1440" s="7"/>
      <c r="AF1440" s="7"/>
      <c r="AG1440" s="7"/>
      <c r="AH1440" s="7"/>
      <c r="AI1440" s="7"/>
      <c r="AJ1440" s="7"/>
      <c r="AK1440" s="7"/>
      <c r="AL1440" s="7"/>
      <c r="AM1440" s="7"/>
      <c r="AN1440" s="7"/>
      <c r="AO1440" s="7"/>
      <c r="AP1440" s="7"/>
      <c r="AQ1440" s="7"/>
      <c r="AR1440" s="7"/>
      <c r="AS1440" s="7"/>
      <c r="AT1440" s="7"/>
      <c r="AU1440" s="7"/>
      <c r="AV1440" s="7"/>
      <c r="AW1440" s="7"/>
      <c r="AX1440" s="7"/>
      <c r="AY1440" s="7"/>
      <c r="AZ1440" s="7"/>
      <c r="BA1440" s="7"/>
      <c r="BB1440" s="7"/>
      <c r="BC1440" s="7"/>
      <c r="BD1440" s="7"/>
      <c r="BE1440" s="7"/>
      <c r="BF1440" s="7"/>
      <c r="BG1440" s="7"/>
      <c r="BH1440" s="7"/>
      <c r="BI1440" s="7"/>
      <c r="BJ1440" s="7"/>
      <c r="BK1440" s="7"/>
      <c r="BL1440" s="7"/>
      <c r="BM1440" s="7"/>
      <c r="BN1440" s="7"/>
      <c r="BO1440" s="7"/>
      <c r="BP1440" s="7"/>
      <c r="BQ1440" s="7"/>
      <c r="BR1440" s="7"/>
      <c r="BS1440" s="7"/>
      <c r="BT1440" s="7"/>
      <c r="BU1440" s="7"/>
      <c r="BV1440" s="7"/>
      <c r="BW1440" s="7"/>
      <c r="BX1440" s="7"/>
      <c r="BY1440" s="7"/>
      <c r="BZ1440" s="7"/>
      <c r="CA1440" s="7"/>
      <c r="CB1440" s="7"/>
      <c r="CC1440" s="7"/>
      <c r="CD1440" s="7"/>
      <c r="CE1440" s="7"/>
      <c r="CF1440" s="7"/>
      <c r="CG1440" s="7"/>
      <c r="CH1440" s="7"/>
      <c r="CI1440" s="7"/>
      <c r="CJ1440" s="7"/>
      <c r="CK1440" s="7"/>
      <c r="CL1440" s="7"/>
      <c r="CM1440" s="7"/>
      <c r="CN1440" s="7"/>
      <c r="CO1440" s="7"/>
      <c r="CP1440" s="7"/>
      <c r="CQ1440" s="7"/>
      <c r="CR1440" s="7"/>
      <c r="CS1440" s="7"/>
      <c r="CT1440" s="7"/>
      <c r="CU1440" s="7"/>
      <c r="CV1440" s="7"/>
      <c r="CW1440" s="7"/>
      <c r="CX1440" s="7"/>
      <c r="CY1440" s="7"/>
      <c r="CZ1440" s="7"/>
      <c r="DA1440" s="7"/>
      <c r="DB1440" s="7"/>
      <c r="DC1440" s="7"/>
      <c r="DD1440" s="7"/>
      <c r="DE1440" s="7"/>
      <c r="DF1440" s="7"/>
      <c r="DG1440" s="7"/>
      <c r="DH1440" s="7"/>
      <c r="DI1440" s="7"/>
      <c r="DJ1440" s="7"/>
      <c r="DK1440" s="7"/>
      <c r="DL1440" s="7"/>
      <c r="DM1440" s="7"/>
      <c r="DN1440" s="7"/>
      <c r="DO1440" s="7"/>
      <c r="DP1440" s="7"/>
      <c r="DQ1440" s="7"/>
      <c r="DR1440" s="7"/>
      <c r="DS1440" s="7"/>
      <c r="DT1440" s="7"/>
      <c r="DU1440" s="7"/>
      <c r="DV1440" s="7"/>
      <c r="DW1440" s="7"/>
    </row>
    <row r="1441" spans="1:127" s="17" customFormat="1" ht="22.5" customHeight="1" x14ac:dyDescent="0.2">
      <c r="A1441" s="472"/>
      <c r="B1441" s="262" t="s">
        <v>1874</v>
      </c>
      <c r="C1441" s="265" t="s">
        <v>1875</v>
      </c>
      <c r="D1441" s="262"/>
      <c r="E1441" s="262" t="s">
        <v>68</v>
      </c>
      <c r="F1441" s="63" t="s">
        <v>18</v>
      </c>
      <c r="G1441" s="115" t="s">
        <v>1458</v>
      </c>
      <c r="H1441" s="233"/>
      <c r="I1441" s="6"/>
      <c r="J1441" s="7"/>
      <c r="K1441" s="7"/>
      <c r="L1441" s="7"/>
      <c r="M1441" s="7"/>
      <c r="N1441" s="7"/>
      <c r="O1441" s="7"/>
      <c r="P1441" s="7"/>
      <c r="Q1441" s="7"/>
      <c r="R1441" s="7"/>
      <c r="S1441" s="7"/>
      <c r="T1441" s="7"/>
      <c r="U1441" s="7"/>
      <c r="V1441" s="7"/>
      <c r="W1441" s="7"/>
      <c r="X1441" s="7"/>
      <c r="Y1441" s="7"/>
      <c r="Z1441" s="7"/>
      <c r="AA1441" s="7"/>
      <c r="AB1441" s="7"/>
      <c r="AC1441" s="7"/>
      <c r="AD1441" s="7"/>
      <c r="AE1441" s="7"/>
      <c r="AF1441" s="7"/>
      <c r="AG1441" s="7"/>
      <c r="AH1441" s="7"/>
      <c r="AI1441" s="7"/>
      <c r="AJ1441" s="7"/>
      <c r="AK1441" s="7"/>
      <c r="AL1441" s="7"/>
      <c r="AM1441" s="7"/>
      <c r="AN1441" s="7"/>
      <c r="AO1441" s="7"/>
      <c r="AP1441" s="7"/>
      <c r="AQ1441" s="7"/>
      <c r="AR1441" s="7"/>
      <c r="AS1441" s="7"/>
      <c r="AT1441" s="7"/>
      <c r="AU1441" s="7"/>
      <c r="AV1441" s="7"/>
      <c r="AW1441" s="7"/>
      <c r="AX1441" s="7"/>
      <c r="AY1441" s="7"/>
      <c r="AZ1441" s="7"/>
      <c r="BA1441" s="7"/>
      <c r="BB1441" s="7"/>
      <c r="BC1441" s="7"/>
      <c r="BD1441" s="7"/>
      <c r="BE1441" s="7"/>
      <c r="BF1441" s="7"/>
      <c r="BG1441" s="7"/>
      <c r="BH1441" s="7"/>
      <c r="BI1441" s="7"/>
      <c r="BJ1441" s="7"/>
      <c r="BK1441" s="7"/>
      <c r="BL1441" s="7"/>
      <c r="BM1441" s="7"/>
      <c r="BN1441" s="7"/>
      <c r="BO1441" s="7"/>
      <c r="BP1441" s="7"/>
      <c r="BQ1441" s="7"/>
      <c r="BR1441" s="7"/>
      <c r="BS1441" s="7"/>
      <c r="BT1441" s="7"/>
      <c r="BU1441" s="7"/>
      <c r="BV1441" s="7"/>
      <c r="BW1441" s="7"/>
      <c r="BX1441" s="7"/>
      <c r="BY1441" s="7"/>
      <c r="BZ1441" s="7"/>
      <c r="CA1441" s="7"/>
      <c r="CB1441" s="7"/>
      <c r="CC1441" s="7"/>
      <c r="CD1441" s="7"/>
      <c r="CE1441" s="7"/>
      <c r="CF1441" s="7"/>
      <c r="CG1441" s="7"/>
      <c r="CH1441" s="7"/>
      <c r="CI1441" s="7"/>
      <c r="CJ1441" s="7"/>
      <c r="CK1441" s="7"/>
      <c r="CL1441" s="7"/>
      <c r="CM1441" s="7"/>
      <c r="CN1441" s="7"/>
      <c r="CO1441" s="7"/>
      <c r="CP1441" s="7"/>
      <c r="CQ1441" s="7"/>
      <c r="CR1441" s="7"/>
      <c r="CS1441" s="7"/>
      <c r="CT1441" s="7"/>
      <c r="CU1441" s="7"/>
      <c r="CV1441" s="7"/>
      <c r="CW1441" s="7"/>
      <c r="CX1441" s="7"/>
      <c r="CY1441" s="7"/>
      <c r="CZ1441" s="7"/>
      <c r="DA1441" s="7"/>
      <c r="DB1441" s="7"/>
      <c r="DC1441" s="7"/>
      <c r="DD1441" s="7"/>
      <c r="DE1441" s="7"/>
      <c r="DF1441" s="7"/>
      <c r="DG1441" s="7"/>
      <c r="DH1441" s="7"/>
      <c r="DI1441" s="7"/>
      <c r="DJ1441" s="7"/>
      <c r="DK1441" s="7"/>
      <c r="DL1441" s="7"/>
      <c r="DM1441" s="7"/>
      <c r="DN1441" s="7"/>
      <c r="DO1441" s="7"/>
      <c r="DP1441" s="7"/>
      <c r="DQ1441" s="7"/>
      <c r="DR1441" s="7"/>
      <c r="DS1441" s="7"/>
      <c r="DT1441" s="7"/>
      <c r="DU1441" s="7"/>
      <c r="DV1441" s="7"/>
      <c r="DW1441" s="7"/>
    </row>
    <row r="1442" spans="1:127" s="17" customFormat="1" ht="10.5" x14ac:dyDescent="0.2">
      <c r="A1442" s="472"/>
      <c r="B1442" s="263"/>
      <c r="C1442" s="266"/>
      <c r="D1442" s="263"/>
      <c r="E1442" s="263"/>
      <c r="F1442" s="63" t="s">
        <v>20</v>
      </c>
      <c r="G1442" s="115" t="s">
        <v>1876</v>
      </c>
      <c r="H1442" s="233"/>
      <c r="I1442" s="6"/>
      <c r="J1442" s="7"/>
      <c r="K1442" s="7"/>
      <c r="L1442" s="7"/>
      <c r="M1442" s="7"/>
      <c r="N1442" s="7"/>
      <c r="O1442" s="7"/>
      <c r="P1442" s="7"/>
      <c r="Q1442" s="7"/>
      <c r="R1442" s="7"/>
      <c r="S1442" s="7"/>
      <c r="T1442" s="7"/>
      <c r="U1442" s="7"/>
      <c r="V1442" s="7"/>
      <c r="W1442" s="7"/>
      <c r="X1442" s="7"/>
      <c r="Y1442" s="7"/>
      <c r="Z1442" s="7"/>
      <c r="AA1442" s="7"/>
      <c r="AB1442" s="7"/>
      <c r="AC1442" s="7"/>
      <c r="AD1442" s="7"/>
      <c r="AE1442" s="7"/>
      <c r="AF1442" s="7"/>
      <c r="AG1442" s="7"/>
      <c r="AH1442" s="7"/>
      <c r="AI1442" s="7"/>
      <c r="AJ1442" s="7"/>
      <c r="AK1442" s="7"/>
      <c r="AL1442" s="7"/>
      <c r="AM1442" s="7"/>
      <c r="AN1442" s="7"/>
      <c r="AO1442" s="7"/>
      <c r="AP1442" s="7"/>
      <c r="AQ1442" s="7"/>
      <c r="AR1442" s="7"/>
      <c r="AS1442" s="7"/>
      <c r="AT1442" s="7"/>
      <c r="AU1442" s="7"/>
      <c r="AV1442" s="7"/>
      <c r="AW1442" s="7"/>
      <c r="AX1442" s="7"/>
      <c r="AY1442" s="7"/>
      <c r="AZ1442" s="7"/>
      <c r="BA1442" s="7"/>
      <c r="BB1442" s="7"/>
      <c r="BC1442" s="7"/>
      <c r="BD1442" s="7"/>
      <c r="BE1442" s="7"/>
      <c r="BF1442" s="7"/>
      <c r="BG1442" s="7"/>
      <c r="BH1442" s="7"/>
      <c r="BI1442" s="7"/>
      <c r="BJ1442" s="7"/>
      <c r="BK1442" s="7"/>
      <c r="BL1442" s="7"/>
      <c r="BM1442" s="7"/>
      <c r="BN1442" s="7"/>
      <c r="BO1442" s="7"/>
      <c r="BP1442" s="7"/>
      <c r="BQ1442" s="7"/>
      <c r="BR1442" s="7"/>
      <c r="BS1442" s="7"/>
      <c r="BT1442" s="7"/>
      <c r="BU1442" s="7"/>
      <c r="BV1442" s="7"/>
      <c r="BW1442" s="7"/>
      <c r="BX1442" s="7"/>
      <c r="BY1442" s="7"/>
      <c r="BZ1442" s="7"/>
      <c r="CA1442" s="7"/>
      <c r="CB1442" s="7"/>
      <c r="CC1442" s="7"/>
      <c r="CD1442" s="7"/>
      <c r="CE1442" s="7"/>
      <c r="CF1442" s="7"/>
      <c r="CG1442" s="7"/>
      <c r="CH1442" s="7"/>
      <c r="CI1442" s="7"/>
      <c r="CJ1442" s="7"/>
      <c r="CK1442" s="7"/>
      <c r="CL1442" s="7"/>
      <c r="CM1442" s="7"/>
      <c r="CN1442" s="7"/>
      <c r="CO1442" s="7"/>
      <c r="CP1442" s="7"/>
      <c r="CQ1442" s="7"/>
      <c r="CR1442" s="7"/>
      <c r="CS1442" s="7"/>
      <c r="CT1442" s="7"/>
      <c r="CU1442" s="7"/>
      <c r="CV1442" s="7"/>
      <c r="CW1442" s="7"/>
      <c r="CX1442" s="7"/>
      <c r="CY1442" s="7"/>
      <c r="CZ1442" s="7"/>
      <c r="DA1442" s="7"/>
      <c r="DB1442" s="7"/>
      <c r="DC1442" s="7"/>
      <c r="DD1442" s="7"/>
      <c r="DE1442" s="7"/>
      <c r="DF1442" s="7"/>
      <c r="DG1442" s="7"/>
      <c r="DH1442" s="7"/>
      <c r="DI1442" s="7"/>
      <c r="DJ1442" s="7"/>
      <c r="DK1442" s="7"/>
      <c r="DL1442" s="7"/>
      <c r="DM1442" s="7"/>
      <c r="DN1442" s="7"/>
      <c r="DO1442" s="7"/>
      <c r="DP1442" s="7"/>
      <c r="DQ1442" s="7"/>
      <c r="DR1442" s="7"/>
      <c r="DS1442" s="7"/>
      <c r="DT1442" s="7"/>
      <c r="DU1442" s="7"/>
      <c r="DV1442" s="7"/>
      <c r="DW1442" s="7"/>
    </row>
    <row r="1443" spans="1:127" s="17" customFormat="1" ht="10.5" x14ac:dyDescent="0.2">
      <c r="A1443" s="472"/>
      <c r="B1443" s="263"/>
      <c r="C1443" s="266"/>
      <c r="D1443" s="263"/>
      <c r="E1443" s="263"/>
      <c r="F1443" s="63" t="s">
        <v>22</v>
      </c>
      <c r="G1443" s="115" t="s">
        <v>1877</v>
      </c>
      <c r="H1443" s="233"/>
      <c r="I1443" s="6"/>
      <c r="J1443" s="7"/>
      <c r="K1443" s="7"/>
      <c r="L1443" s="7"/>
      <c r="M1443" s="7"/>
      <c r="N1443" s="7"/>
      <c r="O1443" s="7"/>
      <c r="P1443" s="7"/>
      <c r="Q1443" s="7"/>
      <c r="R1443" s="7"/>
      <c r="S1443" s="7"/>
      <c r="T1443" s="7"/>
      <c r="U1443" s="7"/>
      <c r="V1443" s="7"/>
      <c r="W1443" s="7"/>
      <c r="X1443" s="7"/>
      <c r="Y1443" s="7"/>
      <c r="Z1443" s="7"/>
      <c r="AA1443" s="7"/>
      <c r="AB1443" s="7"/>
      <c r="AC1443" s="7"/>
      <c r="AD1443" s="7"/>
      <c r="AE1443" s="7"/>
      <c r="AF1443" s="7"/>
      <c r="AG1443" s="7"/>
      <c r="AH1443" s="7"/>
      <c r="AI1443" s="7"/>
      <c r="AJ1443" s="7"/>
      <c r="AK1443" s="7"/>
      <c r="AL1443" s="7"/>
      <c r="AM1443" s="7"/>
      <c r="AN1443" s="7"/>
      <c r="AO1443" s="7"/>
      <c r="AP1443" s="7"/>
      <c r="AQ1443" s="7"/>
      <c r="AR1443" s="7"/>
      <c r="AS1443" s="7"/>
      <c r="AT1443" s="7"/>
      <c r="AU1443" s="7"/>
      <c r="AV1443" s="7"/>
      <c r="AW1443" s="7"/>
      <c r="AX1443" s="7"/>
      <c r="AY1443" s="7"/>
      <c r="AZ1443" s="7"/>
      <c r="BA1443" s="7"/>
      <c r="BB1443" s="7"/>
      <c r="BC1443" s="7"/>
      <c r="BD1443" s="7"/>
      <c r="BE1443" s="7"/>
      <c r="BF1443" s="7"/>
      <c r="BG1443" s="7"/>
      <c r="BH1443" s="7"/>
      <c r="BI1443" s="7"/>
      <c r="BJ1443" s="7"/>
      <c r="BK1443" s="7"/>
      <c r="BL1443" s="7"/>
      <c r="BM1443" s="7"/>
      <c r="BN1443" s="7"/>
      <c r="BO1443" s="7"/>
      <c r="BP1443" s="7"/>
      <c r="BQ1443" s="7"/>
      <c r="BR1443" s="7"/>
      <c r="BS1443" s="7"/>
      <c r="BT1443" s="7"/>
      <c r="BU1443" s="7"/>
      <c r="BV1443" s="7"/>
      <c r="BW1443" s="7"/>
      <c r="BX1443" s="7"/>
      <c r="BY1443" s="7"/>
      <c r="BZ1443" s="7"/>
      <c r="CA1443" s="7"/>
      <c r="CB1443" s="7"/>
      <c r="CC1443" s="7"/>
      <c r="CD1443" s="7"/>
      <c r="CE1443" s="7"/>
      <c r="CF1443" s="7"/>
      <c r="CG1443" s="7"/>
      <c r="CH1443" s="7"/>
      <c r="CI1443" s="7"/>
      <c r="CJ1443" s="7"/>
      <c r="CK1443" s="7"/>
      <c r="CL1443" s="7"/>
      <c r="CM1443" s="7"/>
      <c r="CN1443" s="7"/>
      <c r="CO1443" s="7"/>
      <c r="CP1443" s="7"/>
      <c r="CQ1443" s="7"/>
      <c r="CR1443" s="7"/>
      <c r="CS1443" s="7"/>
      <c r="CT1443" s="7"/>
      <c r="CU1443" s="7"/>
      <c r="CV1443" s="7"/>
      <c r="CW1443" s="7"/>
      <c r="CX1443" s="7"/>
      <c r="CY1443" s="7"/>
      <c r="CZ1443" s="7"/>
      <c r="DA1443" s="7"/>
      <c r="DB1443" s="7"/>
      <c r="DC1443" s="7"/>
      <c r="DD1443" s="7"/>
      <c r="DE1443" s="7"/>
      <c r="DF1443" s="7"/>
      <c r="DG1443" s="7"/>
      <c r="DH1443" s="7"/>
      <c r="DI1443" s="7"/>
      <c r="DJ1443" s="7"/>
      <c r="DK1443" s="7"/>
      <c r="DL1443" s="7"/>
      <c r="DM1443" s="7"/>
      <c r="DN1443" s="7"/>
      <c r="DO1443" s="7"/>
      <c r="DP1443" s="7"/>
      <c r="DQ1443" s="7"/>
      <c r="DR1443" s="7"/>
      <c r="DS1443" s="7"/>
      <c r="DT1443" s="7"/>
      <c r="DU1443" s="7"/>
      <c r="DV1443" s="7"/>
      <c r="DW1443" s="7"/>
    </row>
    <row r="1444" spans="1:127" s="17" customFormat="1" ht="10.5" x14ac:dyDescent="0.2">
      <c r="A1444" s="472"/>
      <c r="B1444" s="263"/>
      <c r="C1444" s="266"/>
      <c r="D1444" s="263"/>
      <c r="E1444" s="263"/>
      <c r="F1444" s="63" t="s">
        <v>219</v>
      </c>
      <c r="G1444" s="115" t="s">
        <v>1878</v>
      </c>
      <c r="H1444" s="233"/>
      <c r="I1444" s="6"/>
      <c r="J1444" s="7"/>
      <c r="K1444" s="7"/>
      <c r="L1444" s="7"/>
      <c r="M1444" s="7"/>
      <c r="N1444" s="7"/>
      <c r="O1444" s="7"/>
      <c r="P1444" s="7"/>
      <c r="Q1444" s="7"/>
      <c r="R1444" s="7"/>
      <c r="S1444" s="7"/>
      <c r="T1444" s="7"/>
      <c r="U1444" s="7"/>
      <c r="V1444" s="7"/>
      <c r="W1444" s="7"/>
      <c r="X1444" s="7"/>
      <c r="Y1444" s="7"/>
      <c r="Z1444" s="7"/>
      <c r="AA1444" s="7"/>
      <c r="AB1444" s="7"/>
      <c r="AC1444" s="7"/>
      <c r="AD1444" s="7"/>
      <c r="AE1444" s="7"/>
      <c r="AF1444" s="7"/>
      <c r="AG1444" s="7"/>
      <c r="AH1444" s="7"/>
      <c r="AI1444" s="7"/>
      <c r="AJ1444" s="7"/>
      <c r="AK1444" s="7"/>
      <c r="AL1444" s="7"/>
      <c r="AM1444" s="7"/>
      <c r="AN1444" s="7"/>
      <c r="AO1444" s="7"/>
      <c r="AP1444" s="7"/>
      <c r="AQ1444" s="7"/>
      <c r="AR1444" s="7"/>
      <c r="AS1444" s="7"/>
      <c r="AT1444" s="7"/>
      <c r="AU1444" s="7"/>
      <c r="AV1444" s="7"/>
      <c r="AW1444" s="7"/>
      <c r="AX1444" s="7"/>
      <c r="AY1444" s="7"/>
      <c r="AZ1444" s="7"/>
      <c r="BA1444" s="7"/>
      <c r="BB1444" s="7"/>
      <c r="BC1444" s="7"/>
      <c r="BD1444" s="7"/>
      <c r="BE1444" s="7"/>
      <c r="BF1444" s="7"/>
      <c r="BG1444" s="7"/>
      <c r="BH1444" s="7"/>
      <c r="BI1444" s="7"/>
      <c r="BJ1444" s="7"/>
      <c r="BK1444" s="7"/>
      <c r="BL1444" s="7"/>
      <c r="BM1444" s="7"/>
      <c r="BN1444" s="7"/>
      <c r="BO1444" s="7"/>
      <c r="BP1444" s="7"/>
      <c r="BQ1444" s="7"/>
      <c r="BR1444" s="7"/>
      <c r="BS1444" s="7"/>
      <c r="BT1444" s="7"/>
      <c r="BU1444" s="7"/>
      <c r="BV1444" s="7"/>
      <c r="BW1444" s="7"/>
      <c r="BX1444" s="7"/>
      <c r="BY1444" s="7"/>
      <c r="BZ1444" s="7"/>
      <c r="CA1444" s="7"/>
      <c r="CB1444" s="7"/>
      <c r="CC1444" s="7"/>
      <c r="CD1444" s="7"/>
      <c r="CE1444" s="7"/>
      <c r="CF1444" s="7"/>
      <c r="CG1444" s="7"/>
      <c r="CH1444" s="7"/>
      <c r="CI1444" s="7"/>
      <c r="CJ1444" s="7"/>
      <c r="CK1444" s="7"/>
      <c r="CL1444" s="7"/>
      <c r="CM1444" s="7"/>
      <c r="CN1444" s="7"/>
      <c r="CO1444" s="7"/>
      <c r="CP1444" s="7"/>
      <c r="CQ1444" s="7"/>
      <c r="CR1444" s="7"/>
      <c r="CS1444" s="7"/>
      <c r="CT1444" s="7"/>
      <c r="CU1444" s="7"/>
      <c r="CV1444" s="7"/>
      <c r="CW1444" s="7"/>
      <c r="CX1444" s="7"/>
      <c r="CY1444" s="7"/>
      <c r="CZ1444" s="7"/>
      <c r="DA1444" s="7"/>
      <c r="DB1444" s="7"/>
      <c r="DC1444" s="7"/>
      <c r="DD1444" s="7"/>
      <c r="DE1444" s="7"/>
      <c r="DF1444" s="7"/>
      <c r="DG1444" s="7"/>
      <c r="DH1444" s="7"/>
      <c r="DI1444" s="7"/>
      <c r="DJ1444" s="7"/>
      <c r="DK1444" s="7"/>
      <c r="DL1444" s="7"/>
      <c r="DM1444" s="7"/>
      <c r="DN1444" s="7"/>
      <c r="DO1444" s="7"/>
      <c r="DP1444" s="7"/>
      <c r="DQ1444" s="7"/>
      <c r="DR1444" s="7"/>
      <c r="DS1444" s="7"/>
      <c r="DT1444" s="7"/>
      <c r="DU1444" s="7"/>
      <c r="DV1444" s="7"/>
      <c r="DW1444" s="7"/>
    </row>
    <row r="1445" spans="1:127" s="17" customFormat="1" ht="10.5" x14ac:dyDescent="0.2">
      <c r="A1445" s="472"/>
      <c r="B1445" s="263"/>
      <c r="C1445" s="266"/>
      <c r="D1445" s="263"/>
      <c r="E1445" s="263"/>
      <c r="F1445" s="63" t="s">
        <v>220</v>
      </c>
      <c r="G1445" s="115" t="s">
        <v>1879</v>
      </c>
      <c r="H1445" s="233"/>
      <c r="I1445" s="6"/>
      <c r="J1445" s="7"/>
      <c r="K1445" s="7"/>
      <c r="L1445" s="7"/>
      <c r="M1445" s="7"/>
      <c r="N1445" s="7"/>
      <c r="O1445" s="7"/>
      <c r="P1445" s="7"/>
      <c r="Q1445" s="7"/>
      <c r="R1445" s="7"/>
      <c r="S1445" s="7"/>
      <c r="T1445" s="7"/>
      <c r="U1445" s="7"/>
      <c r="V1445" s="7"/>
      <c r="W1445" s="7"/>
      <c r="X1445" s="7"/>
      <c r="Y1445" s="7"/>
      <c r="Z1445" s="7"/>
      <c r="AA1445" s="7"/>
      <c r="AB1445" s="7"/>
      <c r="AC1445" s="7"/>
      <c r="AD1445" s="7"/>
      <c r="AE1445" s="7"/>
      <c r="AF1445" s="7"/>
      <c r="AG1445" s="7"/>
      <c r="AH1445" s="7"/>
      <c r="AI1445" s="7"/>
      <c r="AJ1445" s="7"/>
      <c r="AK1445" s="7"/>
      <c r="AL1445" s="7"/>
      <c r="AM1445" s="7"/>
      <c r="AN1445" s="7"/>
      <c r="AO1445" s="7"/>
      <c r="AP1445" s="7"/>
      <c r="AQ1445" s="7"/>
      <c r="AR1445" s="7"/>
      <c r="AS1445" s="7"/>
      <c r="AT1445" s="7"/>
      <c r="AU1445" s="7"/>
      <c r="AV1445" s="7"/>
      <c r="AW1445" s="7"/>
      <c r="AX1445" s="7"/>
      <c r="AY1445" s="7"/>
      <c r="AZ1445" s="7"/>
      <c r="BA1445" s="7"/>
      <c r="BB1445" s="7"/>
      <c r="BC1445" s="7"/>
      <c r="BD1445" s="7"/>
      <c r="BE1445" s="7"/>
      <c r="BF1445" s="7"/>
      <c r="BG1445" s="7"/>
      <c r="BH1445" s="7"/>
      <c r="BI1445" s="7"/>
      <c r="BJ1445" s="7"/>
      <c r="BK1445" s="7"/>
      <c r="BL1445" s="7"/>
      <c r="BM1445" s="7"/>
      <c r="BN1445" s="7"/>
      <c r="BO1445" s="7"/>
      <c r="BP1445" s="7"/>
      <c r="BQ1445" s="7"/>
      <c r="BR1445" s="7"/>
      <c r="BS1445" s="7"/>
      <c r="BT1445" s="7"/>
      <c r="BU1445" s="7"/>
      <c r="BV1445" s="7"/>
      <c r="BW1445" s="7"/>
      <c r="BX1445" s="7"/>
      <c r="BY1445" s="7"/>
      <c r="BZ1445" s="7"/>
      <c r="CA1445" s="7"/>
      <c r="CB1445" s="7"/>
      <c r="CC1445" s="7"/>
      <c r="CD1445" s="7"/>
      <c r="CE1445" s="7"/>
      <c r="CF1445" s="7"/>
      <c r="CG1445" s="7"/>
      <c r="CH1445" s="7"/>
      <c r="CI1445" s="7"/>
      <c r="CJ1445" s="7"/>
      <c r="CK1445" s="7"/>
      <c r="CL1445" s="7"/>
      <c r="CM1445" s="7"/>
      <c r="CN1445" s="7"/>
      <c r="CO1445" s="7"/>
      <c r="CP1445" s="7"/>
      <c r="CQ1445" s="7"/>
      <c r="CR1445" s="7"/>
      <c r="CS1445" s="7"/>
      <c r="CT1445" s="7"/>
      <c r="CU1445" s="7"/>
      <c r="CV1445" s="7"/>
      <c r="CW1445" s="7"/>
      <c r="CX1445" s="7"/>
      <c r="CY1445" s="7"/>
      <c r="CZ1445" s="7"/>
      <c r="DA1445" s="7"/>
      <c r="DB1445" s="7"/>
      <c r="DC1445" s="7"/>
      <c r="DD1445" s="7"/>
      <c r="DE1445" s="7"/>
      <c r="DF1445" s="7"/>
      <c r="DG1445" s="7"/>
      <c r="DH1445" s="7"/>
      <c r="DI1445" s="7"/>
      <c r="DJ1445" s="7"/>
      <c r="DK1445" s="7"/>
      <c r="DL1445" s="7"/>
      <c r="DM1445" s="7"/>
      <c r="DN1445" s="7"/>
      <c r="DO1445" s="7"/>
      <c r="DP1445" s="7"/>
      <c r="DQ1445" s="7"/>
      <c r="DR1445" s="7"/>
      <c r="DS1445" s="7"/>
      <c r="DT1445" s="7"/>
      <c r="DU1445" s="7"/>
      <c r="DV1445" s="7"/>
      <c r="DW1445" s="7"/>
    </row>
    <row r="1446" spans="1:127" s="17" customFormat="1" ht="10.5" x14ac:dyDescent="0.2">
      <c r="A1446" s="472"/>
      <c r="B1446" s="263"/>
      <c r="C1446" s="266"/>
      <c r="D1446" s="263"/>
      <c r="E1446" s="263"/>
      <c r="F1446" s="63" t="s">
        <v>221</v>
      </c>
      <c r="G1446" s="115" t="s">
        <v>1880</v>
      </c>
      <c r="H1446" s="233"/>
      <c r="I1446" s="6"/>
      <c r="J1446" s="7"/>
      <c r="K1446" s="7"/>
      <c r="L1446" s="7"/>
      <c r="M1446" s="7"/>
      <c r="N1446" s="7"/>
      <c r="O1446" s="7"/>
      <c r="P1446" s="7"/>
      <c r="Q1446" s="7"/>
      <c r="R1446" s="7"/>
      <c r="S1446" s="7"/>
      <c r="T1446" s="7"/>
      <c r="U1446" s="7"/>
      <c r="V1446" s="7"/>
      <c r="W1446" s="7"/>
      <c r="X1446" s="7"/>
      <c r="Y1446" s="7"/>
      <c r="Z1446" s="7"/>
      <c r="AA1446" s="7"/>
      <c r="AB1446" s="7"/>
      <c r="AC1446" s="7"/>
      <c r="AD1446" s="7"/>
      <c r="AE1446" s="7"/>
      <c r="AF1446" s="7"/>
      <c r="AG1446" s="7"/>
      <c r="AH1446" s="7"/>
      <c r="AI1446" s="7"/>
      <c r="AJ1446" s="7"/>
      <c r="AK1446" s="7"/>
      <c r="AL1446" s="7"/>
      <c r="AM1446" s="7"/>
      <c r="AN1446" s="7"/>
      <c r="AO1446" s="7"/>
      <c r="AP1446" s="7"/>
      <c r="AQ1446" s="7"/>
      <c r="AR1446" s="7"/>
      <c r="AS1446" s="7"/>
      <c r="AT1446" s="7"/>
      <c r="AU1446" s="7"/>
      <c r="AV1446" s="7"/>
      <c r="AW1446" s="7"/>
      <c r="AX1446" s="7"/>
      <c r="AY1446" s="7"/>
      <c r="AZ1446" s="7"/>
      <c r="BA1446" s="7"/>
      <c r="BB1446" s="7"/>
      <c r="BC1446" s="7"/>
      <c r="BD1446" s="7"/>
      <c r="BE1446" s="7"/>
      <c r="BF1446" s="7"/>
      <c r="BG1446" s="7"/>
      <c r="BH1446" s="7"/>
      <c r="BI1446" s="7"/>
      <c r="BJ1446" s="7"/>
      <c r="BK1446" s="7"/>
      <c r="BL1446" s="7"/>
      <c r="BM1446" s="7"/>
      <c r="BN1446" s="7"/>
      <c r="BO1446" s="7"/>
      <c r="BP1446" s="7"/>
      <c r="BQ1446" s="7"/>
      <c r="BR1446" s="7"/>
      <c r="BS1446" s="7"/>
      <c r="BT1446" s="7"/>
      <c r="BU1446" s="7"/>
      <c r="BV1446" s="7"/>
      <c r="BW1446" s="7"/>
      <c r="BX1446" s="7"/>
      <c r="BY1446" s="7"/>
      <c r="BZ1446" s="7"/>
      <c r="CA1446" s="7"/>
      <c r="CB1446" s="7"/>
      <c r="CC1446" s="7"/>
      <c r="CD1446" s="7"/>
      <c r="CE1446" s="7"/>
      <c r="CF1446" s="7"/>
      <c r="CG1446" s="7"/>
      <c r="CH1446" s="7"/>
      <c r="CI1446" s="7"/>
      <c r="CJ1446" s="7"/>
      <c r="CK1446" s="7"/>
      <c r="CL1446" s="7"/>
      <c r="CM1446" s="7"/>
      <c r="CN1446" s="7"/>
      <c r="CO1446" s="7"/>
      <c r="CP1446" s="7"/>
      <c r="CQ1446" s="7"/>
      <c r="CR1446" s="7"/>
      <c r="CS1446" s="7"/>
      <c r="CT1446" s="7"/>
      <c r="CU1446" s="7"/>
      <c r="CV1446" s="7"/>
      <c r="CW1446" s="7"/>
      <c r="CX1446" s="7"/>
      <c r="CY1446" s="7"/>
      <c r="CZ1446" s="7"/>
      <c r="DA1446" s="7"/>
      <c r="DB1446" s="7"/>
      <c r="DC1446" s="7"/>
      <c r="DD1446" s="7"/>
      <c r="DE1446" s="7"/>
      <c r="DF1446" s="7"/>
      <c r="DG1446" s="7"/>
      <c r="DH1446" s="7"/>
      <c r="DI1446" s="7"/>
      <c r="DJ1446" s="7"/>
      <c r="DK1446" s="7"/>
      <c r="DL1446" s="7"/>
      <c r="DM1446" s="7"/>
      <c r="DN1446" s="7"/>
      <c r="DO1446" s="7"/>
      <c r="DP1446" s="7"/>
      <c r="DQ1446" s="7"/>
      <c r="DR1446" s="7"/>
      <c r="DS1446" s="7"/>
      <c r="DT1446" s="7"/>
      <c r="DU1446" s="7"/>
      <c r="DV1446" s="7"/>
      <c r="DW1446" s="7"/>
    </row>
    <row r="1447" spans="1:127" s="17" customFormat="1" ht="10.5" x14ac:dyDescent="0.2">
      <c r="A1447" s="472"/>
      <c r="B1447" s="263"/>
      <c r="C1447" s="266"/>
      <c r="D1447" s="263"/>
      <c r="E1447" s="263"/>
      <c r="F1447" s="63" t="s">
        <v>222</v>
      </c>
      <c r="G1447" s="115" t="s">
        <v>1463</v>
      </c>
      <c r="H1447" s="233"/>
      <c r="I1447" s="6"/>
      <c r="J1447" s="7"/>
      <c r="K1447" s="7"/>
      <c r="L1447" s="7"/>
      <c r="M1447" s="7"/>
      <c r="N1447" s="7"/>
      <c r="O1447" s="7"/>
      <c r="P1447" s="7"/>
      <c r="Q1447" s="7"/>
      <c r="R1447" s="7"/>
      <c r="S1447" s="7"/>
      <c r="T1447" s="7"/>
      <c r="U1447" s="7"/>
      <c r="V1447" s="7"/>
      <c r="W1447" s="7"/>
      <c r="X1447" s="7"/>
      <c r="Y1447" s="7"/>
      <c r="Z1447" s="7"/>
      <c r="AA1447" s="7"/>
      <c r="AB1447" s="7"/>
      <c r="AC1447" s="7"/>
      <c r="AD1447" s="7"/>
      <c r="AE1447" s="7"/>
      <c r="AF1447" s="7"/>
      <c r="AG1447" s="7"/>
      <c r="AH1447" s="7"/>
      <c r="AI1447" s="7"/>
      <c r="AJ1447" s="7"/>
      <c r="AK1447" s="7"/>
      <c r="AL1447" s="7"/>
      <c r="AM1447" s="7"/>
      <c r="AN1447" s="7"/>
      <c r="AO1447" s="7"/>
      <c r="AP1447" s="7"/>
      <c r="AQ1447" s="7"/>
      <c r="AR1447" s="7"/>
      <c r="AS1447" s="7"/>
      <c r="AT1447" s="7"/>
      <c r="AU1447" s="7"/>
      <c r="AV1447" s="7"/>
      <c r="AW1447" s="7"/>
      <c r="AX1447" s="7"/>
      <c r="AY1447" s="7"/>
      <c r="AZ1447" s="7"/>
      <c r="BA1447" s="7"/>
      <c r="BB1447" s="7"/>
      <c r="BC1447" s="7"/>
      <c r="BD1447" s="7"/>
      <c r="BE1447" s="7"/>
      <c r="BF1447" s="7"/>
      <c r="BG1447" s="7"/>
      <c r="BH1447" s="7"/>
      <c r="BI1447" s="7"/>
      <c r="BJ1447" s="7"/>
      <c r="BK1447" s="7"/>
      <c r="BL1447" s="7"/>
      <c r="BM1447" s="7"/>
      <c r="BN1447" s="7"/>
      <c r="BO1447" s="7"/>
      <c r="BP1447" s="7"/>
      <c r="BQ1447" s="7"/>
      <c r="BR1447" s="7"/>
      <c r="BS1447" s="7"/>
      <c r="BT1447" s="7"/>
      <c r="BU1447" s="7"/>
      <c r="BV1447" s="7"/>
      <c r="BW1447" s="7"/>
      <c r="BX1447" s="7"/>
      <c r="BY1447" s="7"/>
      <c r="BZ1447" s="7"/>
      <c r="CA1447" s="7"/>
      <c r="CB1447" s="7"/>
      <c r="CC1447" s="7"/>
      <c r="CD1447" s="7"/>
      <c r="CE1447" s="7"/>
      <c r="CF1447" s="7"/>
      <c r="CG1447" s="7"/>
      <c r="CH1447" s="7"/>
      <c r="CI1447" s="7"/>
      <c r="CJ1447" s="7"/>
      <c r="CK1447" s="7"/>
      <c r="CL1447" s="7"/>
      <c r="CM1447" s="7"/>
      <c r="CN1447" s="7"/>
      <c r="CO1447" s="7"/>
      <c r="CP1447" s="7"/>
      <c r="CQ1447" s="7"/>
      <c r="CR1447" s="7"/>
      <c r="CS1447" s="7"/>
      <c r="CT1447" s="7"/>
      <c r="CU1447" s="7"/>
      <c r="CV1447" s="7"/>
      <c r="CW1447" s="7"/>
      <c r="CX1447" s="7"/>
      <c r="CY1447" s="7"/>
      <c r="CZ1447" s="7"/>
      <c r="DA1447" s="7"/>
      <c r="DB1447" s="7"/>
      <c r="DC1447" s="7"/>
      <c r="DD1447" s="7"/>
      <c r="DE1447" s="7"/>
      <c r="DF1447" s="7"/>
      <c r="DG1447" s="7"/>
      <c r="DH1447" s="7"/>
      <c r="DI1447" s="7"/>
      <c r="DJ1447" s="7"/>
      <c r="DK1447" s="7"/>
      <c r="DL1447" s="7"/>
      <c r="DM1447" s="7"/>
      <c r="DN1447" s="7"/>
      <c r="DO1447" s="7"/>
      <c r="DP1447" s="7"/>
      <c r="DQ1447" s="7"/>
      <c r="DR1447" s="7"/>
      <c r="DS1447" s="7"/>
      <c r="DT1447" s="7"/>
      <c r="DU1447" s="7"/>
      <c r="DV1447" s="7"/>
      <c r="DW1447" s="7"/>
    </row>
    <row r="1448" spans="1:127" s="17" customFormat="1" ht="10.5" x14ac:dyDescent="0.25">
      <c r="A1448" s="472"/>
      <c r="B1448" s="264"/>
      <c r="C1448" s="267"/>
      <c r="D1448" s="264"/>
      <c r="E1448" s="264"/>
      <c r="F1448" s="63">
        <v>99</v>
      </c>
      <c r="G1448" s="119" t="s">
        <v>569</v>
      </c>
      <c r="H1448" s="233"/>
      <c r="I1448" s="6"/>
      <c r="J1448" s="7"/>
      <c r="K1448" s="7"/>
      <c r="L1448" s="7"/>
      <c r="M1448" s="7"/>
      <c r="N1448" s="7"/>
      <c r="O1448" s="7"/>
      <c r="P1448" s="7"/>
      <c r="Q1448" s="7"/>
      <c r="R1448" s="7"/>
      <c r="S1448" s="7"/>
      <c r="T1448" s="7"/>
      <c r="U1448" s="7"/>
      <c r="V1448" s="7"/>
      <c r="W1448" s="7"/>
      <c r="X1448" s="7"/>
      <c r="Y1448" s="7"/>
      <c r="Z1448" s="7"/>
      <c r="AA1448" s="7"/>
      <c r="AB1448" s="7"/>
      <c r="AC1448" s="7"/>
      <c r="AD1448" s="7"/>
      <c r="AE1448" s="7"/>
      <c r="AF1448" s="7"/>
      <c r="AG1448" s="7"/>
      <c r="AH1448" s="7"/>
      <c r="AI1448" s="7"/>
      <c r="AJ1448" s="7"/>
      <c r="AK1448" s="7"/>
      <c r="AL1448" s="7"/>
      <c r="AM1448" s="7"/>
      <c r="AN1448" s="7"/>
      <c r="AO1448" s="7"/>
      <c r="AP1448" s="7"/>
      <c r="AQ1448" s="7"/>
      <c r="AR1448" s="7"/>
      <c r="AS1448" s="7"/>
      <c r="AT1448" s="7"/>
      <c r="AU1448" s="7"/>
      <c r="AV1448" s="7"/>
      <c r="AW1448" s="7"/>
      <c r="AX1448" s="7"/>
      <c r="AY1448" s="7"/>
      <c r="AZ1448" s="7"/>
      <c r="BA1448" s="7"/>
      <c r="BB1448" s="7"/>
      <c r="BC1448" s="7"/>
      <c r="BD1448" s="7"/>
      <c r="BE1448" s="7"/>
      <c r="BF1448" s="7"/>
      <c r="BG1448" s="7"/>
      <c r="BH1448" s="7"/>
      <c r="BI1448" s="7"/>
      <c r="BJ1448" s="7"/>
      <c r="BK1448" s="7"/>
      <c r="BL1448" s="7"/>
      <c r="BM1448" s="7"/>
      <c r="BN1448" s="7"/>
      <c r="BO1448" s="7"/>
      <c r="BP1448" s="7"/>
      <c r="BQ1448" s="7"/>
      <c r="BR1448" s="7"/>
      <c r="BS1448" s="7"/>
      <c r="BT1448" s="7"/>
      <c r="BU1448" s="7"/>
      <c r="BV1448" s="7"/>
      <c r="BW1448" s="7"/>
      <c r="BX1448" s="7"/>
      <c r="BY1448" s="7"/>
      <c r="BZ1448" s="7"/>
      <c r="CA1448" s="7"/>
      <c r="CB1448" s="7"/>
      <c r="CC1448" s="7"/>
      <c r="CD1448" s="7"/>
      <c r="CE1448" s="7"/>
      <c r="CF1448" s="7"/>
      <c r="CG1448" s="7"/>
      <c r="CH1448" s="7"/>
      <c r="CI1448" s="7"/>
      <c r="CJ1448" s="7"/>
      <c r="CK1448" s="7"/>
      <c r="CL1448" s="7"/>
      <c r="CM1448" s="7"/>
      <c r="CN1448" s="7"/>
      <c r="CO1448" s="7"/>
      <c r="CP1448" s="7"/>
      <c r="CQ1448" s="7"/>
      <c r="CR1448" s="7"/>
      <c r="CS1448" s="7"/>
      <c r="CT1448" s="7"/>
      <c r="CU1448" s="7"/>
      <c r="CV1448" s="7"/>
      <c r="CW1448" s="7"/>
      <c r="CX1448" s="7"/>
      <c r="CY1448" s="7"/>
      <c r="CZ1448" s="7"/>
      <c r="DA1448" s="7"/>
      <c r="DB1448" s="7"/>
      <c r="DC1448" s="7"/>
      <c r="DD1448" s="7"/>
      <c r="DE1448" s="7"/>
      <c r="DF1448" s="7"/>
      <c r="DG1448" s="7"/>
      <c r="DH1448" s="7"/>
      <c r="DI1448" s="7"/>
      <c r="DJ1448" s="7"/>
      <c r="DK1448" s="7"/>
      <c r="DL1448" s="7"/>
      <c r="DM1448" s="7"/>
      <c r="DN1448" s="7"/>
      <c r="DO1448" s="7"/>
      <c r="DP1448" s="7"/>
      <c r="DQ1448" s="7"/>
      <c r="DR1448" s="7"/>
      <c r="DS1448" s="7"/>
      <c r="DT1448" s="7"/>
      <c r="DU1448" s="7"/>
      <c r="DV1448" s="7"/>
      <c r="DW1448" s="7"/>
    </row>
    <row r="1449" spans="1:127" s="17" customFormat="1" ht="22.5" customHeight="1" x14ac:dyDescent="0.2">
      <c r="A1449" s="472"/>
      <c r="B1449" s="262" t="s">
        <v>1881</v>
      </c>
      <c r="C1449" s="265" t="s">
        <v>1882</v>
      </c>
      <c r="D1449" s="262"/>
      <c r="E1449" s="262" t="s">
        <v>68</v>
      </c>
      <c r="F1449" s="63" t="s">
        <v>18</v>
      </c>
      <c r="G1449" s="115" t="s">
        <v>1458</v>
      </c>
      <c r="H1449" s="233"/>
      <c r="I1449" s="6"/>
      <c r="J1449" s="7"/>
      <c r="K1449" s="7"/>
      <c r="L1449" s="7"/>
      <c r="M1449" s="7"/>
      <c r="N1449" s="7"/>
      <c r="O1449" s="7"/>
      <c r="P1449" s="7"/>
      <c r="Q1449" s="7"/>
      <c r="R1449" s="7"/>
      <c r="S1449" s="7"/>
      <c r="T1449" s="7"/>
      <c r="U1449" s="7"/>
      <c r="V1449" s="7"/>
      <c r="W1449" s="7"/>
      <c r="X1449" s="7"/>
      <c r="Y1449" s="7"/>
      <c r="Z1449" s="7"/>
      <c r="AA1449" s="7"/>
      <c r="AB1449" s="7"/>
      <c r="AC1449" s="7"/>
      <c r="AD1449" s="7"/>
      <c r="AE1449" s="7"/>
      <c r="AF1449" s="7"/>
      <c r="AG1449" s="7"/>
      <c r="AH1449" s="7"/>
      <c r="AI1449" s="7"/>
      <c r="AJ1449" s="7"/>
      <c r="AK1449" s="7"/>
      <c r="AL1449" s="7"/>
      <c r="AM1449" s="7"/>
      <c r="AN1449" s="7"/>
      <c r="AO1449" s="7"/>
      <c r="AP1449" s="7"/>
      <c r="AQ1449" s="7"/>
      <c r="AR1449" s="7"/>
      <c r="AS1449" s="7"/>
      <c r="AT1449" s="7"/>
      <c r="AU1449" s="7"/>
      <c r="AV1449" s="7"/>
      <c r="AW1449" s="7"/>
      <c r="AX1449" s="7"/>
      <c r="AY1449" s="7"/>
      <c r="AZ1449" s="7"/>
      <c r="BA1449" s="7"/>
      <c r="BB1449" s="7"/>
      <c r="BC1449" s="7"/>
      <c r="BD1449" s="7"/>
      <c r="BE1449" s="7"/>
      <c r="BF1449" s="7"/>
      <c r="BG1449" s="7"/>
      <c r="BH1449" s="7"/>
      <c r="BI1449" s="7"/>
      <c r="BJ1449" s="7"/>
      <c r="BK1449" s="7"/>
      <c r="BL1449" s="7"/>
      <c r="BM1449" s="7"/>
      <c r="BN1449" s="7"/>
      <c r="BO1449" s="7"/>
      <c r="BP1449" s="7"/>
      <c r="BQ1449" s="7"/>
      <c r="BR1449" s="7"/>
      <c r="BS1449" s="7"/>
      <c r="BT1449" s="7"/>
      <c r="BU1449" s="7"/>
      <c r="BV1449" s="7"/>
      <c r="BW1449" s="7"/>
      <c r="BX1449" s="7"/>
      <c r="BY1449" s="7"/>
      <c r="BZ1449" s="7"/>
      <c r="CA1449" s="7"/>
      <c r="CB1449" s="7"/>
      <c r="CC1449" s="7"/>
      <c r="CD1449" s="7"/>
      <c r="CE1449" s="7"/>
      <c r="CF1449" s="7"/>
      <c r="CG1449" s="7"/>
      <c r="CH1449" s="7"/>
      <c r="CI1449" s="7"/>
      <c r="CJ1449" s="7"/>
      <c r="CK1449" s="7"/>
      <c r="CL1449" s="7"/>
      <c r="CM1449" s="7"/>
      <c r="CN1449" s="7"/>
      <c r="CO1449" s="7"/>
      <c r="CP1449" s="7"/>
      <c r="CQ1449" s="7"/>
      <c r="CR1449" s="7"/>
      <c r="CS1449" s="7"/>
      <c r="CT1449" s="7"/>
      <c r="CU1449" s="7"/>
      <c r="CV1449" s="7"/>
      <c r="CW1449" s="7"/>
      <c r="CX1449" s="7"/>
      <c r="CY1449" s="7"/>
      <c r="CZ1449" s="7"/>
      <c r="DA1449" s="7"/>
      <c r="DB1449" s="7"/>
      <c r="DC1449" s="7"/>
      <c r="DD1449" s="7"/>
      <c r="DE1449" s="7"/>
      <c r="DF1449" s="7"/>
      <c r="DG1449" s="7"/>
      <c r="DH1449" s="7"/>
      <c r="DI1449" s="7"/>
      <c r="DJ1449" s="7"/>
      <c r="DK1449" s="7"/>
      <c r="DL1449" s="7"/>
      <c r="DM1449" s="7"/>
      <c r="DN1449" s="7"/>
      <c r="DO1449" s="7"/>
      <c r="DP1449" s="7"/>
      <c r="DQ1449" s="7"/>
      <c r="DR1449" s="7"/>
      <c r="DS1449" s="7"/>
      <c r="DT1449" s="7"/>
      <c r="DU1449" s="7"/>
      <c r="DV1449" s="7"/>
      <c r="DW1449" s="7"/>
    </row>
    <row r="1450" spans="1:127" s="17" customFormat="1" ht="10.5" x14ac:dyDescent="0.2">
      <c r="A1450" s="472"/>
      <c r="B1450" s="263"/>
      <c r="C1450" s="266"/>
      <c r="D1450" s="263"/>
      <c r="E1450" s="263"/>
      <c r="F1450" s="63" t="s">
        <v>20</v>
      </c>
      <c r="G1450" s="115" t="s">
        <v>1876</v>
      </c>
      <c r="H1450" s="233"/>
      <c r="I1450" s="6"/>
      <c r="J1450" s="7"/>
      <c r="K1450" s="7"/>
      <c r="L1450" s="7"/>
      <c r="M1450" s="7"/>
      <c r="N1450" s="7"/>
      <c r="O1450" s="7"/>
      <c r="P1450" s="7"/>
      <c r="Q1450" s="7"/>
      <c r="R1450" s="7"/>
      <c r="S1450" s="7"/>
      <c r="T1450" s="7"/>
      <c r="U1450" s="7"/>
      <c r="V1450" s="7"/>
      <c r="W1450" s="7"/>
      <c r="X1450" s="7"/>
      <c r="Y1450" s="7"/>
      <c r="Z1450" s="7"/>
      <c r="AA1450" s="7"/>
      <c r="AB1450" s="7"/>
      <c r="AC1450" s="7"/>
      <c r="AD1450" s="7"/>
      <c r="AE1450" s="7"/>
      <c r="AF1450" s="7"/>
      <c r="AG1450" s="7"/>
      <c r="AH1450" s="7"/>
      <c r="AI1450" s="7"/>
      <c r="AJ1450" s="7"/>
      <c r="AK1450" s="7"/>
      <c r="AL1450" s="7"/>
      <c r="AM1450" s="7"/>
      <c r="AN1450" s="7"/>
      <c r="AO1450" s="7"/>
      <c r="AP1450" s="7"/>
      <c r="AQ1450" s="7"/>
      <c r="AR1450" s="7"/>
      <c r="AS1450" s="7"/>
      <c r="AT1450" s="7"/>
      <c r="AU1450" s="7"/>
      <c r="AV1450" s="7"/>
      <c r="AW1450" s="7"/>
      <c r="AX1450" s="7"/>
      <c r="AY1450" s="7"/>
      <c r="AZ1450" s="7"/>
      <c r="BA1450" s="7"/>
      <c r="BB1450" s="7"/>
      <c r="BC1450" s="7"/>
      <c r="BD1450" s="7"/>
      <c r="BE1450" s="7"/>
      <c r="BF1450" s="7"/>
      <c r="BG1450" s="7"/>
      <c r="BH1450" s="7"/>
      <c r="BI1450" s="7"/>
      <c r="BJ1450" s="7"/>
      <c r="BK1450" s="7"/>
      <c r="BL1450" s="7"/>
      <c r="BM1450" s="7"/>
      <c r="BN1450" s="7"/>
      <c r="BO1450" s="7"/>
      <c r="BP1450" s="7"/>
      <c r="BQ1450" s="7"/>
      <c r="BR1450" s="7"/>
      <c r="BS1450" s="7"/>
      <c r="BT1450" s="7"/>
      <c r="BU1450" s="7"/>
      <c r="BV1450" s="7"/>
      <c r="BW1450" s="7"/>
      <c r="BX1450" s="7"/>
      <c r="BY1450" s="7"/>
      <c r="BZ1450" s="7"/>
      <c r="CA1450" s="7"/>
      <c r="CB1450" s="7"/>
      <c r="CC1450" s="7"/>
      <c r="CD1450" s="7"/>
      <c r="CE1450" s="7"/>
      <c r="CF1450" s="7"/>
      <c r="CG1450" s="7"/>
      <c r="CH1450" s="7"/>
      <c r="CI1450" s="7"/>
      <c r="CJ1450" s="7"/>
      <c r="CK1450" s="7"/>
      <c r="CL1450" s="7"/>
      <c r="CM1450" s="7"/>
      <c r="CN1450" s="7"/>
      <c r="CO1450" s="7"/>
      <c r="CP1450" s="7"/>
      <c r="CQ1450" s="7"/>
      <c r="CR1450" s="7"/>
      <c r="CS1450" s="7"/>
      <c r="CT1450" s="7"/>
      <c r="CU1450" s="7"/>
      <c r="CV1450" s="7"/>
      <c r="CW1450" s="7"/>
      <c r="CX1450" s="7"/>
      <c r="CY1450" s="7"/>
      <c r="CZ1450" s="7"/>
      <c r="DA1450" s="7"/>
      <c r="DB1450" s="7"/>
      <c r="DC1450" s="7"/>
      <c r="DD1450" s="7"/>
      <c r="DE1450" s="7"/>
      <c r="DF1450" s="7"/>
      <c r="DG1450" s="7"/>
      <c r="DH1450" s="7"/>
      <c r="DI1450" s="7"/>
      <c r="DJ1450" s="7"/>
      <c r="DK1450" s="7"/>
      <c r="DL1450" s="7"/>
      <c r="DM1450" s="7"/>
      <c r="DN1450" s="7"/>
      <c r="DO1450" s="7"/>
      <c r="DP1450" s="7"/>
      <c r="DQ1450" s="7"/>
      <c r="DR1450" s="7"/>
      <c r="DS1450" s="7"/>
      <c r="DT1450" s="7"/>
      <c r="DU1450" s="7"/>
      <c r="DV1450" s="7"/>
      <c r="DW1450" s="7"/>
    </row>
    <row r="1451" spans="1:127" s="17" customFormat="1" ht="10.5" x14ac:dyDescent="0.2">
      <c r="A1451" s="472"/>
      <c r="B1451" s="263"/>
      <c r="C1451" s="266"/>
      <c r="D1451" s="263"/>
      <c r="E1451" s="263"/>
      <c r="F1451" s="63" t="s">
        <v>22</v>
      </c>
      <c r="G1451" s="115" t="s">
        <v>1877</v>
      </c>
      <c r="H1451" s="233"/>
      <c r="I1451" s="6"/>
      <c r="J1451" s="7"/>
      <c r="K1451" s="7"/>
      <c r="L1451" s="7"/>
      <c r="M1451" s="7"/>
      <c r="N1451" s="7"/>
      <c r="O1451" s="7"/>
      <c r="P1451" s="7"/>
      <c r="Q1451" s="7"/>
      <c r="R1451" s="7"/>
      <c r="S1451" s="7"/>
      <c r="T1451" s="7"/>
      <c r="U1451" s="7"/>
      <c r="V1451" s="7"/>
      <c r="W1451" s="7"/>
      <c r="X1451" s="7"/>
      <c r="Y1451" s="7"/>
      <c r="Z1451" s="7"/>
      <c r="AA1451" s="7"/>
      <c r="AB1451" s="7"/>
      <c r="AC1451" s="7"/>
      <c r="AD1451" s="7"/>
      <c r="AE1451" s="7"/>
      <c r="AF1451" s="7"/>
      <c r="AG1451" s="7"/>
      <c r="AH1451" s="7"/>
      <c r="AI1451" s="7"/>
      <c r="AJ1451" s="7"/>
      <c r="AK1451" s="7"/>
      <c r="AL1451" s="7"/>
      <c r="AM1451" s="7"/>
      <c r="AN1451" s="7"/>
      <c r="AO1451" s="7"/>
      <c r="AP1451" s="7"/>
      <c r="AQ1451" s="7"/>
      <c r="AR1451" s="7"/>
      <c r="AS1451" s="7"/>
      <c r="AT1451" s="7"/>
      <c r="AU1451" s="7"/>
      <c r="AV1451" s="7"/>
      <c r="AW1451" s="7"/>
      <c r="AX1451" s="7"/>
      <c r="AY1451" s="7"/>
      <c r="AZ1451" s="7"/>
      <c r="BA1451" s="7"/>
      <c r="BB1451" s="7"/>
      <c r="BC1451" s="7"/>
      <c r="BD1451" s="7"/>
      <c r="BE1451" s="7"/>
      <c r="BF1451" s="7"/>
      <c r="BG1451" s="7"/>
      <c r="BH1451" s="7"/>
      <c r="BI1451" s="7"/>
      <c r="BJ1451" s="7"/>
      <c r="BK1451" s="7"/>
      <c r="BL1451" s="7"/>
      <c r="BM1451" s="7"/>
      <c r="BN1451" s="7"/>
      <c r="BO1451" s="7"/>
      <c r="BP1451" s="7"/>
      <c r="BQ1451" s="7"/>
      <c r="BR1451" s="7"/>
      <c r="BS1451" s="7"/>
      <c r="BT1451" s="7"/>
      <c r="BU1451" s="7"/>
      <c r="BV1451" s="7"/>
      <c r="BW1451" s="7"/>
      <c r="BX1451" s="7"/>
      <c r="BY1451" s="7"/>
      <c r="BZ1451" s="7"/>
      <c r="CA1451" s="7"/>
      <c r="CB1451" s="7"/>
      <c r="CC1451" s="7"/>
      <c r="CD1451" s="7"/>
      <c r="CE1451" s="7"/>
      <c r="CF1451" s="7"/>
      <c r="CG1451" s="7"/>
      <c r="CH1451" s="7"/>
      <c r="CI1451" s="7"/>
      <c r="CJ1451" s="7"/>
      <c r="CK1451" s="7"/>
      <c r="CL1451" s="7"/>
      <c r="CM1451" s="7"/>
      <c r="CN1451" s="7"/>
      <c r="CO1451" s="7"/>
      <c r="CP1451" s="7"/>
      <c r="CQ1451" s="7"/>
      <c r="CR1451" s="7"/>
      <c r="CS1451" s="7"/>
      <c r="CT1451" s="7"/>
      <c r="CU1451" s="7"/>
      <c r="CV1451" s="7"/>
      <c r="CW1451" s="7"/>
      <c r="CX1451" s="7"/>
      <c r="CY1451" s="7"/>
      <c r="CZ1451" s="7"/>
      <c r="DA1451" s="7"/>
      <c r="DB1451" s="7"/>
      <c r="DC1451" s="7"/>
      <c r="DD1451" s="7"/>
      <c r="DE1451" s="7"/>
      <c r="DF1451" s="7"/>
      <c r="DG1451" s="7"/>
      <c r="DH1451" s="7"/>
      <c r="DI1451" s="7"/>
      <c r="DJ1451" s="7"/>
      <c r="DK1451" s="7"/>
      <c r="DL1451" s="7"/>
      <c r="DM1451" s="7"/>
      <c r="DN1451" s="7"/>
      <c r="DO1451" s="7"/>
      <c r="DP1451" s="7"/>
      <c r="DQ1451" s="7"/>
      <c r="DR1451" s="7"/>
      <c r="DS1451" s="7"/>
      <c r="DT1451" s="7"/>
      <c r="DU1451" s="7"/>
      <c r="DV1451" s="7"/>
      <c r="DW1451" s="7"/>
    </row>
    <row r="1452" spans="1:127" s="17" customFormat="1" ht="10.5" x14ac:dyDescent="0.2">
      <c r="A1452" s="472"/>
      <c r="B1452" s="263"/>
      <c r="C1452" s="266"/>
      <c r="D1452" s="263"/>
      <c r="E1452" s="263"/>
      <c r="F1452" s="63" t="s">
        <v>219</v>
      </c>
      <c r="G1452" s="115" t="s">
        <v>1878</v>
      </c>
      <c r="H1452" s="233"/>
      <c r="I1452" s="6"/>
      <c r="J1452" s="7"/>
      <c r="K1452" s="7"/>
      <c r="L1452" s="7"/>
      <c r="M1452" s="7"/>
      <c r="N1452" s="7"/>
      <c r="O1452" s="7"/>
      <c r="P1452" s="7"/>
      <c r="Q1452" s="7"/>
      <c r="R1452" s="7"/>
      <c r="S1452" s="7"/>
      <c r="T1452" s="7"/>
      <c r="U1452" s="7"/>
      <c r="V1452" s="7"/>
      <c r="W1452" s="7"/>
      <c r="X1452" s="7"/>
      <c r="Y1452" s="7"/>
      <c r="Z1452" s="7"/>
      <c r="AA1452" s="7"/>
      <c r="AB1452" s="7"/>
      <c r="AC1452" s="7"/>
      <c r="AD1452" s="7"/>
      <c r="AE1452" s="7"/>
      <c r="AF1452" s="7"/>
      <c r="AG1452" s="7"/>
      <c r="AH1452" s="7"/>
      <c r="AI1452" s="7"/>
      <c r="AJ1452" s="7"/>
      <c r="AK1452" s="7"/>
      <c r="AL1452" s="7"/>
      <c r="AM1452" s="7"/>
      <c r="AN1452" s="7"/>
      <c r="AO1452" s="7"/>
      <c r="AP1452" s="7"/>
      <c r="AQ1452" s="7"/>
      <c r="AR1452" s="7"/>
      <c r="AS1452" s="7"/>
      <c r="AT1452" s="7"/>
      <c r="AU1452" s="7"/>
      <c r="AV1452" s="7"/>
      <c r="AW1452" s="7"/>
      <c r="AX1452" s="7"/>
      <c r="AY1452" s="7"/>
      <c r="AZ1452" s="7"/>
      <c r="BA1452" s="7"/>
      <c r="BB1452" s="7"/>
      <c r="BC1452" s="7"/>
      <c r="BD1452" s="7"/>
      <c r="BE1452" s="7"/>
      <c r="BF1452" s="7"/>
      <c r="BG1452" s="7"/>
      <c r="BH1452" s="7"/>
      <c r="BI1452" s="7"/>
      <c r="BJ1452" s="7"/>
      <c r="BK1452" s="7"/>
      <c r="BL1452" s="7"/>
      <c r="BM1452" s="7"/>
      <c r="BN1452" s="7"/>
      <c r="BO1452" s="7"/>
      <c r="BP1452" s="7"/>
      <c r="BQ1452" s="7"/>
      <c r="BR1452" s="7"/>
      <c r="BS1452" s="7"/>
      <c r="BT1452" s="7"/>
      <c r="BU1452" s="7"/>
      <c r="BV1452" s="7"/>
      <c r="BW1452" s="7"/>
      <c r="BX1452" s="7"/>
      <c r="BY1452" s="7"/>
      <c r="BZ1452" s="7"/>
      <c r="CA1452" s="7"/>
      <c r="CB1452" s="7"/>
      <c r="CC1452" s="7"/>
      <c r="CD1452" s="7"/>
      <c r="CE1452" s="7"/>
      <c r="CF1452" s="7"/>
      <c r="CG1452" s="7"/>
      <c r="CH1452" s="7"/>
      <c r="CI1452" s="7"/>
      <c r="CJ1452" s="7"/>
      <c r="CK1452" s="7"/>
      <c r="CL1452" s="7"/>
      <c r="CM1452" s="7"/>
      <c r="CN1452" s="7"/>
      <c r="CO1452" s="7"/>
      <c r="CP1452" s="7"/>
      <c r="CQ1452" s="7"/>
      <c r="CR1452" s="7"/>
      <c r="CS1452" s="7"/>
      <c r="CT1452" s="7"/>
      <c r="CU1452" s="7"/>
      <c r="CV1452" s="7"/>
      <c r="CW1452" s="7"/>
      <c r="CX1452" s="7"/>
      <c r="CY1452" s="7"/>
      <c r="CZ1452" s="7"/>
      <c r="DA1452" s="7"/>
      <c r="DB1452" s="7"/>
      <c r="DC1452" s="7"/>
      <c r="DD1452" s="7"/>
      <c r="DE1452" s="7"/>
      <c r="DF1452" s="7"/>
      <c r="DG1452" s="7"/>
      <c r="DH1452" s="7"/>
      <c r="DI1452" s="7"/>
      <c r="DJ1452" s="7"/>
      <c r="DK1452" s="7"/>
      <c r="DL1452" s="7"/>
      <c r="DM1452" s="7"/>
      <c r="DN1452" s="7"/>
      <c r="DO1452" s="7"/>
      <c r="DP1452" s="7"/>
      <c r="DQ1452" s="7"/>
      <c r="DR1452" s="7"/>
      <c r="DS1452" s="7"/>
      <c r="DT1452" s="7"/>
      <c r="DU1452" s="7"/>
      <c r="DV1452" s="7"/>
      <c r="DW1452" s="7"/>
    </row>
    <row r="1453" spans="1:127" s="17" customFormat="1" ht="10.5" x14ac:dyDescent="0.2">
      <c r="A1453" s="472"/>
      <c r="B1453" s="263"/>
      <c r="C1453" s="266"/>
      <c r="D1453" s="263"/>
      <c r="E1453" s="263"/>
      <c r="F1453" s="63" t="s">
        <v>220</v>
      </c>
      <c r="G1453" s="115" t="s">
        <v>1879</v>
      </c>
      <c r="H1453" s="233"/>
      <c r="I1453" s="6"/>
      <c r="J1453" s="7"/>
      <c r="K1453" s="7"/>
      <c r="L1453" s="7"/>
      <c r="M1453" s="7"/>
      <c r="N1453" s="7"/>
      <c r="O1453" s="7"/>
      <c r="P1453" s="7"/>
      <c r="Q1453" s="7"/>
      <c r="R1453" s="7"/>
      <c r="S1453" s="7"/>
      <c r="T1453" s="7"/>
      <c r="U1453" s="7"/>
      <c r="V1453" s="7"/>
      <c r="W1453" s="7"/>
      <c r="X1453" s="7"/>
      <c r="Y1453" s="7"/>
      <c r="Z1453" s="7"/>
      <c r="AA1453" s="7"/>
      <c r="AB1453" s="7"/>
      <c r="AC1453" s="7"/>
      <c r="AD1453" s="7"/>
      <c r="AE1453" s="7"/>
      <c r="AF1453" s="7"/>
      <c r="AG1453" s="7"/>
      <c r="AH1453" s="7"/>
      <c r="AI1453" s="7"/>
      <c r="AJ1453" s="7"/>
      <c r="AK1453" s="7"/>
      <c r="AL1453" s="7"/>
      <c r="AM1453" s="7"/>
      <c r="AN1453" s="7"/>
      <c r="AO1453" s="7"/>
      <c r="AP1453" s="7"/>
      <c r="AQ1453" s="7"/>
      <c r="AR1453" s="7"/>
      <c r="AS1453" s="7"/>
      <c r="AT1453" s="7"/>
      <c r="AU1453" s="7"/>
      <c r="AV1453" s="7"/>
      <c r="AW1453" s="7"/>
      <c r="AX1453" s="7"/>
      <c r="AY1453" s="7"/>
      <c r="AZ1453" s="7"/>
      <c r="BA1453" s="7"/>
      <c r="BB1453" s="7"/>
      <c r="BC1453" s="7"/>
      <c r="BD1453" s="7"/>
      <c r="BE1453" s="7"/>
      <c r="BF1453" s="7"/>
      <c r="BG1453" s="7"/>
      <c r="BH1453" s="7"/>
      <c r="BI1453" s="7"/>
      <c r="BJ1453" s="7"/>
      <c r="BK1453" s="7"/>
      <c r="BL1453" s="7"/>
      <c r="BM1453" s="7"/>
      <c r="BN1453" s="7"/>
      <c r="BO1453" s="7"/>
      <c r="BP1453" s="7"/>
      <c r="BQ1453" s="7"/>
      <c r="BR1453" s="7"/>
      <c r="BS1453" s="7"/>
      <c r="BT1453" s="7"/>
      <c r="BU1453" s="7"/>
      <c r="BV1453" s="7"/>
      <c r="BW1453" s="7"/>
      <c r="BX1453" s="7"/>
      <c r="BY1453" s="7"/>
      <c r="BZ1453" s="7"/>
      <c r="CA1453" s="7"/>
      <c r="CB1453" s="7"/>
      <c r="CC1453" s="7"/>
      <c r="CD1453" s="7"/>
      <c r="CE1453" s="7"/>
      <c r="CF1453" s="7"/>
      <c r="CG1453" s="7"/>
      <c r="CH1453" s="7"/>
      <c r="CI1453" s="7"/>
      <c r="CJ1453" s="7"/>
      <c r="CK1453" s="7"/>
      <c r="CL1453" s="7"/>
      <c r="CM1453" s="7"/>
      <c r="CN1453" s="7"/>
      <c r="CO1453" s="7"/>
      <c r="CP1453" s="7"/>
      <c r="CQ1453" s="7"/>
      <c r="CR1453" s="7"/>
      <c r="CS1453" s="7"/>
      <c r="CT1453" s="7"/>
      <c r="CU1453" s="7"/>
      <c r="CV1453" s="7"/>
      <c r="CW1453" s="7"/>
      <c r="CX1453" s="7"/>
      <c r="CY1453" s="7"/>
      <c r="CZ1453" s="7"/>
      <c r="DA1453" s="7"/>
      <c r="DB1453" s="7"/>
      <c r="DC1453" s="7"/>
      <c r="DD1453" s="7"/>
      <c r="DE1453" s="7"/>
      <c r="DF1453" s="7"/>
      <c r="DG1453" s="7"/>
      <c r="DH1453" s="7"/>
      <c r="DI1453" s="7"/>
      <c r="DJ1453" s="7"/>
      <c r="DK1453" s="7"/>
      <c r="DL1453" s="7"/>
      <c r="DM1453" s="7"/>
      <c r="DN1453" s="7"/>
      <c r="DO1453" s="7"/>
      <c r="DP1453" s="7"/>
      <c r="DQ1453" s="7"/>
      <c r="DR1453" s="7"/>
      <c r="DS1453" s="7"/>
      <c r="DT1453" s="7"/>
      <c r="DU1453" s="7"/>
      <c r="DV1453" s="7"/>
      <c r="DW1453" s="7"/>
    </row>
    <row r="1454" spans="1:127" s="17" customFormat="1" ht="10.5" x14ac:dyDescent="0.2">
      <c r="A1454" s="472"/>
      <c r="B1454" s="263"/>
      <c r="C1454" s="266"/>
      <c r="D1454" s="263"/>
      <c r="E1454" s="263"/>
      <c r="F1454" s="63" t="s">
        <v>221</v>
      </c>
      <c r="G1454" s="115" t="s">
        <v>1880</v>
      </c>
      <c r="H1454" s="233"/>
      <c r="I1454" s="6"/>
      <c r="J1454" s="7"/>
      <c r="K1454" s="7"/>
      <c r="L1454" s="7"/>
      <c r="M1454" s="7"/>
      <c r="N1454" s="7"/>
      <c r="O1454" s="7"/>
      <c r="P1454" s="7"/>
      <c r="Q1454" s="7"/>
      <c r="R1454" s="7"/>
      <c r="S1454" s="7"/>
      <c r="T1454" s="7"/>
      <c r="U1454" s="7"/>
      <c r="V1454" s="7"/>
      <c r="W1454" s="7"/>
      <c r="X1454" s="7"/>
      <c r="Y1454" s="7"/>
      <c r="Z1454" s="7"/>
      <c r="AA1454" s="7"/>
      <c r="AB1454" s="7"/>
      <c r="AC1454" s="7"/>
      <c r="AD1454" s="7"/>
      <c r="AE1454" s="7"/>
      <c r="AF1454" s="7"/>
      <c r="AG1454" s="7"/>
      <c r="AH1454" s="7"/>
      <c r="AI1454" s="7"/>
      <c r="AJ1454" s="7"/>
      <c r="AK1454" s="7"/>
      <c r="AL1454" s="7"/>
      <c r="AM1454" s="7"/>
      <c r="AN1454" s="7"/>
      <c r="AO1454" s="7"/>
      <c r="AP1454" s="7"/>
      <c r="AQ1454" s="7"/>
      <c r="AR1454" s="7"/>
      <c r="AS1454" s="7"/>
      <c r="AT1454" s="7"/>
      <c r="AU1454" s="7"/>
      <c r="AV1454" s="7"/>
      <c r="AW1454" s="7"/>
      <c r="AX1454" s="7"/>
      <c r="AY1454" s="7"/>
      <c r="AZ1454" s="7"/>
      <c r="BA1454" s="7"/>
      <c r="BB1454" s="7"/>
      <c r="BC1454" s="7"/>
      <c r="BD1454" s="7"/>
      <c r="BE1454" s="7"/>
      <c r="BF1454" s="7"/>
      <c r="BG1454" s="7"/>
      <c r="BH1454" s="7"/>
      <c r="BI1454" s="7"/>
      <c r="BJ1454" s="7"/>
      <c r="BK1454" s="7"/>
      <c r="BL1454" s="7"/>
      <c r="BM1454" s="7"/>
      <c r="BN1454" s="7"/>
      <c r="BO1454" s="7"/>
      <c r="BP1454" s="7"/>
      <c r="BQ1454" s="7"/>
      <c r="BR1454" s="7"/>
      <c r="BS1454" s="7"/>
      <c r="BT1454" s="7"/>
      <c r="BU1454" s="7"/>
      <c r="BV1454" s="7"/>
      <c r="BW1454" s="7"/>
      <c r="BX1454" s="7"/>
      <c r="BY1454" s="7"/>
      <c r="BZ1454" s="7"/>
      <c r="CA1454" s="7"/>
      <c r="CB1454" s="7"/>
      <c r="CC1454" s="7"/>
      <c r="CD1454" s="7"/>
      <c r="CE1454" s="7"/>
      <c r="CF1454" s="7"/>
      <c r="CG1454" s="7"/>
      <c r="CH1454" s="7"/>
      <c r="CI1454" s="7"/>
      <c r="CJ1454" s="7"/>
      <c r="CK1454" s="7"/>
      <c r="CL1454" s="7"/>
      <c r="CM1454" s="7"/>
      <c r="CN1454" s="7"/>
      <c r="CO1454" s="7"/>
      <c r="CP1454" s="7"/>
      <c r="CQ1454" s="7"/>
      <c r="CR1454" s="7"/>
      <c r="CS1454" s="7"/>
      <c r="CT1454" s="7"/>
      <c r="CU1454" s="7"/>
      <c r="CV1454" s="7"/>
      <c r="CW1454" s="7"/>
      <c r="CX1454" s="7"/>
      <c r="CY1454" s="7"/>
      <c r="CZ1454" s="7"/>
      <c r="DA1454" s="7"/>
      <c r="DB1454" s="7"/>
      <c r="DC1454" s="7"/>
      <c r="DD1454" s="7"/>
      <c r="DE1454" s="7"/>
      <c r="DF1454" s="7"/>
      <c r="DG1454" s="7"/>
      <c r="DH1454" s="7"/>
      <c r="DI1454" s="7"/>
      <c r="DJ1454" s="7"/>
      <c r="DK1454" s="7"/>
      <c r="DL1454" s="7"/>
      <c r="DM1454" s="7"/>
      <c r="DN1454" s="7"/>
      <c r="DO1454" s="7"/>
      <c r="DP1454" s="7"/>
      <c r="DQ1454" s="7"/>
      <c r="DR1454" s="7"/>
      <c r="DS1454" s="7"/>
      <c r="DT1454" s="7"/>
      <c r="DU1454" s="7"/>
      <c r="DV1454" s="7"/>
      <c r="DW1454" s="7"/>
    </row>
    <row r="1455" spans="1:127" s="17" customFormat="1" ht="10.5" x14ac:dyDescent="0.2">
      <c r="A1455" s="472"/>
      <c r="B1455" s="263"/>
      <c r="C1455" s="266"/>
      <c r="D1455" s="263"/>
      <c r="E1455" s="263"/>
      <c r="F1455" s="63" t="s">
        <v>222</v>
      </c>
      <c r="G1455" s="115" t="s">
        <v>1463</v>
      </c>
      <c r="H1455" s="233"/>
      <c r="I1455" s="6"/>
      <c r="J1455" s="7"/>
      <c r="K1455" s="7"/>
      <c r="L1455" s="7"/>
      <c r="M1455" s="7"/>
      <c r="N1455" s="7"/>
      <c r="O1455" s="7"/>
      <c r="P1455" s="7"/>
      <c r="Q1455" s="7"/>
      <c r="R1455" s="7"/>
      <c r="S1455" s="7"/>
      <c r="T1455" s="7"/>
      <c r="U1455" s="7"/>
      <c r="V1455" s="7"/>
      <c r="W1455" s="7"/>
      <c r="X1455" s="7"/>
      <c r="Y1455" s="7"/>
      <c r="Z1455" s="7"/>
      <c r="AA1455" s="7"/>
      <c r="AB1455" s="7"/>
      <c r="AC1455" s="7"/>
      <c r="AD1455" s="7"/>
      <c r="AE1455" s="7"/>
      <c r="AF1455" s="7"/>
      <c r="AG1455" s="7"/>
      <c r="AH1455" s="7"/>
      <c r="AI1455" s="7"/>
      <c r="AJ1455" s="7"/>
      <c r="AK1455" s="7"/>
      <c r="AL1455" s="7"/>
      <c r="AM1455" s="7"/>
      <c r="AN1455" s="7"/>
      <c r="AO1455" s="7"/>
      <c r="AP1455" s="7"/>
      <c r="AQ1455" s="7"/>
      <c r="AR1455" s="7"/>
      <c r="AS1455" s="7"/>
      <c r="AT1455" s="7"/>
      <c r="AU1455" s="7"/>
      <c r="AV1455" s="7"/>
      <c r="AW1455" s="7"/>
      <c r="AX1455" s="7"/>
      <c r="AY1455" s="7"/>
      <c r="AZ1455" s="7"/>
      <c r="BA1455" s="7"/>
      <c r="BB1455" s="7"/>
      <c r="BC1455" s="7"/>
      <c r="BD1455" s="7"/>
      <c r="BE1455" s="7"/>
      <c r="BF1455" s="7"/>
      <c r="BG1455" s="7"/>
      <c r="BH1455" s="7"/>
      <c r="BI1455" s="7"/>
      <c r="BJ1455" s="7"/>
      <c r="BK1455" s="7"/>
      <c r="BL1455" s="7"/>
      <c r="BM1455" s="7"/>
      <c r="BN1455" s="7"/>
      <c r="BO1455" s="7"/>
      <c r="BP1455" s="7"/>
      <c r="BQ1455" s="7"/>
      <c r="BR1455" s="7"/>
      <c r="BS1455" s="7"/>
      <c r="BT1455" s="7"/>
      <c r="BU1455" s="7"/>
      <c r="BV1455" s="7"/>
      <c r="BW1455" s="7"/>
      <c r="BX1455" s="7"/>
      <c r="BY1455" s="7"/>
      <c r="BZ1455" s="7"/>
      <c r="CA1455" s="7"/>
      <c r="CB1455" s="7"/>
      <c r="CC1455" s="7"/>
      <c r="CD1455" s="7"/>
      <c r="CE1455" s="7"/>
      <c r="CF1455" s="7"/>
      <c r="CG1455" s="7"/>
      <c r="CH1455" s="7"/>
      <c r="CI1455" s="7"/>
      <c r="CJ1455" s="7"/>
      <c r="CK1455" s="7"/>
      <c r="CL1455" s="7"/>
      <c r="CM1455" s="7"/>
      <c r="CN1455" s="7"/>
      <c r="CO1455" s="7"/>
      <c r="CP1455" s="7"/>
      <c r="CQ1455" s="7"/>
      <c r="CR1455" s="7"/>
      <c r="CS1455" s="7"/>
      <c r="CT1455" s="7"/>
      <c r="CU1455" s="7"/>
      <c r="CV1455" s="7"/>
      <c r="CW1455" s="7"/>
      <c r="CX1455" s="7"/>
      <c r="CY1455" s="7"/>
      <c r="CZ1455" s="7"/>
      <c r="DA1455" s="7"/>
      <c r="DB1455" s="7"/>
      <c r="DC1455" s="7"/>
      <c r="DD1455" s="7"/>
      <c r="DE1455" s="7"/>
      <c r="DF1455" s="7"/>
      <c r="DG1455" s="7"/>
      <c r="DH1455" s="7"/>
      <c r="DI1455" s="7"/>
      <c r="DJ1455" s="7"/>
      <c r="DK1455" s="7"/>
      <c r="DL1455" s="7"/>
      <c r="DM1455" s="7"/>
      <c r="DN1455" s="7"/>
      <c r="DO1455" s="7"/>
      <c r="DP1455" s="7"/>
      <c r="DQ1455" s="7"/>
      <c r="DR1455" s="7"/>
      <c r="DS1455" s="7"/>
      <c r="DT1455" s="7"/>
      <c r="DU1455" s="7"/>
      <c r="DV1455" s="7"/>
      <c r="DW1455" s="7"/>
    </row>
    <row r="1456" spans="1:127" s="17" customFormat="1" ht="10.5" x14ac:dyDescent="0.25">
      <c r="A1456" s="472"/>
      <c r="B1456" s="264"/>
      <c r="C1456" s="267"/>
      <c r="D1456" s="264"/>
      <c r="E1456" s="264"/>
      <c r="F1456" s="63">
        <v>99</v>
      </c>
      <c r="G1456" s="119" t="s">
        <v>569</v>
      </c>
      <c r="H1456" s="233"/>
      <c r="I1456" s="6"/>
      <c r="J1456" s="7"/>
      <c r="K1456" s="7"/>
      <c r="L1456" s="7"/>
      <c r="M1456" s="7"/>
      <c r="N1456" s="7"/>
      <c r="O1456" s="7"/>
      <c r="P1456" s="7"/>
      <c r="Q1456" s="7"/>
      <c r="R1456" s="7"/>
      <c r="S1456" s="7"/>
      <c r="T1456" s="7"/>
      <c r="U1456" s="7"/>
      <c r="V1456" s="7"/>
      <c r="W1456" s="7"/>
      <c r="X1456" s="7"/>
      <c r="Y1456" s="7"/>
      <c r="Z1456" s="7"/>
      <c r="AA1456" s="7"/>
      <c r="AB1456" s="7"/>
      <c r="AC1456" s="7"/>
      <c r="AD1456" s="7"/>
      <c r="AE1456" s="7"/>
      <c r="AF1456" s="7"/>
      <c r="AG1456" s="7"/>
      <c r="AH1456" s="7"/>
      <c r="AI1456" s="7"/>
      <c r="AJ1456" s="7"/>
      <c r="AK1456" s="7"/>
      <c r="AL1456" s="7"/>
      <c r="AM1456" s="7"/>
      <c r="AN1456" s="7"/>
      <c r="AO1456" s="7"/>
      <c r="AP1456" s="7"/>
      <c r="AQ1456" s="7"/>
      <c r="AR1456" s="7"/>
      <c r="AS1456" s="7"/>
      <c r="AT1456" s="7"/>
      <c r="AU1456" s="7"/>
      <c r="AV1456" s="7"/>
      <c r="AW1456" s="7"/>
      <c r="AX1456" s="7"/>
      <c r="AY1456" s="7"/>
      <c r="AZ1456" s="7"/>
      <c r="BA1456" s="7"/>
      <c r="BB1456" s="7"/>
      <c r="BC1456" s="7"/>
      <c r="BD1456" s="7"/>
      <c r="BE1456" s="7"/>
      <c r="BF1456" s="7"/>
      <c r="BG1456" s="7"/>
      <c r="BH1456" s="7"/>
      <c r="BI1456" s="7"/>
      <c r="BJ1456" s="7"/>
      <c r="BK1456" s="7"/>
      <c r="BL1456" s="7"/>
      <c r="BM1456" s="7"/>
      <c r="BN1456" s="7"/>
      <c r="BO1456" s="7"/>
      <c r="BP1456" s="7"/>
      <c r="BQ1456" s="7"/>
      <c r="BR1456" s="7"/>
      <c r="BS1456" s="7"/>
      <c r="BT1456" s="7"/>
      <c r="BU1456" s="7"/>
      <c r="BV1456" s="7"/>
      <c r="BW1456" s="7"/>
      <c r="BX1456" s="7"/>
      <c r="BY1456" s="7"/>
      <c r="BZ1456" s="7"/>
      <c r="CA1456" s="7"/>
      <c r="CB1456" s="7"/>
      <c r="CC1456" s="7"/>
      <c r="CD1456" s="7"/>
      <c r="CE1456" s="7"/>
      <c r="CF1456" s="7"/>
      <c r="CG1456" s="7"/>
      <c r="CH1456" s="7"/>
      <c r="CI1456" s="7"/>
      <c r="CJ1456" s="7"/>
      <c r="CK1456" s="7"/>
      <c r="CL1456" s="7"/>
      <c r="CM1456" s="7"/>
      <c r="CN1456" s="7"/>
      <c r="CO1456" s="7"/>
      <c r="CP1456" s="7"/>
      <c r="CQ1456" s="7"/>
      <c r="CR1456" s="7"/>
      <c r="CS1456" s="7"/>
      <c r="CT1456" s="7"/>
      <c r="CU1456" s="7"/>
      <c r="CV1456" s="7"/>
      <c r="CW1456" s="7"/>
      <c r="CX1456" s="7"/>
      <c r="CY1456" s="7"/>
      <c r="CZ1456" s="7"/>
      <c r="DA1456" s="7"/>
      <c r="DB1456" s="7"/>
      <c r="DC1456" s="7"/>
      <c r="DD1456" s="7"/>
      <c r="DE1456" s="7"/>
      <c r="DF1456" s="7"/>
      <c r="DG1456" s="7"/>
      <c r="DH1456" s="7"/>
      <c r="DI1456" s="7"/>
      <c r="DJ1456" s="7"/>
      <c r="DK1456" s="7"/>
      <c r="DL1456" s="7"/>
      <c r="DM1456" s="7"/>
      <c r="DN1456" s="7"/>
      <c r="DO1456" s="7"/>
      <c r="DP1456" s="7"/>
      <c r="DQ1456" s="7"/>
      <c r="DR1456" s="7"/>
      <c r="DS1456" s="7"/>
      <c r="DT1456" s="7"/>
      <c r="DU1456" s="7"/>
      <c r="DV1456" s="7"/>
      <c r="DW1456" s="7"/>
    </row>
    <row r="1457" spans="1:127" s="17" customFormat="1" ht="22.5" customHeight="1" x14ac:dyDescent="0.2">
      <c r="A1457" s="472"/>
      <c r="B1457" s="262" t="s">
        <v>1883</v>
      </c>
      <c r="C1457" s="265" t="s">
        <v>1884</v>
      </c>
      <c r="D1457" s="262"/>
      <c r="E1457" s="262" t="s">
        <v>68</v>
      </c>
      <c r="F1457" s="63" t="s">
        <v>18</v>
      </c>
      <c r="G1457" s="115" t="s">
        <v>1458</v>
      </c>
      <c r="H1457" s="233"/>
      <c r="I1457" s="6"/>
      <c r="J1457" s="7"/>
      <c r="K1457" s="7"/>
      <c r="L1457" s="7"/>
      <c r="M1457" s="7"/>
      <c r="N1457" s="7"/>
      <c r="O1457" s="7"/>
      <c r="P1457" s="7"/>
      <c r="Q1457" s="7"/>
      <c r="R1457" s="7"/>
      <c r="S1457" s="7"/>
      <c r="T1457" s="7"/>
      <c r="U1457" s="7"/>
      <c r="V1457" s="7"/>
      <c r="W1457" s="7"/>
      <c r="X1457" s="7"/>
      <c r="Y1457" s="7"/>
      <c r="Z1457" s="7"/>
      <c r="AA1457" s="7"/>
      <c r="AB1457" s="7"/>
      <c r="AC1457" s="7"/>
      <c r="AD1457" s="7"/>
      <c r="AE1457" s="7"/>
      <c r="AF1457" s="7"/>
      <c r="AG1457" s="7"/>
      <c r="AH1457" s="7"/>
      <c r="AI1457" s="7"/>
      <c r="AJ1457" s="7"/>
      <c r="AK1457" s="7"/>
      <c r="AL1457" s="7"/>
      <c r="AM1457" s="7"/>
      <c r="AN1457" s="7"/>
      <c r="AO1457" s="7"/>
      <c r="AP1457" s="7"/>
      <c r="AQ1457" s="7"/>
      <c r="AR1457" s="7"/>
      <c r="AS1457" s="7"/>
      <c r="AT1457" s="7"/>
      <c r="AU1457" s="7"/>
      <c r="AV1457" s="7"/>
      <c r="AW1457" s="7"/>
      <c r="AX1457" s="7"/>
      <c r="AY1457" s="7"/>
      <c r="AZ1457" s="7"/>
      <c r="BA1457" s="7"/>
      <c r="BB1457" s="7"/>
      <c r="BC1457" s="7"/>
      <c r="BD1457" s="7"/>
      <c r="BE1457" s="7"/>
      <c r="BF1457" s="7"/>
      <c r="BG1457" s="7"/>
      <c r="BH1457" s="7"/>
      <c r="BI1457" s="7"/>
      <c r="BJ1457" s="7"/>
      <c r="BK1457" s="7"/>
      <c r="BL1457" s="7"/>
      <c r="BM1457" s="7"/>
      <c r="BN1457" s="7"/>
      <c r="BO1457" s="7"/>
      <c r="BP1457" s="7"/>
      <c r="BQ1457" s="7"/>
      <c r="BR1457" s="7"/>
      <c r="BS1457" s="7"/>
      <c r="BT1457" s="7"/>
      <c r="BU1457" s="7"/>
      <c r="BV1457" s="7"/>
      <c r="BW1457" s="7"/>
      <c r="BX1457" s="7"/>
      <c r="BY1457" s="7"/>
      <c r="BZ1457" s="7"/>
      <c r="CA1457" s="7"/>
      <c r="CB1457" s="7"/>
      <c r="CC1457" s="7"/>
      <c r="CD1457" s="7"/>
      <c r="CE1457" s="7"/>
      <c r="CF1457" s="7"/>
      <c r="CG1457" s="7"/>
      <c r="CH1457" s="7"/>
      <c r="CI1457" s="7"/>
      <c r="CJ1457" s="7"/>
      <c r="CK1457" s="7"/>
      <c r="CL1457" s="7"/>
      <c r="CM1457" s="7"/>
      <c r="CN1457" s="7"/>
      <c r="CO1457" s="7"/>
      <c r="CP1457" s="7"/>
      <c r="CQ1457" s="7"/>
      <c r="CR1457" s="7"/>
      <c r="CS1457" s="7"/>
      <c r="CT1457" s="7"/>
      <c r="CU1457" s="7"/>
      <c r="CV1457" s="7"/>
      <c r="CW1457" s="7"/>
      <c r="CX1457" s="7"/>
      <c r="CY1457" s="7"/>
      <c r="CZ1457" s="7"/>
      <c r="DA1457" s="7"/>
      <c r="DB1457" s="7"/>
      <c r="DC1457" s="7"/>
      <c r="DD1457" s="7"/>
      <c r="DE1457" s="7"/>
      <c r="DF1457" s="7"/>
      <c r="DG1457" s="7"/>
      <c r="DH1457" s="7"/>
      <c r="DI1457" s="7"/>
      <c r="DJ1457" s="7"/>
      <c r="DK1457" s="7"/>
      <c r="DL1457" s="7"/>
      <c r="DM1457" s="7"/>
      <c r="DN1457" s="7"/>
      <c r="DO1457" s="7"/>
      <c r="DP1457" s="7"/>
      <c r="DQ1457" s="7"/>
      <c r="DR1457" s="7"/>
      <c r="DS1457" s="7"/>
      <c r="DT1457" s="7"/>
      <c r="DU1457" s="7"/>
      <c r="DV1457" s="7"/>
      <c r="DW1457" s="7"/>
    </row>
    <row r="1458" spans="1:127" s="17" customFormat="1" ht="10.5" x14ac:dyDescent="0.2">
      <c r="A1458" s="472"/>
      <c r="B1458" s="263"/>
      <c r="C1458" s="266"/>
      <c r="D1458" s="263"/>
      <c r="E1458" s="263"/>
      <c r="F1458" s="63" t="s">
        <v>20</v>
      </c>
      <c r="G1458" s="115" t="s">
        <v>1876</v>
      </c>
      <c r="H1458" s="233"/>
      <c r="I1458" s="6"/>
      <c r="J1458" s="7"/>
      <c r="K1458" s="7"/>
      <c r="L1458" s="7"/>
      <c r="M1458" s="7"/>
      <c r="N1458" s="7"/>
      <c r="O1458" s="7"/>
      <c r="P1458" s="7"/>
      <c r="Q1458" s="7"/>
      <c r="R1458" s="7"/>
      <c r="S1458" s="7"/>
      <c r="T1458" s="7"/>
      <c r="U1458" s="7"/>
      <c r="V1458" s="7"/>
      <c r="W1458" s="7"/>
      <c r="X1458" s="7"/>
      <c r="Y1458" s="7"/>
      <c r="Z1458" s="7"/>
      <c r="AA1458" s="7"/>
      <c r="AB1458" s="7"/>
      <c r="AC1458" s="7"/>
      <c r="AD1458" s="7"/>
      <c r="AE1458" s="7"/>
      <c r="AF1458" s="7"/>
      <c r="AG1458" s="7"/>
      <c r="AH1458" s="7"/>
      <c r="AI1458" s="7"/>
      <c r="AJ1458" s="7"/>
      <c r="AK1458" s="7"/>
      <c r="AL1458" s="7"/>
      <c r="AM1458" s="7"/>
      <c r="AN1458" s="7"/>
      <c r="AO1458" s="7"/>
      <c r="AP1458" s="7"/>
      <c r="AQ1458" s="7"/>
      <c r="AR1458" s="7"/>
      <c r="AS1458" s="7"/>
      <c r="AT1458" s="7"/>
      <c r="AU1458" s="7"/>
      <c r="AV1458" s="7"/>
      <c r="AW1458" s="7"/>
      <c r="AX1458" s="7"/>
      <c r="AY1458" s="7"/>
      <c r="AZ1458" s="7"/>
      <c r="BA1458" s="7"/>
      <c r="BB1458" s="7"/>
      <c r="BC1458" s="7"/>
      <c r="BD1458" s="7"/>
      <c r="BE1458" s="7"/>
      <c r="BF1458" s="7"/>
      <c r="BG1458" s="7"/>
      <c r="BH1458" s="7"/>
      <c r="BI1458" s="7"/>
      <c r="BJ1458" s="7"/>
      <c r="BK1458" s="7"/>
      <c r="BL1458" s="7"/>
      <c r="BM1458" s="7"/>
      <c r="BN1458" s="7"/>
      <c r="BO1458" s="7"/>
      <c r="BP1458" s="7"/>
      <c r="BQ1458" s="7"/>
      <c r="BR1458" s="7"/>
      <c r="BS1458" s="7"/>
      <c r="BT1458" s="7"/>
      <c r="BU1458" s="7"/>
      <c r="BV1458" s="7"/>
      <c r="BW1458" s="7"/>
      <c r="BX1458" s="7"/>
      <c r="BY1458" s="7"/>
      <c r="BZ1458" s="7"/>
      <c r="CA1458" s="7"/>
      <c r="CB1458" s="7"/>
      <c r="CC1458" s="7"/>
      <c r="CD1458" s="7"/>
      <c r="CE1458" s="7"/>
      <c r="CF1458" s="7"/>
      <c r="CG1458" s="7"/>
      <c r="CH1458" s="7"/>
      <c r="CI1458" s="7"/>
      <c r="CJ1458" s="7"/>
      <c r="CK1458" s="7"/>
      <c r="CL1458" s="7"/>
      <c r="CM1458" s="7"/>
      <c r="CN1458" s="7"/>
      <c r="CO1458" s="7"/>
      <c r="CP1458" s="7"/>
      <c r="CQ1458" s="7"/>
      <c r="CR1458" s="7"/>
      <c r="CS1458" s="7"/>
      <c r="CT1458" s="7"/>
      <c r="CU1458" s="7"/>
      <c r="CV1458" s="7"/>
      <c r="CW1458" s="7"/>
      <c r="CX1458" s="7"/>
      <c r="CY1458" s="7"/>
      <c r="CZ1458" s="7"/>
      <c r="DA1458" s="7"/>
      <c r="DB1458" s="7"/>
      <c r="DC1458" s="7"/>
      <c r="DD1458" s="7"/>
      <c r="DE1458" s="7"/>
      <c r="DF1458" s="7"/>
      <c r="DG1458" s="7"/>
      <c r="DH1458" s="7"/>
      <c r="DI1458" s="7"/>
      <c r="DJ1458" s="7"/>
      <c r="DK1458" s="7"/>
      <c r="DL1458" s="7"/>
      <c r="DM1458" s="7"/>
      <c r="DN1458" s="7"/>
      <c r="DO1458" s="7"/>
      <c r="DP1458" s="7"/>
      <c r="DQ1458" s="7"/>
      <c r="DR1458" s="7"/>
      <c r="DS1458" s="7"/>
      <c r="DT1458" s="7"/>
      <c r="DU1458" s="7"/>
      <c r="DV1458" s="7"/>
      <c r="DW1458" s="7"/>
    </row>
    <row r="1459" spans="1:127" s="17" customFormat="1" ht="10.5" x14ac:dyDescent="0.2">
      <c r="A1459" s="472"/>
      <c r="B1459" s="263"/>
      <c r="C1459" s="266"/>
      <c r="D1459" s="263"/>
      <c r="E1459" s="263"/>
      <c r="F1459" s="63" t="s">
        <v>22</v>
      </c>
      <c r="G1459" s="115" t="s">
        <v>1877</v>
      </c>
      <c r="H1459" s="233"/>
      <c r="I1459" s="6"/>
      <c r="J1459" s="7"/>
      <c r="K1459" s="7"/>
      <c r="L1459" s="7"/>
      <c r="M1459" s="7"/>
      <c r="N1459" s="7"/>
      <c r="O1459" s="7"/>
      <c r="P1459" s="7"/>
      <c r="Q1459" s="7"/>
      <c r="R1459" s="7"/>
      <c r="S1459" s="7"/>
      <c r="T1459" s="7"/>
      <c r="U1459" s="7"/>
      <c r="V1459" s="7"/>
      <c r="W1459" s="7"/>
      <c r="X1459" s="7"/>
      <c r="Y1459" s="7"/>
      <c r="Z1459" s="7"/>
      <c r="AA1459" s="7"/>
      <c r="AB1459" s="7"/>
      <c r="AC1459" s="7"/>
      <c r="AD1459" s="7"/>
      <c r="AE1459" s="7"/>
      <c r="AF1459" s="7"/>
      <c r="AG1459" s="7"/>
      <c r="AH1459" s="7"/>
      <c r="AI1459" s="7"/>
      <c r="AJ1459" s="7"/>
      <c r="AK1459" s="7"/>
      <c r="AL1459" s="7"/>
      <c r="AM1459" s="7"/>
      <c r="AN1459" s="7"/>
      <c r="AO1459" s="7"/>
      <c r="AP1459" s="7"/>
      <c r="AQ1459" s="7"/>
      <c r="AR1459" s="7"/>
      <c r="AS1459" s="7"/>
      <c r="AT1459" s="7"/>
      <c r="AU1459" s="7"/>
      <c r="AV1459" s="7"/>
      <c r="AW1459" s="7"/>
      <c r="AX1459" s="7"/>
      <c r="AY1459" s="7"/>
      <c r="AZ1459" s="7"/>
      <c r="BA1459" s="7"/>
      <c r="BB1459" s="7"/>
      <c r="BC1459" s="7"/>
      <c r="BD1459" s="7"/>
      <c r="BE1459" s="7"/>
      <c r="BF1459" s="7"/>
      <c r="BG1459" s="7"/>
      <c r="BH1459" s="7"/>
      <c r="BI1459" s="7"/>
      <c r="BJ1459" s="7"/>
      <c r="BK1459" s="7"/>
      <c r="BL1459" s="7"/>
      <c r="BM1459" s="7"/>
      <c r="BN1459" s="7"/>
      <c r="BO1459" s="7"/>
      <c r="BP1459" s="7"/>
      <c r="BQ1459" s="7"/>
      <c r="BR1459" s="7"/>
      <c r="BS1459" s="7"/>
      <c r="BT1459" s="7"/>
      <c r="BU1459" s="7"/>
      <c r="BV1459" s="7"/>
      <c r="BW1459" s="7"/>
      <c r="BX1459" s="7"/>
      <c r="BY1459" s="7"/>
      <c r="BZ1459" s="7"/>
      <c r="CA1459" s="7"/>
      <c r="CB1459" s="7"/>
      <c r="CC1459" s="7"/>
      <c r="CD1459" s="7"/>
      <c r="CE1459" s="7"/>
      <c r="CF1459" s="7"/>
      <c r="CG1459" s="7"/>
      <c r="CH1459" s="7"/>
      <c r="CI1459" s="7"/>
      <c r="CJ1459" s="7"/>
      <c r="CK1459" s="7"/>
      <c r="CL1459" s="7"/>
      <c r="CM1459" s="7"/>
      <c r="CN1459" s="7"/>
      <c r="CO1459" s="7"/>
      <c r="CP1459" s="7"/>
      <c r="CQ1459" s="7"/>
      <c r="CR1459" s="7"/>
      <c r="CS1459" s="7"/>
      <c r="CT1459" s="7"/>
      <c r="CU1459" s="7"/>
      <c r="CV1459" s="7"/>
      <c r="CW1459" s="7"/>
      <c r="CX1459" s="7"/>
      <c r="CY1459" s="7"/>
      <c r="CZ1459" s="7"/>
      <c r="DA1459" s="7"/>
      <c r="DB1459" s="7"/>
      <c r="DC1459" s="7"/>
      <c r="DD1459" s="7"/>
      <c r="DE1459" s="7"/>
      <c r="DF1459" s="7"/>
      <c r="DG1459" s="7"/>
      <c r="DH1459" s="7"/>
      <c r="DI1459" s="7"/>
      <c r="DJ1459" s="7"/>
      <c r="DK1459" s="7"/>
      <c r="DL1459" s="7"/>
      <c r="DM1459" s="7"/>
      <c r="DN1459" s="7"/>
      <c r="DO1459" s="7"/>
      <c r="DP1459" s="7"/>
      <c r="DQ1459" s="7"/>
      <c r="DR1459" s="7"/>
      <c r="DS1459" s="7"/>
      <c r="DT1459" s="7"/>
      <c r="DU1459" s="7"/>
      <c r="DV1459" s="7"/>
      <c r="DW1459" s="7"/>
    </row>
    <row r="1460" spans="1:127" s="17" customFormat="1" ht="10.5" x14ac:dyDescent="0.2">
      <c r="A1460" s="472"/>
      <c r="B1460" s="263"/>
      <c r="C1460" s="266"/>
      <c r="D1460" s="263"/>
      <c r="E1460" s="263"/>
      <c r="F1460" s="63" t="s">
        <v>219</v>
      </c>
      <c r="G1460" s="115" t="s">
        <v>1878</v>
      </c>
      <c r="H1460" s="233"/>
      <c r="I1460" s="6"/>
      <c r="J1460" s="7"/>
      <c r="K1460" s="7"/>
      <c r="L1460" s="7"/>
      <c r="M1460" s="7"/>
      <c r="N1460" s="7"/>
      <c r="O1460" s="7"/>
      <c r="P1460" s="7"/>
      <c r="Q1460" s="7"/>
      <c r="R1460" s="7"/>
      <c r="S1460" s="7"/>
      <c r="T1460" s="7"/>
      <c r="U1460" s="7"/>
      <c r="V1460" s="7"/>
      <c r="W1460" s="7"/>
      <c r="X1460" s="7"/>
      <c r="Y1460" s="7"/>
      <c r="Z1460" s="7"/>
      <c r="AA1460" s="7"/>
      <c r="AB1460" s="7"/>
      <c r="AC1460" s="7"/>
      <c r="AD1460" s="7"/>
      <c r="AE1460" s="7"/>
      <c r="AF1460" s="7"/>
      <c r="AG1460" s="7"/>
      <c r="AH1460" s="7"/>
      <c r="AI1460" s="7"/>
      <c r="AJ1460" s="7"/>
      <c r="AK1460" s="7"/>
      <c r="AL1460" s="7"/>
      <c r="AM1460" s="7"/>
      <c r="AN1460" s="7"/>
      <c r="AO1460" s="7"/>
      <c r="AP1460" s="7"/>
      <c r="AQ1460" s="7"/>
      <c r="AR1460" s="7"/>
      <c r="AS1460" s="7"/>
      <c r="AT1460" s="7"/>
      <c r="AU1460" s="7"/>
      <c r="AV1460" s="7"/>
      <c r="AW1460" s="7"/>
      <c r="AX1460" s="7"/>
      <c r="AY1460" s="7"/>
      <c r="AZ1460" s="7"/>
      <c r="BA1460" s="7"/>
      <c r="BB1460" s="7"/>
      <c r="BC1460" s="7"/>
      <c r="BD1460" s="7"/>
      <c r="BE1460" s="7"/>
      <c r="BF1460" s="7"/>
      <c r="BG1460" s="7"/>
      <c r="BH1460" s="7"/>
      <c r="BI1460" s="7"/>
      <c r="BJ1460" s="7"/>
      <c r="BK1460" s="7"/>
      <c r="BL1460" s="7"/>
      <c r="BM1460" s="7"/>
      <c r="BN1460" s="7"/>
      <c r="BO1460" s="7"/>
      <c r="BP1460" s="7"/>
      <c r="BQ1460" s="7"/>
      <c r="BR1460" s="7"/>
      <c r="BS1460" s="7"/>
      <c r="BT1460" s="7"/>
      <c r="BU1460" s="7"/>
      <c r="BV1460" s="7"/>
      <c r="BW1460" s="7"/>
      <c r="BX1460" s="7"/>
      <c r="BY1460" s="7"/>
      <c r="BZ1460" s="7"/>
      <c r="CA1460" s="7"/>
      <c r="CB1460" s="7"/>
      <c r="CC1460" s="7"/>
      <c r="CD1460" s="7"/>
      <c r="CE1460" s="7"/>
      <c r="CF1460" s="7"/>
      <c r="CG1460" s="7"/>
      <c r="CH1460" s="7"/>
      <c r="CI1460" s="7"/>
      <c r="CJ1460" s="7"/>
      <c r="CK1460" s="7"/>
      <c r="CL1460" s="7"/>
      <c r="CM1460" s="7"/>
      <c r="CN1460" s="7"/>
      <c r="CO1460" s="7"/>
      <c r="CP1460" s="7"/>
      <c r="CQ1460" s="7"/>
      <c r="CR1460" s="7"/>
      <c r="CS1460" s="7"/>
      <c r="CT1460" s="7"/>
      <c r="CU1460" s="7"/>
      <c r="CV1460" s="7"/>
      <c r="CW1460" s="7"/>
      <c r="CX1460" s="7"/>
      <c r="CY1460" s="7"/>
      <c r="CZ1460" s="7"/>
      <c r="DA1460" s="7"/>
      <c r="DB1460" s="7"/>
      <c r="DC1460" s="7"/>
      <c r="DD1460" s="7"/>
      <c r="DE1460" s="7"/>
      <c r="DF1460" s="7"/>
      <c r="DG1460" s="7"/>
      <c r="DH1460" s="7"/>
      <c r="DI1460" s="7"/>
      <c r="DJ1460" s="7"/>
      <c r="DK1460" s="7"/>
      <c r="DL1460" s="7"/>
      <c r="DM1460" s="7"/>
      <c r="DN1460" s="7"/>
      <c r="DO1460" s="7"/>
      <c r="DP1460" s="7"/>
      <c r="DQ1460" s="7"/>
      <c r="DR1460" s="7"/>
      <c r="DS1460" s="7"/>
      <c r="DT1460" s="7"/>
      <c r="DU1460" s="7"/>
      <c r="DV1460" s="7"/>
      <c r="DW1460" s="7"/>
    </row>
    <row r="1461" spans="1:127" s="17" customFormat="1" ht="10.5" x14ac:dyDescent="0.2">
      <c r="A1461" s="472"/>
      <c r="B1461" s="263"/>
      <c r="C1461" s="266"/>
      <c r="D1461" s="263"/>
      <c r="E1461" s="263"/>
      <c r="F1461" s="63" t="s">
        <v>220</v>
      </c>
      <c r="G1461" s="115" t="s">
        <v>1879</v>
      </c>
      <c r="H1461" s="233"/>
      <c r="I1461" s="6"/>
      <c r="J1461" s="7"/>
      <c r="K1461" s="7"/>
      <c r="L1461" s="7"/>
      <c r="M1461" s="7"/>
      <c r="N1461" s="7"/>
      <c r="O1461" s="7"/>
      <c r="P1461" s="7"/>
      <c r="Q1461" s="7"/>
      <c r="R1461" s="7"/>
      <c r="S1461" s="7"/>
      <c r="T1461" s="7"/>
      <c r="U1461" s="7"/>
      <c r="V1461" s="7"/>
      <c r="W1461" s="7"/>
      <c r="X1461" s="7"/>
      <c r="Y1461" s="7"/>
      <c r="Z1461" s="7"/>
      <c r="AA1461" s="7"/>
      <c r="AB1461" s="7"/>
      <c r="AC1461" s="7"/>
      <c r="AD1461" s="7"/>
      <c r="AE1461" s="7"/>
      <c r="AF1461" s="7"/>
      <c r="AG1461" s="7"/>
      <c r="AH1461" s="7"/>
      <c r="AI1461" s="7"/>
      <c r="AJ1461" s="7"/>
      <c r="AK1461" s="7"/>
      <c r="AL1461" s="7"/>
      <c r="AM1461" s="7"/>
      <c r="AN1461" s="7"/>
      <c r="AO1461" s="7"/>
      <c r="AP1461" s="7"/>
      <c r="AQ1461" s="7"/>
      <c r="AR1461" s="7"/>
      <c r="AS1461" s="7"/>
      <c r="AT1461" s="7"/>
      <c r="AU1461" s="7"/>
      <c r="AV1461" s="7"/>
      <c r="AW1461" s="7"/>
      <c r="AX1461" s="7"/>
      <c r="AY1461" s="7"/>
      <c r="AZ1461" s="7"/>
      <c r="BA1461" s="7"/>
      <c r="BB1461" s="7"/>
      <c r="BC1461" s="7"/>
      <c r="BD1461" s="7"/>
      <c r="BE1461" s="7"/>
      <c r="BF1461" s="7"/>
      <c r="BG1461" s="7"/>
      <c r="BH1461" s="7"/>
      <c r="BI1461" s="7"/>
      <c r="BJ1461" s="7"/>
      <c r="BK1461" s="7"/>
      <c r="BL1461" s="7"/>
      <c r="BM1461" s="7"/>
      <c r="BN1461" s="7"/>
      <c r="BO1461" s="7"/>
      <c r="BP1461" s="7"/>
      <c r="BQ1461" s="7"/>
      <c r="BR1461" s="7"/>
      <c r="BS1461" s="7"/>
      <c r="BT1461" s="7"/>
      <c r="BU1461" s="7"/>
      <c r="BV1461" s="7"/>
      <c r="BW1461" s="7"/>
      <c r="BX1461" s="7"/>
      <c r="BY1461" s="7"/>
      <c r="BZ1461" s="7"/>
      <c r="CA1461" s="7"/>
      <c r="CB1461" s="7"/>
      <c r="CC1461" s="7"/>
      <c r="CD1461" s="7"/>
      <c r="CE1461" s="7"/>
      <c r="CF1461" s="7"/>
      <c r="CG1461" s="7"/>
      <c r="CH1461" s="7"/>
      <c r="CI1461" s="7"/>
      <c r="CJ1461" s="7"/>
      <c r="CK1461" s="7"/>
      <c r="CL1461" s="7"/>
      <c r="CM1461" s="7"/>
      <c r="CN1461" s="7"/>
      <c r="CO1461" s="7"/>
      <c r="CP1461" s="7"/>
      <c r="CQ1461" s="7"/>
      <c r="CR1461" s="7"/>
      <c r="CS1461" s="7"/>
      <c r="CT1461" s="7"/>
      <c r="CU1461" s="7"/>
      <c r="CV1461" s="7"/>
      <c r="CW1461" s="7"/>
      <c r="CX1461" s="7"/>
      <c r="CY1461" s="7"/>
      <c r="CZ1461" s="7"/>
      <c r="DA1461" s="7"/>
      <c r="DB1461" s="7"/>
      <c r="DC1461" s="7"/>
      <c r="DD1461" s="7"/>
      <c r="DE1461" s="7"/>
      <c r="DF1461" s="7"/>
      <c r="DG1461" s="7"/>
      <c r="DH1461" s="7"/>
      <c r="DI1461" s="7"/>
      <c r="DJ1461" s="7"/>
      <c r="DK1461" s="7"/>
      <c r="DL1461" s="7"/>
      <c r="DM1461" s="7"/>
      <c r="DN1461" s="7"/>
      <c r="DO1461" s="7"/>
      <c r="DP1461" s="7"/>
      <c r="DQ1461" s="7"/>
      <c r="DR1461" s="7"/>
      <c r="DS1461" s="7"/>
      <c r="DT1461" s="7"/>
      <c r="DU1461" s="7"/>
      <c r="DV1461" s="7"/>
      <c r="DW1461" s="7"/>
    </row>
    <row r="1462" spans="1:127" s="17" customFormat="1" ht="10.5" x14ac:dyDescent="0.2">
      <c r="A1462" s="472"/>
      <c r="B1462" s="263"/>
      <c r="C1462" s="266"/>
      <c r="D1462" s="263"/>
      <c r="E1462" s="263"/>
      <c r="F1462" s="63" t="s">
        <v>221</v>
      </c>
      <c r="G1462" s="115" t="s">
        <v>1880</v>
      </c>
      <c r="H1462" s="233"/>
      <c r="I1462" s="6"/>
      <c r="J1462" s="7"/>
      <c r="K1462" s="7"/>
      <c r="L1462" s="7"/>
      <c r="M1462" s="7"/>
      <c r="N1462" s="7"/>
      <c r="O1462" s="7"/>
      <c r="P1462" s="7"/>
      <c r="Q1462" s="7"/>
      <c r="R1462" s="7"/>
      <c r="S1462" s="7"/>
      <c r="T1462" s="7"/>
      <c r="U1462" s="7"/>
      <c r="V1462" s="7"/>
      <c r="W1462" s="7"/>
      <c r="X1462" s="7"/>
      <c r="Y1462" s="7"/>
      <c r="Z1462" s="7"/>
      <c r="AA1462" s="7"/>
      <c r="AB1462" s="7"/>
      <c r="AC1462" s="7"/>
      <c r="AD1462" s="7"/>
      <c r="AE1462" s="7"/>
      <c r="AF1462" s="7"/>
      <c r="AG1462" s="7"/>
      <c r="AH1462" s="7"/>
      <c r="AI1462" s="7"/>
      <c r="AJ1462" s="7"/>
      <c r="AK1462" s="7"/>
      <c r="AL1462" s="7"/>
      <c r="AM1462" s="7"/>
      <c r="AN1462" s="7"/>
      <c r="AO1462" s="7"/>
      <c r="AP1462" s="7"/>
      <c r="AQ1462" s="7"/>
      <c r="AR1462" s="7"/>
      <c r="AS1462" s="7"/>
      <c r="AT1462" s="7"/>
      <c r="AU1462" s="7"/>
      <c r="AV1462" s="7"/>
      <c r="AW1462" s="7"/>
      <c r="AX1462" s="7"/>
      <c r="AY1462" s="7"/>
      <c r="AZ1462" s="7"/>
      <c r="BA1462" s="7"/>
      <c r="BB1462" s="7"/>
      <c r="BC1462" s="7"/>
      <c r="BD1462" s="7"/>
      <c r="BE1462" s="7"/>
      <c r="BF1462" s="7"/>
      <c r="BG1462" s="7"/>
      <c r="BH1462" s="7"/>
      <c r="BI1462" s="7"/>
      <c r="BJ1462" s="7"/>
      <c r="BK1462" s="7"/>
      <c r="BL1462" s="7"/>
      <c r="BM1462" s="7"/>
      <c r="BN1462" s="7"/>
      <c r="BO1462" s="7"/>
      <c r="BP1462" s="7"/>
      <c r="BQ1462" s="7"/>
      <c r="BR1462" s="7"/>
      <c r="BS1462" s="7"/>
      <c r="BT1462" s="7"/>
      <c r="BU1462" s="7"/>
      <c r="BV1462" s="7"/>
      <c r="BW1462" s="7"/>
      <c r="BX1462" s="7"/>
      <c r="BY1462" s="7"/>
      <c r="BZ1462" s="7"/>
      <c r="CA1462" s="7"/>
      <c r="CB1462" s="7"/>
      <c r="CC1462" s="7"/>
      <c r="CD1462" s="7"/>
      <c r="CE1462" s="7"/>
      <c r="CF1462" s="7"/>
      <c r="CG1462" s="7"/>
      <c r="CH1462" s="7"/>
      <c r="CI1462" s="7"/>
      <c r="CJ1462" s="7"/>
      <c r="CK1462" s="7"/>
      <c r="CL1462" s="7"/>
      <c r="CM1462" s="7"/>
      <c r="CN1462" s="7"/>
      <c r="CO1462" s="7"/>
      <c r="CP1462" s="7"/>
      <c r="CQ1462" s="7"/>
      <c r="CR1462" s="7"/>
      <c r="CS1462" s="7"/>
      <c r="CT1462" s="7"/>
      <c r="CU1462" s="7"/>
      <c r="CV1462" s="7"/>
      <c r="CW1462" s="7"/>
      <c r="CX1462" s="7"/>
      <c r="CY1462" s="7"/>
      <c r="CZ1462" s="7"/>
      <c r="DA1462" s="7"/>
      <c r="DB1462" s="7"/>
      <c r="DC1462" s="7"/>
      <c r="DD1462" s="7"/>
      <c r="DE1462" s="7"/>
      <c r="DF1462" s="7"/>
      <c r="DG1462" s="7"/>
      <c r="DH1462" s="7"/>
      <c r="DI1462" s="7"/>
      <c r="DJ1462" s="7"/>
      <c r="DK1462" s="7"/>
      <c r="DL1462" s="7"/>
      <c r="DM1462" s="7"/>
      <c r="DN1462" s="7"/>
      <c r="DO1462" s="7"/>
      <c r="DP1462" s="7"/>
      <c r="DQ1462" s="7"/>
      <c r="DR1462" s="7"/>
      <c r="DS1462" s="7"/>
      <c r="DT1462" s="7"/>
      <c r="DU1462" s="7"/>
      <c r="DV1462" s="7"/>
      <c r="DW1462" s="7"/>
    </row>
    <row r="1463" spans="1:127" s="17" customFormat="1" ht="10.5" x14ac:dyDescent="0.2">
      <c r="A1463" s="472"/>
      <c r="B1463" s="263"/>
      <c r="C1463" s="266"/>
      <c r="D1463" s="263"/>
      <c r="E1463" s="263"/>
      <c r="F1463" s="63" t="s">
        <v>222</v>
      </c>
      <c r="G1463" s="115" t="s">
        <v>1463</v>
      </c>
      <c r="H1463" s="233"/>
      <c r="I1463" s="6"/>
      <c r="J1463" s="7"/>
      <c r="K1463" s="7"/>
      <c r="L1463" s="7"/>
      <c r="M1463" s="7"/>
      <c r="N1463" s="7"/>
      <c r="O1463" s="7"/>
      <c r="P1463" s="7"/>
      <c r="Q1463" s="7"/>
      <c r="R1463" s="7"/>
      <c r="S1463" s="7"/>
      <c r="T1463" s="7"/>
      <c r="U1463" s="7"/>
      <c r="V1463" s="7"/>
      <c r="W1463" s="7"/>
      <c r="X1463" s="7"/>
      <c r="Y1463" s="7"/>
      <c r="Z1463" s="7"/>
      <c r="AA1463" s="7"/>
      <c r="AB1463" s="7"/>
      <c r="AC1463" s="7"/>
      <c r="AD1463" s="7"/>
      <c r="AE1463" s="7"/>
      <c r="AF1463" s="7"/>
      <c r="AG1463" s="7"/>
      <c r="AH1463" s="7"/>
      <c r="AI1463" s="7"/>
      <c r="AJ1463" s="7"/>
      <c r="AK1463" s="7"/>
      <c r="AL1463" s="7"/>
      <c r="AM1463" s="7"/>
      <c r="AN1463" s="7"/>
      <c r="AO1463" s="7"/>
      <c r="AP1463" s="7"/>
      <c r="AQ1463" s="7"/>
      <c r="AR1463" s="7"/>
      <c r="AS1463" s="7"/>
      <c r="AT1463" s="7"/>
      <c r="AU1463" s="7"/>
      <c r="AV1463" s="7"/>
      <c r="AW1463" s="7"/>
      <c r="AX1463" s="7"/>
      <c r="AY1463" s="7"/>
      <c r="AZ1463" s="7"/>
      <c r="BA1463" s="7"/>
      <c r="BB1463" s="7"/>
      <c r="BC1463" s="7"/>
      <c r="BD1463" s="7"/>
      <c r="BE1463" s="7"/>
      <c r="BF1463" s="7"/>
      <c r="BG1463" s="7"/>
      <c r="BH1463" s="7"/>
      <c r="BI1463" s="7"/>
      <c r="BJ1463" s="7"/>
      <c r="BK1463" s="7"/>
      <c r="BL1463" s="7"/>
      <c r="BM1463" s="7"/>
      <c r="BN1463" s="7"/>
      <c r="BO1463" s="7"/>
      <c r="BP1463" s="7"/>
      <c r="BQ1463" s="7"/>
      <c r="BR1463" s="7"/>
      <c r="BS1463" s="7"/>
      <c r="BT1463" s="7"/>
      <c r="BU1463" s="7"/>
      <c r="BV1463" s="7"/>
      <c r="BW1463" s="7"/>
      <c r="BX1463" s="7"/>
      <c r="BY1463" s="7"/>
      <c r="BZ1463" s="7"/>
      <c r="CA1463" s="7"/>
      <c r="CB1463" s="7"/>
      <c r="CC1463" s="7"/>
      <c r="CD1463" s="7"/>
      <c r="CE1463" s="7"/>
      <c r="CF1463" s="7"/>
      <c r="CG1463" s="7"/>
      <c r="CH1463" s="7"/>
      <c r="CI1463" s="7"/>
      <c r="CJ1463" s="7"/>
      <c r="CK1463" s="7"/>
      <c r="CL1463" s="7"/>
      <c r="CM1463" s="7"/>
      <c r="CN1463" s="7"/>
      <c r="CO1463" s="7"/>
      <c r="CP1463" s="7"/>
      <c r="CQ1463" s="7"/>
      <c r="CR1463" s="7"/>
      <c r="CS1463" s="7"/>
      <c r="CT1463" s="7"/>
      <c r="CU1463" s="7"/>
      <c r="CV1463" s="7"/>
      <c r="CW1463" s="7"/>
      <c r="CX1463" s="7"/>
      <c r="CY1463" s="7"/>
      <c r="CZ1463" s="7"/>
      <c r="DA1463" s="7"/>
      <c r="DB1463" s="7"/>
      <c r="DC1463" s="7"/>
      <c r="DD1463" s="7"/>
      <c r="DE1463" s="7"/>
      <c r="DF1463" s="7"/>
      <c r="DG1463" s="7"/>
      <c r="DH1463" s="7"/>
      <c r="DI1463" s="7"/>
      <c r="DJ1463" s="7"/>
      <c r="DK1463" s="7"/>
      <c r="DL1463" s="7"/>
      <c r="DM1463" s="7"/>
      <c r="DN1463" s="7"/>
      <c r="DO1463" s="7"/>
      <c r="DP1463" s="7"/>
      <c r="DQ1463" s="7"/>
      <c r="DR1463" s="7"/>
      <c r="DS1463" s="7"/>
      <c r="DT1463" s="7"/>
      <c r="DU1463" s="7"/>
      <c r="DV1463" s="7"/>
      <c r="DW1463" s="7"/>
    </row>
    <row r="1464" spans="1:127" s="17" customFormat="1" ht="10.5" x14ac:dyDescent="0.25">
      <c r="A1464" s="472"/>
      <c r="B1464" s="264"/>
      <c r="C1464" s="267"/>
      <c r="D1464" s="264"/>
      <c r="E1464" s="264"/>
      <c r="F1464" s="63">
        <v>99</v>
      </c>
      <c r="G1464" s="119" t="s">
        <v>569</v>
      </c>
      <c r="H1464" s="233"/>
      <c r="I1464" s="6"/>
      <c r="J1464" s="7"/>
      <c r="K1464" s="7"/>
      <c r="L1464" s="7"/>
      <c r="M1464" s="7"/>
      <c r="N1464" s="7"/>
      <c r="O1464" s="7"/>
      <c r="P1464" s="7"/>
      <c r="Q1464" s="7"/>
      <c r="R1464" s="7"/>
      <c r="S1464" s="7"/>
      <c r="T1464" s="7"/>
      <c r="U1464" s="7"/>
      <c r="V1464" s="7"/>
      <c r="W1464" s="7"/>
      <c r="X1464" s="7"/>
      <c r="Y1464" s="7"/>
      <c r="Z1464" s="7"/>
      <c r="AA1464" s="7"/>
      <c r="AB1464" s="7"/>
      <c r="AC1464" s="7"/>
      <c r="AD1464" s="7"/>
      <c r="AE1464" s="7"/>
      <c r="AF1464" s="7"/>
      <c r="AG1464" s="7"/>
      <c r="AH1464" s="7"/>
      <c r="AI1464" s="7"/>
      <c r="AJ1464" s="7"/>
      <c r="AK1464" s="7"/>
      <c r="AL1464" s="7"/>
      <c r="AM1464" s="7"/>
      <c r="AN1464" s="7"/>
      <c r="AO1464" s="7"/>
      <c r="AP1464" s="7"/>
      <c r="AQ1464" s="7"/>
      <c r="AR1464" s="7"/>
      <c r="AS1464" s="7"/>
      <c r="AT1464" s="7"/>
      <c r="AU1464" s="7"/>
      <c r="AV1464" s="7"/>
      <c r="AW1464" s="7"/>
      <c r="AX1464" s="7"/>
      <c r="AY1464" s="7"/>
      <c r="AZ1464" s="7"/>
      <c r="BA1464" s="7"/>
      <c r="BB1464" s="7"/>
      <c r="BC1464" s="7"/>
      <c r="BD1464" s="7"/>
      <c r="BE1464" s="7"/>
      <c r="BF1464" s="7"/>
      <c r="BG1464" s="7"/>
      <c r="BH1464" s="7"/>
      <c r="BI1464" s="7"/>
      <c r="BJ1464" s="7"/>
      <c r="BK1464" s="7"/>
      <c r="BL1464" s="7"/>
      <c r="BM1464" s="7"/>
      <c r="BN1464" s="7"/>
      <c r="BO1464" s="7"/>
      <c r="BP1464" s="7"/>
      <c r="BQ1464" s="7"/>
      <c r="BR1464" s="7"/>
      <c r="BS1464" s="7"/>
      <c r="BT1464" s="7"/>
      <c r="BU1464" s="7"/>
      <c r="BV1464" s="7"/>
      <c r="BW1464" s="7"/>
      <c r="BX1464" s="7"/>
      <c r="BY1464" s="7"/>
      <c r="BZ1464" s="7"/>
      <c r="CA1464" s="7"/>
      <c r="CB1464" s="7"/>
      <c r="CC1464" s="7"/>
      <c r="CD1464" s="7"/>
      <c r="CE1464" s="7"/>
      <c r="CF1464" s="7"/>
      <c r="CG1464" s="7"/>
      <c r="CH1464" s="7"/>
      <c r="CI1464" s="7"/>
      <c r="CJ1464" s="7"/>
      <c r="CK1464" s="7"/>
      <c r="CL1464" s="7"/>
      <c r="CM1464" s="7"/>
      <c r="CN1464" s="7"/>
      <c r="CO1464" s="7"/>
      <c r="CP1464" s="7"/>
      <c r="CQ1464" s="7"/>
      <c r="CR1464" s="7"/>
      <c r="CS1464" s="7"/>
      <c r="CT1464" s="7"/>
      <c r="CU1464" s="7"/>
      <c r="CV1464" s="7"/>
      <c r="CW1464" s="7"/>
      <c r="CX1464" s="7"/>
      <c r="CY1464" s="7"/>
      <c r="CZ1464" s="7"/>
      <c r="DA1464" s="7"/>
      <c r="DB1464" s="7"/>
      <c r="DC1464" s="7"/>
      <c r="DD1464" s="7"/>
      <c r="DE1464" s="7"/>
      <c r="DF1464" s="7"/>
      <c r="DG1464" s="7"/>
      <c r="DH1464" s="7"/>
      <c r="DI1464" s="7"/>
      <c r="DJ1464" s="7"/>
      <c r="DK1464" s="7"/>
      <c r="DL1464" s="7"/>
      <c r="DM1464" s="7"/>
      <c r="DN1464" s="7"/>
      <c r="DO1464" s="7"/>
      <c r="DP1464" s="7"/>
      <c r="DQ1464" s="7"/>
      <c r="DR1464" s="7"/>
      <c r="DS1464" s="7"/>
      <c r="DT1464" s="7"/>
      <c r="DU1464" s="7"/>
      <c r="DV1464" s="7"/>
      <c r="DW1464" s="7"/>
    </row>
    <row r="1465" spans="1:127" s="17" customFormat="1" ht="22.5" customHeight="1" x14ac:dyDescent="0.2">
      <c r="A1465" s="472"/>
      <c r="B1465" s="262" t="s">
        <v>1885</v>
      </c>
      <c r="C1465" s="265" t="s">
        <v>1886</v>
      </c>
      <c r="D1465" s="262"/>
      <c r="E1465" s="262" t="s">
        <v>68</v>
      </c>
      <c r="F1465" s="63" t="s">
        <v>18</v>
      </c>
      <c r="G1465" s="115" t="s">
        <v>1458</v>
      </c>
      <c r="H1465" s="233"/>
      <c r="I1465" s="6"/>
      <c r="J1465" s="7"/>
      <c r="K1465" s="7"/>
      <c r="L1465" s="7"/>
      <c r="M1465" s="7"/>
      <c r="N1465" s="7"/>
      <c r="O1465" s="7"/>
      <c r="P1465" s="7"/>
      <c r="Q1465" s="7"/>
      <c r="R1465" s="7"/>
      <c r="S1465" s="7"/>
      <c r="T1465" s="7"/>
      <c r="U1465" s="7"/>
      <c r="V1465" s="7"/>
      <c r="W1465" s="7"/>
      <c r="X1465" s="7"/>
      <c r="Y1465" s="7"/>
      <c r="Z1465" s="7"/>
      <c r="AA1465" s="7"/>
      <c r="AB1465" s="7"/>
      <c r="AC1465" s="7"/>
      <c r="AD1465" s="7"/>
      <c r="AE1465" s="7"/>
      <c r="AF1465" s="7"/>
      <c r="AG1465" s="7"/>
      <c r="AH1465" s="7"/>
      <c r="AI1465" s="7"/>
      <c r="AJ1465" s="7"/>
      <c r="AK1465" s="7"/>
      <c r="AL1465" s="7"/>
      <c r="AM1465" s="7"/>
      <c r="AN1465" s="7"/>
      <c r="AO1465" s="7"/>
      <c r="AP1465" s="7"/>
      <c r="AQ1465" s="7"/>
      <c r="AR1465" s="7"/>
      <c r="AS1465" s="7"/>
      <c r="AT1465" s="7"/>
      <c r="AU1465" s="7"/>
      <c r="AV1465" s="7"/>
      <c r="AW1465" s="7"/>
      <c r="AX1465" s="7"/>
      <c r="AY1465" s="7"/>
      <c r="AZ1465" s="7"/>
      <c r="BA1465" s="7"/>
      <c r="BB1465" s="7"/>
      <c r="BC1465" s="7"/>
      <c r="BD1465" s="7"/>
      <c r="BE1465" s="7"/>
      <c r="BF1465" s="7"/>
      <c r="BG1465" s="7"/>
      <c r="BH1465" s="7"/>
      <c r="BI1465" s="7"/>
      <c r="BJ1465" s="7"/>
      <c r="BK1465" s="7"/>
      <c r="BL1465" s="7"/>
      <c r="BM1465" s="7"/>
      <c r="BN1465" s="7"/>
      <c r="BO1465" s="7"/>
      <c r="BP1465" s="7"/>
      <c r="BQ1465" s="7"/>
      <c r="BR1465" s="7"/>
      <c r="BS1465" s="7"/>
      <c r="BT1465" s="7"/>
      <c r="BU1465" s="7"/>
      <c r="BV1465" s="7"/>
      <c r="BW1465" s="7"/>
      <c r="BX1465" s="7"/>
      <c r="BY1465" s="7"/>
      <c r="BZ1465" s="7"/>
      <c r="CA1465" s="7"/>
      <c r="CB1465" s="7"/>
      <c r="CC1465" s="7"/>
      <c r="CD1465" s="7"/>
      <c r="CE1465" s="7"/>
      <c r="CF1465" s="7"/>
      <c r="CG1465" s="7"/>
      <c r="CH1465" s="7"/>
      <c r="CI1465" s="7"/>
      <c r="CJ1465" s="7"/>
      <c r="CK1465" s="7"/>
      <c r="CL1465" s="7"/>
      <c r="CM1465" s="7"/>
      <c r="CN1465" s="7"/>
      <c r="CO1465" s="7"/>
      <c r="CP1465" s="7"/>
      <c r="CQ1465" s="7"/>
      <c r="CR1465" s="7"/>
      <c r="CS1465" s="7"/>
      <c r="CT1465" s="7"/>
      <c r="CU1465" s="7"/>
      <c r="CV1465" s="7"/>
      <c r="CW1465" s="7"/>
      <c r="CX1465" s="7"/>
      <c r="CY1465" s="7"/>
      <c r="CZ1465" s="7"/>
      <c r="DA1465" s="7"/>
      <c r="DB1465" s="7"/>
      <c r="DC1465" s="7"/>
      <c r="DD1465" s="7"/>
      <c r="DE1465" s="7"/>
      <c r="DF1465" s="7"/>
      <c r="DG1465" s="7"/>
      <c r="DH1465" s="7"/>
      <c r="DI1465" s="7"/>
      <c r="DJ1465" s="7"/>
      <c r="DK1465" s="7"/>
      <c r="DL1465" s="7"/>
      <c r="DM1465" s="7"/>
      <c r="DN1465" s="7"/>
      <c r="DO1465" s="7"/>
      <c r="DP1465" s="7"/>
      <c r="DQ1465" s="7"/>
      <c r="DR1465" s="7"/>
      <c r="DS1465" s="7"/>
      <c r="DT1465" s="7"/>
      <c r="DU1465" s="7"/>
      <c r="DV1465" s="7"/>
      <c r="DW1465" s="7"/>
    </row>
    <row r="1466" spans="1:127" s="17" customFormat="1" ht="10.5" x14ac:dyDescent="0.2">
      <c r="A1466" s="472"/>
      <c r="B1466" s="263"/>
      <c r="C1466" s="266"/>
      <c r="D1466" s="263"/>
      <c r="E1466" s="263"/>
      <c r="F1466" s="63" t="s">
        <v>20</v>
      </c>
      <c r="G1466" s="115" t="s">
        <v>1876</v>
      </c>
      <c r="H1466" s="233"/>
      <c r="I1466" s="6"/>
      <c r="J1466" s="7"/>
      <c r="K1466" s="7"/>
      <c r="L1466" s="7"/>
      <c r="M1466" s="7"/>
      <c r="N1466" s="7"/>
      <c r="O1466" s="7"/>
      <c r="P1466" s="7"/>
      <c r="Q1466" s="7"/>
      <c r="R1466" s="7"/>
      <c r="S1466" s="7"/>
      <c r="T1466" s="7"/>
      <c r="U1466" s="7"/>
      <c r="V1466" s="7"/>
      <c r="W1466" s="7"/>
      <c r="X1466" s="7"/>
      <c r="Y1466" s="7"/>
      <c r="Z1466" s="7"/>
      <c r="AA1466" s="7"/>
      <c r="AB1466" s="7"/>
      <c r="AC1466" s="7"/>
      <c r="AD1466" s="7"/>
      <c r="AE1466" s="7"/>
      <c r="AF1466" s="7"/>
      <c r="AG1466" s="7"/>
      <c r="AH1466" s="7"/>
      <c r="AI1466" s="7"/>
      <c r="AJ1466" s="7"/>
      <c r="AK1466" s="7"/>
      <c r="AL1466" s="7"/>
      <c r="AM1466" s="7"/>
      <c r="AN1466" s="7"/>
      <c r="AO1466" s="7"/>
      <c r="AP1466" s="7"/>
      <c r="AQ1466" s="7"/>
      <c r="AR1466" s="7"/>
      <c r="AS1466" s="7"/>
      <c r="AT1466" s="7"/>
      <c r="AU1466" s="7"/>
      <c r="AV1466" s="7"/>
      <c r="AW1466" s="7"/>
      <c r="AX1466" s="7"/>
      <c r="AY1466" s="7"/>
      <c r="AZ1466" s="7"/>
      <c r="BA1466" s="7"/>
      <c r="BB1466" s="7"/>
      <c r="BC1466" s="7"/>
      <c r="BD1466" s="7"/>
      <c r="BE1466" s="7"/>
      <c r="BF1466" s="7"/>
      <c r="BG1466" s="7"/>
      <c r="BH1466" s="7"/>
      <c r="BI1466" s="7"/>
      <c r="BJ1466" s="7"/>
      <c r="BK1466" s="7"/>
      <c r="BL1466" s="7"/>
      <c r="BM1466" s="7"/>
      <c r="BN1466" s="7"/>
      <c r="BO1466" s="7"/>
      <c r="BP1466" s="7"/>
      <c r="BQ1466" s="7"/>
      <c r="BR1466" s="7"/>
      <c r="BS1466" s="7"/>
      <c r="BT1466" s="7"/>
      <c r="BU1466" s="7"/>
      <c r="BV1466" s="7"/>
      <c r="BW1466" s="7"/>
      <c r="BX1466" s="7"/>
      <c r="BY1466" s="7"/>
      <c r="BZ1466" s="7"/>
      <c r="CA1466" s="7"/>
      <c r="CB1466" s="7"/>
      <c r="CC1466" s="7"/>
      <c r="CD1466" s="7"/>
      <c r="CE1466" s="7"/>
      <c r="CF1466" s="7"/>
      <c r="CG1466" s="7"/>
      <c r="CH1466" s="7"/>
      <c r="CI1466" s="7"/>
      <c r="CJ1466" s="7"/>
      <c r="CK1466" s="7"/>
      <c r="CL1466" s="7"/>
      <c r="CM1466" s="7"/>
      <c r="CN1466" s="7"/>
      <c r="CO1466" s="7"/>
      <c r="CP1466" s="7"/>
      <c r="CQ1466" s="7"/>
      <c r="CR1466" s="7"/>
      <c r="CS1466" s="7"/>
      <c r="CT1466" s="7"/>
      <c r="CU1466" s="7"/>
      <c r="CV1466" s="7"/>
      <c r="CW1466" s="7"/>
      <c r="CX1466" s="7"/>
      <c r="CY1466" s="7"/>
      <c r="CZ1466" s="7"/>
      <c r="DA1466" s="7"/>
      <c r="DB1466" s="7"/>
      <c r="DC1466" s="7"/>
      <c r="DD1466" s="7"/>
      <c r="DE1466" s="7"/>
      <c r="DF1466" s="7"/>
      <c r="DG1466" s="7"/>
      <c r="DH1466" s="7"/>
      <c r="DI1466" s="7"/>
      <c r="DJ1466" s="7"/>
      <c r="DK1466" s="7"/>
      <c r="DL1466" s="7"/>
      <c r="DM1466" s="7"/>
      <c r="DN1466" s="7"/>
      <c r="DO1466" s="7"/>
      <c r="DP1466" s="7"/>
      <c r="DQ1466" s="7"/>
      <c r="DR1466" s="7"/>
      <c r="DS1466" s="7"/>
      <c r="DT1466" s="7"/>
      <c r="DU1466" s="7"/>
      <c r="DV1466" s="7"/>
      <c r="DW1466" s="7"/>
    </row>
    <row r="1467" spans="1:127" s="17" customFormat="1" ht="10.5" x14ac:dyDescent="0.2">
      <c r="A1467" s="472"/>
      <c r="B1467" s="263"/>
      <c r="C1467" s="266"/>
      <c r="D1467" s="263"/>
      <c r="E1467" s="263"/>
      <c r="F1467" s="63" t="s">
        <v>22</v>
      </c>
      <c r="G1467" s="115" t="s">
        <v>1877</v>
      </c>
      <c r="H1467" s="233"/>
      <c r="I1467" s="6"/>
      <c r="J1467" s="7"/>
      <c r="K1467" s="7"/>
      <c r="L1467" s="7"/>
      <c r="M1467" s="7"/>
      <c r="N1467" s="7"/>
      <c r="O1467" s="7"/>
      <c r="P1467" s="7"/>
      <c r="Q1467" s="7"/>
      <c r="R1467" s="7"/>
      <c r="S1467" s="7"/>
      <c r="T1467" s="7"/>
      <c r="U1467" s="7"/>
      <c r="V1467" s="7"/>
      <c r="W1467" s="7"/>
      <c r="X1467" s="7"/>
      <c r="Y1467" s="7"/>
      <c r="Z1467" s="7"/>
      <c r="AA1467" s="7"/>
      <c r="AB1467" s="7"/>
      <c r="AC1467" s="7"/>
      <c r="AD1467" s="7"/>
      <c r="AE1467" s="7"/>
      <c r="AF1467" s="7"/>
      <c r="AG1467" s="7"/>
      <c r="AH1467" s="7"/>
      <c r="AI1467" s="7"/>
      <c r="AJ1467" s="7"/>
      <c r="AK1467" s="7"/>
      <c r="AL1467" s="7"/>
      <c r="AM1467" s="7"/>
      <c r="AN1467" s="7"/>
      <c r="AO1467" s="7"/>
      <c r="AP1467" s="7"/>
      <c r="AQ1467" s="7"/>
      <c r="AR1467" s="7"/>
      <c r="AS1467" s="7"/>
      <c r="AT1467" s="7"/>
      <c r="AU1467" s="7"/>
      <c r="AV1467" s="7"/>
      <c r="AW1467" s="7"/>
      <c r="AX1467" s="7"/>
      <c r="AY1467" s="7"/>
      <c r="AZ1467" s="7"/>
      <c r="BA1467" s="7"/>
      <c r="BB1467" s="7"/>
      <c r="BC1467" s="7"/>
      <c r="BD1467" s="7"/>
      <c r="BE1467" s="7"/>
      <c r="BF1467" s="7"/>
      <c r="BG1467" s="7"/>
      <c r="BH1467" s="7"/>
      <c r="BI1467" s="7"/>
      <c r="BJ1467" s="7"/>
      <c r="BK1467" s="7"/>
      <c r="BL1467" s="7"/>
      <c r="BM1467" s="7"/>
      <c r="BN1467" s="7"/>
      <c r="BO1467" s="7"/>
      <c r="BP1467" s="7"/>
      <c r="BQ1467" s="7"/>
      <c r="BR1467" s="7"/>
      <c r="BS1467" s="7"/>
      <c r="BT1467" s="7"/>
      <c r="BU1467" s="7"/>
      <c r="BV1467" s="7"/>
      <c r="BW1467" s="7"/>
      <c r="BX1467" s="7"/>
      <c r="BY1467" s="7"/>
      <c r="BZ1467" s="7"/>
      <c r="CA1467" s="7"/>
      <c r="CB1467" s="7"/>
      <c r="CC1467" s="7"/>
      <c r="CD1467" s="7"/>
      <c r="CE1467" s="7"/>
      <c r="CF1467" s="7"/>
      <c r="CG1467" s="7"/>
      <c r="CH1467" s="7"/>
      <c r="CI1467" s="7"/>
      <c r="CJ1467" s="7"/>
      <c r="CK1467" s="7"/>
      <c r="CL1467" s="7"/>
      <c r="CM1467" s="7"/>
      <c r="CN1467" s="7"/>
      <c r="CO1467" s="7"/>
      <c r="CP1467" s="7"/>
      <c r="CQ1467" s="7"/>
      <c r="CR1467" s="7"/>
      <c r="CS1467" s="7"/>
      <c r="CT1467" s="7"/>
      <c r="CU1467" s="7"/>
      <c r="CV1467" s="7"/>
      <c r="CW1467" s="7"/>
      <c r="CX1467" s="7"/>
      <c r="CY1467" s="7"/>
      <c r="CZ1467" s="7"/>
      <c r="DA1467" s="7"/>
      <c r="DB1467" s="7"/>
      <c r="DC1467" s="7"/>
      <c r="DD1467" s="7"/>
      <c r="DE1467" s="7"/>
      <c r="DF1467" s="7"/>
      <c r="DG1467" s="7"/>
      <c r="DH1467" s="7"/>
      <c r="DI1467" s="7"/>
      <c r="DJ1467" s="7"/>
      <c r="DK1467" s="7"/>
      <c r="DL1467" s="7"/>
      <c r="DM1467" s="7"/>
      <c r="DN1467" s="7"/>
      <c r="DO1467" s="7"/>
      <c r="DP1467" s="7"/>
      <c r="DQ1467" s="7"/>
      <c r="DR1467" s="7"/>
      <c r="DS1467" s="7"/>
      <c r="DT1467" s="7"/>
      <c r="DU1467" s="7"/>
      <c r="DV1467" s="7"/>
      <c r="DW1467" s="7"/>
    </row>
    <row r="1468" spans="1:127" s="17" customFormat="1" ht="10.5" x14ac:dyDescent="0.2">
      <c r="A1468" s="472"/>
      <c r="B1468" s="263"/>
      <c r="C1468" s="266"/>
      <c r="D1468" s="263"/>
      <c r="E1468" s="263"/>
      <c r="F1468" s="63" t="s">
        <v>219</v>
      </c>
      <c r="G1468" s="115" t="s">
        <v>1878</v>
      </c>
      <c r="H1468" s="233"/>
      <c r="I1468" s="6"/>
      <c r="J1468" s="7"/>
      <c r="K1468" s="7"/>
      <c r="L1468" s="7"/>
      <c r="M1468" s="7"/>
      <c r="N1468" s="7"/>
      <c r="O1468" s="7"/>
      <c r="P1468" s="7"/>
      <c r="Q1468" s="7"/>
      <c r="R1468" s="7"/>
      <c r="S1468" s="7"/>
      <c r="T1468" s="7"/>
      <c r="U1468" s="7"/>
      <c r="V1468" s="7"/>
      <c r="W1468" s="7"/>
      <c r="X1468" s="7"/>
      <c r="Y1468" s="7"/>
      <c r="Z1468" s="7"/>
      <c r="AA1468" s="7"/>
      <c r="AB1468" s="7"/>
      <c r="AC1468" s="7"/>
      <c r="AD1468" s="7"/>
      <c r="AE1468" s="7"/>
      <c r="AF1468" s="7"/>
      <c r="AG1468" s="7"/>
      <c r="AH1468" s="7"/>
      <c r="AI1468" s="7"/>
      <c r="AJ1468" s="7"/>
      <c r="AK1468" s="7"/>
      <c r="AL1468" s="7"/>
      <c r="AM1468" s="7"/>
      <c r="AN1468" s="7"/>
      <c r="AO1468" s="7"/>
      <c r="AP1468" s="7"/>
      <c r="AQ1468" s="7"/>
      <c r="AR1468" s="7"/>
      <c r="AS1468" s="7"/>
      <c r="AT1468" s="7"/>
      <c r="AU1468" s="7"/>
      <c r="AV1468" s="7"/>
      <c r="AW1468" s="7"/>
      <c r="AX1468" s="7"/>
      <c r="AY1468" s="7"/>
      <c r="AZ1468" s="7"/>
      <c r="BA1468" s="7"/>
      <c r="BB1468" s="7"/>
      <c r="BC1468" s="7"/>
      <c r="BD1468" s="7"/>
      <c r="BE1468" s="7"/>
      <c r="BF1468" s="7"/>
      <c r="BG1468" s="7"/>
      <c r="BH1468" s="7"/>
      <c r="BI1468" s="7"/>
      <c r="BJ1468" s="7"/>
      <c r="BK1468" s="7"/>
      <c r="BL1468" s="7"/>
      <c r="BM1468" s="7"/>
      <c r="BN1468" s="7"/>
      <c r="BO1468" s="7"/>
      <c r="BP1468" s="7"/>
      <c r="BQ1468" s="7"/>
      <c r="BR1468" s="7"/>
      <c r="BS1468" s="7"/>
      <c r="BT1468" s="7"/>
      <c r="BU1468" s="7"/>
      <c r="BV1468" s="7"/>
      <c r="BW1468" s="7"/>
      <c r="BX1468" s="7"/>
      <c r="BY1468" s="7"/>
      <c r="BZ1468" s="7"/>
      <c r="CA1468" s="7"/>
      <c r="CB1468" s="7"/>
      <c r="CC1468" s="7"/>
      <c r="CD1468" s="7"/>
      <c r="CE1468" s="7"/>
      <c r="CF1468" s="7"/>
      <c r="CG1468" s="7"/>
      <c r="CH1468" s="7"/>
      <c r="CI1468" s="7"/>
      <c r="CJ1468" s="7"/>
      <c r="CK1468" s="7"/>
      <c r="CL1468" s="7"/>
      <c r="CM1468" s="7"/>
      <c r="CN1468" s="7"/>
      <c r="CO1468" s="7"/>
      <c r="CP1468" s="7"/>
      <c r="CQ1468" s="7"/>
      <c r="CR1468" s="7"/>
      <c r="CS1468" s="7"/>
      <c r="CT1468" s="7"/>
      <c r="CU1468" s="7"/>
      <c r="CV1468" s="7"/>
      <c r="CW1468" s="7"/>
      <c r="CX1468" s="7"/>
      <c r="CY1468" s="7"/>
      <c r="CZ1468" s="7"/>
      <c r="DA1468" s="7"/>
      <c r="DB1468" s="7"/>
      <c r="DC1468" s="7"/>
      <c r="DD1468" s="7"/>
      <c r="DE1468" s="7"/>
      <c r="DF1468" s="7"/>
      <c r="DG1468" s="7"/>
      <c r="DH1468" s="7"/>
      <c r="DI1468" s="7"/>
      <c r="DJ1468" s="7"/>
      <c r="DK1468" s="7"/>
      <c r="DL1468" s="7"/>
      <c r="DM1468" s="7"/>
      <c r="DN1468" s="7"/>
      <c r="DO1468" s="7"/>
      <c r="DP1468" s="7"/>
      <c r="DQ1468" s="7"/>
      <c r="DR1468" s="7"/>
      <c r="DS1468" s="7"/>
      <c r="DT1468" s="7"/>
      <c r="DU1468" s="7"/>
      <c r="DV1468" s="7"/>
      <c r="DW1468" s="7"/>
    </row>
    <row r="1469" spans="1:127" s="17" customFormat="1" ht="10.5" x14ac:dyDescent="0.2">
      <c r="A1469" s="472"/>
      <c r="B1469" s="263"/>
      <c r="C1469" s="266"/>
      <c r="D1469" s="263"/>
      <c r="E1469" s="263"/>
      <c r="F1469" s="63" t="s">
        <v>220</v>
      </c>
      <c r="G1469" s="115" t="s">
        <v>1879</v>
      </c>
      <c r="H1469" s="233"/>
      <c r="I1469" s="6"/>
      <c r="J1469" s="7"/>
      <c r="K1469" s="7"/>
      <c r="L1469" s="7"/>
      <c r="M1469" s="7"/>
      <c r="N1469" s="7"/>
      <c r="O1469" s="7"/>
      <c r="P1469" s="7"/>
      <c r="Q1469" s="7"/>
      <c r="R1469" s="7"/>
      <c r="S1469" s="7"/>
      <c r="T1469" s="7"/>
      <c r="U1469" s="7"/>
      <c r="V1469" s="7"/>
      <c r="W1469" s="7"/>
      <c r="X1469" s="7"/>
      <c r="Y1469" s="7"/>
      <c r="Z1469" s="7"/>
      <c r="AA1469" s="7"/>
      <c r="AB1469" s="7"/>
      <c r="AC1469" s="7"/>
      <c r="AD1469" s="7"/>
      <c r="AE1469" s="7"/>
      <c r="AF1469" s="7"/>
      <c r="AG1469" s="7"/>
      <c r="AH1469" s="7"/>
      <c r="AI1469" s="7"/>
      <c r="AJ1469" s="7"/>
      <c r="AK1469" s="7"/>
      <c r="AL1469" s="7"/>
      <c r="AM1469" s="7"/>
      <c r="AN1469" s="7"/>
      <c r="AO1469" s="7"/>
      <c r="AP1469" s="7"/>
      <c r="AQ1469" s="7"/>
      <c r="AR1469" s="7"/>
      <c r="AS1469" s="7"/>
      <c r="AT1469" s="7"/>
      <c r="AU1469" s="7"/>
      <c r="AV1469" s="7"/>
      <c r="AW1469" s="7"/>
      <c r="AX1469" s="7"/>
      <c r="AY1469" s="7"/>
      <c r="AZ1469" s="7"/>
      <c r="BA1469" s="7"/>
      <c r="BB1469" s="7"/>
      <c r="BC1469" s="7"/>
      <c r="BD1469" s="7"/>
      <c r="BE1469" s="7"/>
      <c r="BF1469" s="7"/>
      <c r="BG1469" s="7"/>
      <c r="BH1469" s="7"/>
      <c r="BI1469" s="7"/>
      <c r="BJ1469" s="7"/>
      <c r="BK1469" s="7"/>
      <c r="BL1469" s="7"/>
      <c r="BM1469" s="7"/>
      <c r="BN1469" s="7"/>
      <c r="BO1469" s="7"/>
      <c r="BP1469" s="7"/>
      <c r="BQ1469" s="7"/>
      <c r="BR1469" s="7"/>
      <c r="BS1469" s="7"/>
      <c r="BT1469" s="7"/>
      <c r="BU1469" s="7"/>
      <c r="BV1469" s="7"/>
      <c r="BW1469" s="7"/>
      <c r="BX1469" s="7"/>
      <c r="BY1469" s="7"/>
      <c r="BZ1469" s="7"/>
      <c r="CA1469" s="7"/>
      <c r="CB1469" s="7"/>
      <c r="CC1469" s="7"/>
      <c r="CD1469" s="7"/>
      <c r="CE1469" s="7"/>
      <c r="CF1469" s="7"/>
      <c r="CG1469" s="7"/>
      <c r="CH1469" s="7"/>
      <c r="CI1469" s="7"/>
      <c r="CJ1469" s="7"/>
      <c r="CK1469" s="7"/>
      <c r="CL1469" s="7"/>
      <c r="CM1469" s="7"/>
      <c r="CN1469" s="7"/>
      <c r="CO1469" s="7"/>
      <c r="CP1469" s="7"/>
      <c r="CQ1469" s="7"/>
      <c r="CR1469" s="7"/>
      <c r="CS1469" s="7"/>
      <c r="CT1469" s="7"/>
      <c r="CU1469" s="7"/>
      <c r="CV1469" s="7"/>
      <c r="CW1469" s="7"/>
      <c r="CX1469" s="7"/>
      <c r="CY1469" s="7"/>
      <c r="CZ1469" s="7"/>
      <c r="DA1469" s="7"/>
      <c r="DB1469" s="7"/>
      <c r="DC1469" s="7"/>
      <c r="DD1469" s="7"/>
      <c r="DE1469" s="7"/>
      <c r="DF1469" s="7"/>
      <c r="DG1469" s="7"/>
      <c r="DH1469" s="7"/>
      <c r="DI1469" s="7"/>
      <c r="DJ1469" s="7"/>
      <c r="DK1469" s="7"/>
      <c r="DL1469" s="7"/>
      <c r="DM1469" s="7"/>
      <c r="DN1469" s="7"/>
      <c r="DO1469" s="7"/>
      <c r="DP1469" s="7"/>
      <c r="DQ1469" s="7"/>
      <c r="DR1469" s="7"/>
      <c r="DS1469" s="7"/>
      <c r="DT1469" s="7"/>
      <c r="DU1469" s="7"/>
      <c r="DV1469" s="7"/>
      <c r="DW1469" s="7"/>
    </row>
    <row r="1470" spans="1:127" s="17" customFormat="1" ht="10.5" x14ac:dyDescent="0.2">
      <c r="A1470" s="472"/>
      <c r="B1470" s="263"/>
      <c r="C1470" s="266"/>
      <c r="D1470" s="263"/>
      <c r="E1470" s="263"/>
      <c r="F1470" s="63" t="s">
        <v>221</v>
      </c>
      <c r="G1470" s="115" t="s">
        <v>1880</v>
      </c>
      <c r="H1470" s="233"/>
      <c r="I1470" s="6"/>
      <c r="J1470" s="7"/>
      <c r="K1470" s="7"/>
      <c r="L1470" s="7"/>
      <c r="M1470" s="7"/>
      <c r="N1470" s="7"/>
      <c r="O1470" s="7"/>
      <c r="P1470" s="7"/>
      <c r="Q1470" s="7"/>
      <c r="R1470" s="7"/>
      <c r="S1470" s="7"/>
      <c r="T1470" s="7"/>
      <c r="U1470" s="7"/>
      <c r="V1470" s="7"/>
      <c r="W1470" s="7"/>
      <c r="X1470" s="7"/>
      <c r="Y1470" s="7"/>
      <c r="Z1470" s="7"/>
      <c r="AA1470" s="7"/>
      <c r="AB1470" s="7"/>
      <c r="AC1470" s="7"/>
      <c r="AD1470" s="7"/>
      <c r="AE1470" s="7"/>
      <c r="AF1470" s="7"/>
      <c r="AG1470" s="7"/>
      <c r="AH1470" s="7"/>
      <c r="AI1470" s="7"/>
      <c r="AJ1470" s="7"/>
      <c r="AK1470" s="7"/>
      <c r="AL1470" s="7"/>
      <c r="AM1470" s="7"/>
      <c r="AN1470" s="7"/>
      <c r="AO1470" s="7"/>
      <c r="AP1470" s="7"/>
      <c r="AQ1470" s="7"/>
      <c r="AR1470" s="7"/>
      <c r="AS1470" s="7"/>
      <c r="AT1470" s="7"/>
      <c r="AU1470" s="7"/>
      <c r="AV1470" s="7"/>
      <c r="AW1470" s="7"/>
      <c r="AX1470" s="7"/>
      <c r="AY1470" s="7"/>
      <c r="AZ1470" s="7"/>
      <c r="BA1470" s="7"/>
      <c r="BB1470" s="7"/>
      <c r="BC1470" s="7"/>
      <c r="BD1470" s="7"/>
      <c r="BE1470" s="7"/>
      <c r="BF1470" s="7"/>
      <c r="BG1470" s="7"/>
      <c r="BH1470" s="7"/>
      <c r="BI1470" s="7"/>
      <c r="BJ1470" s="7"/>
      <c r="BK1470" s="7"/>
      <c r="BL1470" s="7"/>
      <c r="BM1470" s="7"/>
      <c r="BN1470" s="7"/>
      <c r="BO1470" s="7"/>
      <c r="BP1470" s="7"/>
      <c r="BQ1470" s="7"/>
      <c r="BR1470" s="7"/>
      <c r="BS1470" s="7"/>
      <c r="BT1470" s="7"/>
      <c r="BU1470" s="7"/>
      <c r="BV1470" s="7"/>
      <c r="BW1470" s="7"/>
      <c r="BX1470" s="7"/>
      <c r="BY1470" s="7"/>
      <c r="BZ1470" s="7"/>
      <c r="CA1470" s="7"/>
      <c r="CB1470" s="7"/>
      <c r="CC1470" s="7"/>
      <c r="CD1470" s="7"/>
      <c r="CE1470" s="7"/>
      <c r="CF1470" s="7"/>
      <c r="CG1470" s="7"/>
      <c r="CH1470" s="7"/>
      <c r="CI1470" s="7"/>
      <c r="CJ1470" s="7"/>
      <c r="CK1470" s="7"/>
      <c r="CL1470" s="7"/>
      <c r="CM1470" s="7"/>
      <c r="CN1470" s="7"/>
      <c r="CO1470" s="7"/>
      <c r="CP1470" s="7"/>
      <c r="CQ1470" s="7"/>
      <c r="CR1470" s="7"/>
      <c r="CS1470" s="7"/>
      <c r="CT1470" s="7"/>
      <c r="CU1470" s="7"/>
      <c r="CV1470" s="7"/>
      <c r="CW1470" s="7"/>
      <c r="CX1470" s="7"/>
      <c r="CY1470" s="7"/>
      <c r="CZ1470" s="7"/>
      <c r="DA1470" s="7"/>
      <c r="DB1470" s="7"/>
      <c r="DC1470" s="7"/>
      <c r="DD1470" s="7"/>
      <c r="DE1470" s="7"/>
      <c r="DF1470" s="7"/>
      <c r="DG1470" s="7"/>
      <c r="DH1470" s="7"/>
      <c r="DI1470" s="7"/>
      <c r="DJ1470" s="7"/>
      <c r="DK1470" s="7"/>
      <c r="DL1470" s="7"/>
      <c r="DM1470" s="7"/>
      <c r="DN1470" s="7"/>
      <c r="DO1470" s="7"/>
      <c r="DP1470" s="7"/>
      <c r="DQ1470" s="7"/>
      <c r="DR1470" s="7"/>
      <c r="DS1470" s="7"/>
      <c r="DT1470" s="7"/>
      <c r="DU1470" s="7"/>
      <c r="DV1470" s="7"/>
      <c r="DW1470" s="7"/>
    </row>
    <row r="1471" spans="1:127" s="17" customFormat="1" ht="10.5" x14ac:dyDescent="0.2">
      <c r="A1471" s="472"/>
      <c r="B1471" s="263"/>
      <c r="C1471" s="266"/>
      <c r="D1471" s="263"/>
      <c r="E1471" s="263"/>
      <c r="F1471" s="63" t="s">
        <v>222</v>
      </c>
      <c r="G1471" s="115" t="s">
        <v>1463</v>
      </c>
      <c r="H1471" s="233"/>
      <c r="I1471" s="6"/>
      <c r="J1471" s="7"/>
      <c r="K1471" s="7"/>
      <c r="L1471" s="7"/>
      <c r="M1471" s="7"/>
      <c r="N1471" s="7"/>
      <c r="O1471" s="7"/>
      <c r="P1471" s="7"/>
      <c r="Q1471" s="7"/>
      <c r="R1471" s="7"/>
      <c r="S1471" s="7"/>
      <c r="T1471" s="7"/>
      <c r="U1471" s="7"/>
      <c r="V1471" s="7"/>
      <c r="W1471" s="7"/>
      <c r="X1471" s="7"/>
      <c r="Y1471" s="7"/>
      <c r="Z1471" s="7"/>
      <c r="AA1471" s="7"/>
      <c r="AB1471" s="7"/>
      <c r="AC1471" s="7"/>
      <c r="AD1471" s="7"/>
      <c r="AE1471" s="7"/>
      <c r="AF1471" s="7"/>
      <c r="AG1471" s="7"/>
      <c r="AH1471" s="7"/>
      <c r="AI1471" s="7"/>
      <c r="AJ1471" s="7"/>
      <c r="AK1471" s="7"/>
      <c r="AL1471" s="7"/>
      <c r="AM1471" s="7"/>
      <c r="AN1471" s="7"/>
      <c r="AO1471" s="7"/>
      <c r="AP1471" s="7"/>
      <c r="AQ1471" s="7"/>
      <c r="AR1471" s="7"/>
      <c r="AS1471" s="7"/>
      <c r="AT1471" s="7"/>
      <c r="AU1471" s="7"/>
      <c r="AV1471" s="7"/>
      <c r="AW1471" s="7"/>
      <c r="AX1471" s="7"/>
      <c r="AY1471" s="7"/>
      <c r="AZ1471" s="7"/>
      <c r="BA1471" s="7"/>
      <c r="BB1471" s="7"/>
      <c r="BC1471" s="7"/>
      <c r="BD1471" s="7"/>
      <c r="BE1471" s="7"/>
      <c r="BF1471" s="7"/>
      <c r="BG1471" s="7"/>
      <c r="BH1471" s="7"/>
      <c r="BI1471" s="7"/>
      <c r="BJ1471" s="7"/>
      <c r="BK1471" s="7"/>
      <c r="BL1471" s="7"/>
      <c r="BM1471" s="7"/>
      <c r="BN1471" s="7"/>
      <c r="BO1471" s="7"/>
      <c r="BP1471" s="7"/>
      <c r="BQ1471" s="7"/>
      <c r="BR1471" s="7"/>
      <c r="BS1471" s="7"/>
      <c r="BT1471" s="7"/>
      <c r="BU1471" s="7"/>
      <c r="BV1471" s="7"/>
      <c r="BW1471" s="7"/>
      <c r="BX1471" s="7"/>
      <c r="BY1471" s="7"/>
      <c r="BZ1471" s="7"/>
      <c r="CA1471" s="7"/>
      <c r="CB1471" s="7"/>
      <c r="CC1471" s="7"/>
      <c r="CD1471" s="7"/>
      <c r="CE1471" s="7"/>
      <c r="CF1471" s="7"/>
      <c r="CG1471" s="7"/>
      <c r="CH1471" s="7"/>
      <c r="CI1471" s="7"/>
      <c r="CJ1471" s="7"/>
      <c r="CK1471" s="7"/>
      <c r="CL1471" s="7"/>
      <c r="CM1471" s="7"/>
      <c r="CN1471" s="7"/>
      <c r="CO1471" s="7"/>
      <c r="CP1471" s="7"/>
      <c r="CQ1471" s="7"/>
      <c r="CR1471" s="7"/>
      <c r="CS1471" s="7"/>
      <c r="CT1471" s="7"/>
      <c r="CU1471" s="7"/>
      <c r="CV1471" s="7"/>
      <c r="CW1471" s="7"/>
      <c r="CX1471" s="7"/>
      <c r="CY1471" s="7"/>
      <c r="CZ1471" s="7"/>
      <c r="DA1471" s="7"/>
      <c r="DB1471" s="7"/>
      <c r="DC1471" s="7"/>
      <c r="DD1471" s="7"/>
      <c r="DE1471" s="7"/>
      <c r="DF1471" s="7"/>
      <c r="DG1471" s="7"/>
      <c r="DH1471" s="7"/>
      <c r="DI1471" s="7"/>
      <c r="DJ1471" s="7"/>
      <c r="DK1471" s="7"/>
      <c r="DL1471" s="7"/>
      <c r="DM1471" s="7"/>
      <c r="DN1471" s="7"/>
      <c r="DO1471" s="7"/>
      <c r="DP1471" s="7"/>
      <c r="DQ1471" s="7"/>
      <c r="DR1471" s="7"/>
      <c r="DS1471" s="7"/>
      <c r="DT1471" s="7"/>
      <c r="DU1471" s="7"/>
      <c r="DV1471" s="7"/>
      <c r="DW1471" s="7"/>
    </row>
    <row r="1472" spans="1:127" s="17" customFormat="1" ht="10.5" x14ac:dyDescent="0.25">
      <c r="A1472" s="472"/>
      <c r="B1472" s="264"/>
      <c r="C1472" s="267"/>
      <c r="D1472" s="264"/>
      <c r="E1472" s="264"/>
      <c r="F1472" s="63">
        <v>99</v>
      </c>
      <c r="G1472" s="119" t="s">
        <v>569</v>
      </c>
      <c r="H1472" s="233"/>
      <c r="I1472" s="6"/>
      <c r="J1472" s="7"/>
      <c r="K1472" s="7"/>
      <c r="L1472" s="7"/>
      <c r="M1472" s="7"/>
      <c r="N1472" s="7"/>
      <c r="O1472" s="7"/>
      <c r="P1472" s="7"/>
      <c r="Q1472" s="7"/>
      <c r="R1472" s="7"/>
      <c r="S1472" s="7"/>
      <c r="T1472" s="7"/>
      <c r="U1472" s="7"/>
      <c r="V1472" s="7"/>
      <c r="W1472" s="7"/>
      <c r="X1472" s="7"/>
      <c r="Y1472" s="7"/>
      <c r="Z1472" s="7"/>
      <c r="AA1472" s="7"/>
      <c r="AB1472" s="7"/>
      <c r="AC1472" s="7"/>
      <c r="AD1472" s="7"/>
      <c r="AE1472" s="7"/>
      <c r="AF1472" s="7"/>
      <c r="AG1472" s="7"/>
      <c r="AH1472" s="7"/>
      <c r="AI1472" s="7"/>
      <c r="AJ1472" s="7"/>
      <c r="AK1472" s="7"/>
      <c r="AL1472" s="7"/>
      <c r="AM1472" s="7"/>
      <c r="AN1472" s="7"/>
      <c r="AO1472" s="7"/>
      <c r="AP1472" s="7"/>
      <c r="AQ1472" s="7"/>
      <c r="AR1472" s="7"/>
      <c r="AS1472" s="7"/>
      <c r="AT1472" s="7"/>
      <c r="AU1472" s="7"/>
      <c r="AV1472" s="7"/>
      <c r="AW1472" s="7"/>
      <c r="AX1472" s="7"/>
      <c r="AY1472" s="7"/>
      <c r="AZ1472" s="7"/>
      <c r="BA1472" s="7"/>
      <c r="BB1472" s="7"/>
      <c r="BC1472" s="7"/>
      <c r="BD1472" s="7"/>
      <c r="BE1472" s="7"/>
      <c r="BF1472" s="7"/>
      <c r="BG1472" s="7"/>
      <c r="BH1472" s="7"/>
      <c r="BI1472" s="7"/>
      <c r="BJ1472" s="7"/>
      <c r="BK1472" s="7"/>
      <c r="BL1472" s="7"/>
      <c r="BM1472" s="7"/>
      <c r="BN1472" s="7"/>
      <c r="BO1472" s="7"/>
      <c r="BP1472" s="7"/>
      <c r="BQ1472" s="7"/>
      <c r="BR1472" s="7"/>
      <c r="BS1472" s="7"/>
      <c r="BT1472" s="7"/>
      <c r="BU1472" s="7"/>
      <c r="BV1472" s="7"/>
      <c r="BW1472" s="7"/>
      <c r="BX1472" s="7"/>
      <c r="BY1472" s="7"/>
      <c r="BZ1472" s="7"/>
      <c r="CA1472" s="7"/>
      <c r="CB1472" s="7"/>
      <c r="CC1472" s="7"/>
      <c r="CD1472" s="7"/>
      <c r="CE1472" s="7"/>
      <c r="CF1472" s="7"/>
      <c r="CG1472" s="7"/>
      <c r="CH1472" s="7"/>
      <c r="CI1472" s="7"/>
      <c r="CJ1472" s="7"/>
      <c r="CK1472" s="7"/>
      <c r="CL1472" s="7"/>
      <c r="CM1472" s="7"/>
      <c r="CN1472" s="7"/>
      <c r="CO1472" s="7"/>
      <c r="CP1472" s="7"/>
      <c r="CQ1472" s="7"/>
      <c r="CR1472" s="7"/>
      <c r="CS1472" s="7"/>
      <c r="CT1472" s="7"/>
      <c r="CU1472" s="7"/>
      <c r="CV1472" s="7"/>
      <c r="CW1472" s="7"/>
      <c r="CX1472" s="7"/>
      <c r="CY1472" s="7"/>
      <c r="CZ1472" s="7"/>
      <c r="DA1472" s="7"/>
      <c r="DB1472" s="7"/>
      <c r="DC1472" s="7"/>
      <c r="DD1472" s="7"/>
      <c r="DE1472" s="7"/>
      <c r="DF1472" s="7"/>
      <c r="DG1472" s="7"/>
      <c r="DH1472" s="7"/>
      <c r="DI1472" s="7"/>
      <c r="DJ1472" s="7"/>
      <c r="DK1472" s="7"/>
      <c r="DL1472" s="7"/>
      <c r="DM1472" s="7"/>
      <c r="DN1472" s="7"/>
      <c r="DO1472" s="7"/>
      <c r="DP1472" s="7"/>
      <c r="DQ1472" s="7"/>
      <c r="DR1472" s="7"/>
      <c r="DS1472" s="7"/>
      <c r="DT1472" s="7"/>
      <c r="DU1472" s="7"/>
      <c r="DV1472" s="7"/>
      <c r="DW1472" s="7"/>
    </row>
    <row r="1473" spans="1:127" s="17" customFormat="1" ht="22.5" customHeight="1" x14ac:dyDescent="0.2">
      <c r="A1473" s="472"/>
      <c r="B1473" s="262" t="s">
        <v>1887</v>
      </c>
      <c r="C1473" s="265" t="s">
        <v>1888</v>
      </c>
      <c r="D1473" s="262"/>
      <c r="E1473" s="262" t="s">
        <v>68</v>
      </c>
      <c r="F1473" s="63" t="s">
        <v>18</v>
      </c>
      <c r="G1473" s="115" t="s">
        <v>1458</v>
      </c>
      <c r="H1473" s="233"/>
      <c r="I1473" s="6"/>
      <c r="J1473" s="7"/>
      <c r="K1473" s="7"/>
      <c r="L1473" s="7"/>
      <c r="M1473" s="7"/>
      <c r="N1473" s="7"/>
      <c r="O1473" s="7"/>
      <c r="P1473" s="7"/>
      <c r="Q1473" s="7"/>
      <c r="R1473" s="7"/>
      <c r="S1473" s="7"/>
      <c r="T1473" s="7"/>
      <c r="U1473" s="7"/>
      <c r="V1473" s="7"/>
      <c r="W1473" s="7"/>
      <c r="X1473" s="7"/>
      <c r="Y1473" s="7"/>
      <c r="Z1473" s="7"/>
      <c r="AA1473" s="7"/>
      <c r="AB1473" s="7"/>
      <c r="AC1473" s="7"/>
      <c r="AD1473" s="7"/>
      <c r="AE1473" s="7"/>
      <c r="AF1473" s="7"/>
      <c r="AG1473" s="7"/>
      <c r="AH1473" s="7"/>
      <c r="AI1473" s="7"/>
      <c r="AJ1473" s="7"/>
      <c r="AK1473" s="7"/>
      <c r="AL1473" s="7"/>
      <c r="AM1473" s="7"/>
      <c r="AN1473" s="7"/>
      <c r="AO1473" s="7"/>
      <c r="AP1473" s="7"/>
      <c r="AQ1473" s="7"/>
      <c r="AR1473" s="7"/>
      <c r="AS1473" s="7"/>
      <c r="AT1473" s="7"/>
      <c r="AU1473" s="7"/>
      <c r="AV1473" s="7"/>
      <c r="AW1473" s="7"/>
      <c r="AX1473" s="7"/>
      <c r="AY1473" s="7"/>
      <c r="AZ1473" s="7"/>
      <c r="BA1473" s="7"/>
      <c r="BB1473" s="7"/>
      <c r="BC1473" s="7"/>
      <c r="BD1473" s="7"/>
      <c r="BE1473" s="7"/>
      <c r="BF1473" s="7"/>
      <c r="BG1473" s="7"/>
      <c r="BH1473" s="7"/>
      <c r="BI1473" s="7"/>
      <c r="BJ1473" s="7"/>
      <c r="BK1473" s="7"/>
      <c r="BL1473" s="7"/>
      <c r="BM1473" s="7"/>
      <c r="BN1473" s="7"/>
      <c r="BO1473" s="7"/>
      <c r="BP1473" s="7"/>
      <c r="BQ1473" s="7"/>
      <c r="BR1473" s="7"/>
      <c r="BS1473" s="7"/>
      <c r="BT1473" s="7"/>
      <c r="BU1473" s="7"/>
      <c r="BV1473" s="7"/>
      <c r="BW1473" s="7"/>
      <c r="BX1473" s="7"/>
      <c r="BY1473" s="7"/>
      <c r="BZ1473" s="7"/>
      <c r="CA1473" s="7"/>
      <c r="CB1473" s="7"/>
      <c r="CC1473" s="7"/>
      <c r="CD1473" s="7"/>
      <c r="CE1473" s="7"/>
      <c r="CF1473" s="7"/>
      <c r="CG1473" s="7"/>
      <c r="CH1473" s="7"/>
      <c r="CI1473" s="7"/>
      <c r="CJ1473" s="7"/>
      <c r="CK1473" s="7"/>
      <c r="CL1473" s="7"/>
      <c r="CM1473" s="7"/>
      <c r="CN1473" s="7"/>
      <c r="CO1473" s="7"/>
      <c r="CP1473" s="7"/>
      <c r="CQ1473" s="7"/>
      <c r="CR1473" s="7"/>
      <c r="CS1473" s="7"/>
      <c r="CT1473" s="7"/>
      <c r="CU1473" s="7"/>
      <c r="CV1473" s="7"/>
      <c r="CW1473" s="7"/>
      <c r="CX1473" s="7"/>
      <c r="CY1473" s="7"/>
      <c r="CZ1473" s="7"/>
      <c r="DA1473" s="7"/>
      <c r="DB1473" s="7"/>
      <c r="DC1473" s="7"/>
      <c r="DD1473" s="7"/>
      <c r="DE1473" s="7"/>
      <c r="DF1473" s="7"/>
      <c r="DG1473" s="7"/>
      <c r="DH1473" s="7"/>
      <c r="DI1473" s="7"/>
      <c r="DJ1473" s="7"/>
      <c r="DK1473" s="7"/>
      <c r="DL1473" s="7"/>
      <c r="DM1473" s="7"/>
      <c r="DN1473" s="7"/>
      <c r="DO1473" s="7"/>
      <c r="DP1473" s="7"/>
      <c r="DQ1473" s="7"/>
      <c r="DR1473" s="7"/>
      <c r="DS1473" s="7"/>
      <c r="DT1473" s="7"/>
      <c r="DU1473" s="7"/>
      <c r="DV1473" s="7"/>
      <c r="DW1473" s="7"/>
    </row>
    <row r="1474" spans="1:127" s="17" customFormat="1" ht="10.5" x14ac:dyDescent="0.2">
      <c r="A1474" s="472"/>
      <c r="B1474" s="263"/>
      <c r="C1474" s="266"/>
      <c r="D1474" s="263"/>
      <c r="E1474" s="263"/>
      <c r="F1474" s="63" t="s">
        <v>20</v>
      </c>
      <c r="G1474" s="115" t="s">
        <v>1876</v>
      </c>
      <c r="H1474" s="233"/>
      <c r="I1474" s="6"/>
      <c r="J1474" s="7"/>
      <c r="K1474" s="7"/>
      <c r="L1474" s="7"/>
      <c r="M1474" s="7"/>
      <c r="N1474" s="7"/>
      <c r="O1474" s="7"/>
      <c r="P1474" s="7"/>
      <c r="Q1474" s="7"/>
      <c r="R1474" s="7"/>
      <c r="S1474" s="7"/>
      <c r="T1474" s="7"/>
      <c r="U1474" s="7"/>
      <c r="V1474" s="7"/>
      <c r="W1474" s="7"/>
      <c r="X1474" s="7"/>
      <c r="Y1474" s="7"/>
      <c r="Z1474" s="7"/>
      <c r="AA1474" s="7"/>
      <c r="AB1474" s="7"/>
      <c r="AC1474" s="7"/>
      <c r="AD1474" s="7"/>
      <c r="AE1474" s="7"/>
      <c r="AF1474" s="7"/>
      <c r="AG1474" s="7"/>
      <c r="AH1474" s="7"/>
      <c r="AI1474" s="7"/>
      <c r="AJ1474" s="7"/>
      <c r="AK1474" s="7"/>
      <c r="AL1474" s="7"/>
      <c r="AM1474" s="7"/>
      <c r="AN1474" s="7"/>
      <c r="AO1474" s="7"/>
      <c r="AP1474" s="7"/>
      <c r="AQ1474" s="7"/>
      <c r="AR1474" s="7"/>
      <c r="AS1474" s="7"/>
      <c r="AT1474" s="7"/>
      <c r="AU1474" s="7"/>
      <c r="AV1474" s="7"/>
      <c r="AW1474" s="7"/>
      <c r="AX1474" s="7"/>
      <c r="AY1474" s="7"/>
      <c r="AZ1474" s="7"/>
      <c r="BA1474" s="7"/>
      <c r="BB1474" s="7"/>
      <c r="BC1474" s="7"/>
      <c r="BD1474" s="7"/>
      <c r="BE1474" s="7"/>
      <c r="BF1474" s="7"/>
      <c r="BG1474" s="7"/>
      <c r="BH1474" s="7"/>
      <c r="BI1474" s="7"/>
      <c r="BJ1474" s="7"/>
      <c r="BK1474" s="7"/>
      <c r="BL1474" s="7"/>
      <c r="BM1474" s="7"/>
      <c r="BN1474" s="7"/>
      <c r="BO1474" s="7"/>
      <c r="BP1474" s="7"/>
      <c r="BQ1474" s="7"/>
      <c r="BR1474" s="7"/>
      <c r="BS1474" s="7"/>
      <c r="BT1474" s="7"/>
      <c r="BU1474" s="7"/>
      <c r="BV1474" s="7"/>
      <c r="BW1474" s="7"/>
      <c r="BX1474" s="7"/>
      <c r="BY1474" s="7"/>
      <c r="BZ1474" s="7"/>
      <c r="CA1474" s="7"/>
      <c r="CB1474" s="7"/>
      <c r="CC1474" s="7"/>
      <c r="CD1474" s="7"/>
      <c r="CE1474" s="7"/>
      <c r="CF1474" s="7"/>
      <c r="CG1474" s="7"/>
      <c r="CH1474" s="7"/>
      <c r="CI1474" s="7"/>
      <c r="CJ1474" s="7"/>
      <c r="CK1474" s="7"/>
      <c r="CL1474" s="7"/>
      <c r="CM1474" s="7"/>
      <c r="CN1474" s="7"/>
      <c r="CO1474" s="7"/>
      <c r="CP1474" s="7"/>
      <c r="CQ1474" s="7"/>
      <c r="CR1474" s="7"/>
      <c r="CS1474" s="7"/>
      <c r="CT1474" s="7"/>
      <c r="CU1474" s="7"/>
      <c r="CV1474" s="7"/>
      <c r="CW1474" s="7"/>
      <c r="CX1474" s="7"/>
      <c r="CY1474" s="7"/>
      <c r="CZ1474" s="7"/>
      <c r="DA1474" s="7"/>
      <c r="DB1474" s="7"/>
      <c r="DC1474" s="7"/>
      <c r="DD1474" s="7"/>
      <c r="DE1474" s="7"/>
      <c r="DF1474" s="7"/>
      <c r="DG1474" s="7"/>
      <c r="DH1474" s="7"/>
      <c r="DI1474" s="7"/>
      <c r="DJ1474" s="7"/>
      <c r="DK1474" s="7"/>
      <c r="DL1474" s="7"/>
      <c r="DM1474" s="7"/>
      <c r="DN1474" s="7"/>
      <c r="DO1474" s="7"/>
      <c r="DP1474" s="7"/>
      <c r="DQ1474" s="7"/>
      <c r="DR1474" s="7"/>
      <c r="DS1474" s="7"/>
      <c r="DT1474" s="7"/>
      <c r="DU1474" s="7"/>
      <c r="DV1474" s="7"/>
      <c r="DW1474" s="7"/>
    </row>
    <row r="1475" spans="1:127" s="17" customFormat="1" ht="10.5" x14ac:dyDescent="0.2">
      <c r="A1475" s="472"/>
      <c r="B1475" s="263"/>
      <c r="C1475" s="266"/>
      <c r="D1475" s="263"/>
      <c r="E1475" s="263"/>
      <c r="F1475" s="63" t="s">
        <v>22</v>
      </c>
      <c r="G1475" s="115" t="s">
        <v>1877</v>
      </c>
      <c r="H1475" s="233"/>
      <c r="I1475" s="6"/>
      <c r="J1475" s="7"/>
      <c r="K1475" s="7"/>
      <c r="L1475" s="7"/>
      <c r="M1475" s="7"/>
      <c r="N1475" s="7"/>
      <c r="O1475" s="7"/>
      <c r="P1475" s="7"/>
      <c r="Q1475" s="7"/>
      <c r="R1475" s="7"/>
      <c r="S1475" s="7"/>
      <c r="T1475" s="7"/>
      <c r="U1475" s="7"/>
      <c r="V1475" s="7"/>
      <c r="W1475" s="7"/>
      <c r="X1475" s="7"/>
      <c r="Y1475" s="7"/>
      <c r="Z1475" s="7"/>
      <c r="AA1475" s="7"/>
      <c r="AB1475" s="7"/>
      <c r="AC1475" s="7"/>
      <c r="AD1475" s="7"/>
      <c r="AE1475" s="7"/>
      <c r="AF1475" s="7"/>
      <c r="AG1475" s="7"/>
      <c r="AH1475" s="7"/>
      <c r="AI1475" s="7"/>
      <c r="AJ1475" s="7"/>
      <c r="AK1475" s="7"/>
      <c r="AL1475" s="7"/>
      <c r="AM1475" s="7"/>
      <c r="AN1475" s="7"/>
      <c r="AO1475" s="7"/>
      <c r="AP1475" s="7"/>
      <c r="AQ1475" s="7"/>
      <c r="AR1475" s="7"/>
      <c r="AS1475" s="7"/>
      <c r="AT1475" s="7"/>
      <c r="AU1475" s="7"/>
      <c r="AV1475" s="7"/>
      <c r="AW1475" s="7"/>
      <c r="AX1475" s="7"/>
      <c r="AY1475" s="7"/>
      <c r="AZ1475" s="7"/>
      <c r="BA1475" s="7"/>
      <c r="BB1475" s="7"/>
      <c r="BC1475" s="7"/>
      <c r="BD1475" s="7"/>
      <c r="BE1475" s="7"/>
      <c r="BF1475" s="7"/>
      <c r="BG1475" s="7"/>
      <c r="BH1475" s="7"/>
      <c r="BI1475" s="7"/>
      <c r="BJ1475" s="7"/>
      <c r="BK1475" s="7"/>
      <c r="BL1475" s="7"/>
      <c r="BM1475" s="7"/>
      <c r="BN1475" s="7"/>
      <c r="BO1475" s="7"/>
      <c r="BP1475" s="7"/>
      <c r="BQ1475" s="7"/>
      <c r="BR1475" s="7"/>
      <c r="BS1475" s="7"/>
      <c r="BT1475" s="7"/>
      <c r="BU1475" s="7"/>
      <c r="BV1475" s="7"/>
      <c r="BW1475" s="7"/>
      <c r="BX1475" s="7"/>
      <c r="BY1475" s="7"/>
      <c r="BZ1475" s="7"/>
      <c r="CA1475" s="7"/>
      <c r="CB1475" s="7"/>
      <c r="CC1475" s="7"/>
      <c r="CD1475" s="7"/>
      <c r="CE1475" s="7"/>
      <c r="CF1475" s="7"/>
      <c r="CG1475" s="7"/>
      <c r="CH1475" s="7"/>
      <c r="CI1475" s="7"/>
      <c r="CJ1475" s="7"/>
      <c r="CK1475" s="7"/>
      <c r="CL1475" s="7"/>
      <c r="CM1475" s="7"/>
      <c r="CN1475" s="7"/>
      <c r="CO1475" s="7"/>
      <c r="CP1475" s="7"/>
      <c r="CQ1475" s="7"/>
      <c r="CR1475" s="7"/>
      <c r="CS1475" s="7"/>
      <c r="CT1475" s="7"/>
      <c r="CU1475" s="7"/>
      <c r="CV1475" s="7"/>
      <c r="CW1475" s="7"/>
      <c r="CX1475" s="7"/>
      <c r="CY1475" s="7"/>
      <c r="CZ1475" s="7"/>
      <c r="DA1475" s="7"/>
      <c r="DB1475" s="7"/>
      <c r="DC1475" s="7"/>
      <c r="DD1475" s="7"/>
      <c r="DE1475" s="7"/>
      <c r="DF1475" s="7"/>
      <c r="DG1475" s="7"/>
      <c r="DH1475" s="7"/>
      <c r="DI1475" s="7"/>
      <c r="DJ1475" s="7"/>
      <c r="DK1475" s="7"/>
      <c r="DL1475" s="7"/>
      <c r="DM1475" s="7"/>
      <c r="DN1475" s="7"/>
      <c r="DO1475" s="7"/>
      <c r="DP1475" s="7"/>
      <c r="DQ1475" s="7"/>
      <c r="DR1475" s="7"/>
      <c r="DS1475" s="7"/>
      <c r="DT1475" s="7"/>
      <c r="DU1475" s="7"/>
      <c r="DV1475" s="7"/>
      <c r="DW1475" s="7"/>
    </row>
    <row r="1476" spans="1:127" s="17" customFormat="1" ht="10.5" x14ac:dyDescent="0.2">
      <c r="A1476" s="472"/>
      <c r="B1476" s="263"/>
      <c r="C1476" s="266"/>
      <c r="D1476" s="263"/>
      <c r="E1476" s="263"/>
      <c r="F1476" s="63" t="s">
        <v>219</v>
      </c>
      <c r="G1476" s="115" t="s">
        <v>1878</v>
      </c>
      <c r="H1476" s="233"/>
      <c r="I1476" s="6"/>
      <c r="J1476" s="7"/>
      <c r="K1476" s="7"/>
      <c r="L1476" s="7"/>
      <c r="M1476" s="7"/>
      <c r="N1476" s="7"/>
      <c r="O1476" s="7"/>
      <c r="P1476" s="7"/>
      <c r="Q1476" s="7"/>
      <c r="R1476" s="7"/>
      <c r="S1476" s="7"/>
      <c r="T1476" s="7"/>
      <c r="U1476" s="7"/>
      <c r="V1476" s="7"/>
      <c r="W1476" s="7"/>
      <c r="X1476" s="7"/>
      <c r="Y1476" s="7"/>
      <c r="Z1476" s="7"/>
      <c r="AA1476" s="7"/>
      <c r="AB1476" s="7"/>
      <c r="AC1476" s="7"/>
      <c r="AD1476" s="7"/>
      <c r="AE1476" s="7"/>
      <c r="AF1476" s="7"/>
      <c r="AG1476" s="7"/>
      <c r="AH1476" s="7"/>
      <c r="AI1476" s="7"/>
      <c r="AJ1476" s="7"/>
      <c r="AK1476" s="7"/>
      <c r="AL1476" s="7"/>
      <c r="AM1476" s="7"/>
      <c r="AN1476" s="7"/>
      <c r="AO1476" s="7"/>
      <c r="AP1476" s="7"/>
      <c r="AQ1476" s="7"/>
      <c r="AR1476" s="7"/>
      <c r="AS1476" s="7"/>
      <c r="AT1476" s="7"/>
      <c r="AU1476" s="7"/>
      <c r="AV1476" s="7"/>
      <c r="AW1476" s="7"/>
      <c r="AX1476" s="7"/>
      <c r="AY1476" s="7"/>
      <c r="AZ1476" s="7"/>
      <c r="BA1476" s="7"/>
      <c r="BB1476" s="7"/>
      <c r="BC1476" s="7"/>
      <c r="BD1476" s="7"/>
      <c r="BE1476" s="7"/>
      <c r="BF1476" s="7"/>
      <c r="BG1476" s="7"/>
      <c r="BH1476" s="7"/>
      <c r="BI1476" s="7"/>
      <c r="BJ1476" s="7"/>
      <c r="BK1476" s="7"/>
      <c r="BL1476" s="7"/>
      <c r="BM1476" s="7"/>
      <c r="BN1476" s="7"/>
      <c r="BO1476" s="7"/>
      <c r="BP1476" s="7"/>
      <c r="BQ1476" s="7"/>
      <c r="BR1476" s="7"/>
      <c r="BS1476" s="7"/>
      <c r="BT1476" s="7"/>
      <c r="BU1476" s="7"/>
      <c r="BV1476" s="7"/>
      <c r="BW1476" s="7"/>
      <c r="BX1476" s="7"/>
      <c r="BY1476" s="7"/>
      <c r="BZ1476" s="7"/>
      <c r="CA1476" s="7"/>
      <c r="CB1476" s="7"/>
      <c r="CC1476" s="7"/>
      <c r="CD1476" s="7"/>
      <c r="CE1476" s="7"/>
      <c r="CF1476" s="7"/>
      <c r="CG1476" s="7"/>
      <c r="CH1476" s="7"/>
      <c r="CI1476" s="7"/>
      <c r="CJ1476" s="7"/>
      <c r="CK1476" s="7"/>
      <c r="CL1476" s="7"/>
      <c r="CM1476" s="7"/>
      <c r="CN1476" s="7"/>
      <c r="CO1476" s="7"/>
      <c r="CP1476" s="7"/>
      <c r="CQ1476" s="7"/>
      <c r="CR1476" s="7"/>
      <c r="CS1476" s="7"/>
      <c r="CT1476" s="7"/>
      <c r="CU1476" s="7"/>
      <c r="CV1476" s="7"/>
      <c r="CW1476" s="7"/>
      <c r="CX1476" s="7"/>
      <c r="CY1476" s="7"/>
      <c r="CZ1476" s="7"/>
      <c r="DA1476" s="7"/>
      <c r="DB1476" s="7"/>
      <c r="DC1476" s="7"/>
      <c r="DD1476" s="7"/>
      <c r="DE1476" s="7"/>
      <c r="DF1476" s="7"/>
      <c r="DG1476" s="7"/>
      <c r="DH1476" s="7"/>
      <c r="DI1476" s="7"/>
      <c r="DJ1476" s="7"/>
      <c r="DK1476" s="7"/>
      <c r="DL1476" s="7"/>
      <c r="DM1476" s="7"/>
      <c r="DN1476" s="7"/>
      <c r="DO1476" s="7"/>
      <c r="DP1476" s="7"/>
      <c r="DQ1476" s="7"/>
      <c r="DR1476" s="7"/>
      <c r="DS1476" s="7"/>
      <c r="DT1476" s="7"/>
      <c r="DU1476" s="7"/>
      <c r="DV1476" s="7"/>
      <c r="DW1476" s="7"/>
    </row>
    <row r="1477" spans="1:127" s="17" customFormat="1" ht="10.5" x14ac:dyDescent="0.2">
      <c r="A1477" s="472"/>
      <c r="B1477" s="263"/>
      <c r="C1477" s="266"/>
      <c r="D1477" s="263"/>
      <c r="E1477" s="263"/>
      <c r="F1477" s="63" t="s">
        <v>220</v>
      </c>
      <c r="G1477" s="115" t="s">
        <v>1879</v>
      </c>
      <c r="H1477" s="233"/>
      <c r="I1477" s="6"/>
      <c r="J1477" s="7"/>
      <c r="K1477" s="7"/>
      <c r="L1477" s="7"/>
      <c r="M1477" s="7"/>
      <c r="N1477" s="7"/>
      <c r="O1477" s="7"/>
      <c r="P1477" s="7"/>
      <c r="Q1477" s="7"/>
      <c r="R1477" s="7"/>
      <c r="S1477" s="7"/>
      <c r="T1477" s="7"/>
      <c r="U1477" s="7"/>
      <c r="V1477" s="7"/>
      <c r="W1477" s="7"/>
      <c r="X1477" s="7"/>
      <c r="Y1477" s="7"/>
      <c r="Z1477" s="7"/>
      <c r="AA1477" s="7"/>
      <c r="AB1477" s="7"/>
      <c r="AC1477" s="7"/>
      <c r="AD1477" s="7"/>
      <c r="AE1477" s="7"/>
      <c r="AF1477" s="7"/>
      <c r="AG1477" s="7"/>
      <c r="AH1477" s="7"/>
      <c r="AI1477" s="7"/>
      <c r="AJ1477" s="7"/>
      <c r="AK1477" s="7"/>
      <c r="AL1477" s="7"/>
      <c r="AM1477" s="7"/>
      <c r="AN1477" s="7"/>
      <c r="AO1477" s="7"/>
      <c r="AP1477" s="7"/>
      <c r="AQ1477" s="7"/>
      <c r="AR1477" s="7"/>
      <c r="AS1477" s="7"/>
      <c r="AT1477" s="7"/>
      <c r="AU1477" s="7"/>
      <c r="AV1477" s="7"/>
      <c r="AW1477" s="7"/>
      <c r="AX1477" s="7"/>
      <c r="AY1477" s="7"/>
      <c r="AZ1477" s="7"/>
      <c r="BA1477" s="7"/>
      <c r="BB1477" s="7"/>
      <c r="BC1477" s="7"/>
      <c r="BD1477" s="7"/>
      <c r="BE1477" s="7"/>
      <c r="BF1477" s="7"/>
      <c r="BG1477" s="7"/>
      <c r="BH1477" s="7"/>
      <c r="BI1477" s="7"/>
      <c r="BJ1477" s="7"/>
      <c r="BK1477" s="7"/>
      <c r="BL1477" s="7"/>
      <c r="BM1477" s="7"/>
      <c r="BN1477" s="7"/>
      <c r="BO1477" s="7"/>
      <c r="BP1477" s="7"/>
      <c r="BQ1477" s="7"/>
      <c r="BR1477" s="7"/>
      <c r="BS1477" s="7"/>
      <c r="BT1477" s="7"/>
      <c r="BU1477" s="7"/>
      <c r="BV1477" s="7"/>
      <c r="BW1477" s="7"/>
      <c r="BX1477" s="7"/>
      <c r="BY1477" s="7"/>
      <c r="BZ1477" s="7"/>
      <c r="CA1477" s="7"/>
      <c r="CB1477" s="7"/>
      <c r="CC1477" s="7"/>
      <c r="CD1477" s="7"/>
      <c r="CE1477" s="7"/>
      <c r="CF1477" s="7"/>
      <c r="CG1477" s="7"/>
      <c r="CH1477" s="7"/>
      <c r="CI1477" s="7"/>
      <c r="CJ1477" s="7"/>
      <c r="CK1477" s="7"/>
      <c r="CL1477" s="7"/>
      <c r="CM1477" s="7"/>
      <c r="CN1477" s="7"/>
      <c r="CO1477" s="7"/>
      <c r="CP1477" s="7"/>
      <c r="CQ1477" s="7"/>
      <c r="CR1477" s="7"/>
      <c r="CS1477" s="7"/>
      <c r="CT1477" s="7"/>
      <c r="CU1477" s="7"/>
      <c r="CV1477" s="7"/>
      <c r="CW1477" s="7"/>
      <c r="CX1477" s="7"/>
      <c r="CY1477" s="7"/>
      <c r="CZ1477" s="7"/>
      <c r="DA1477" s="7"/>
      <c r="DB1477" s="7"/>
      <c r="DC1477" s="7"/>
      <c r="DD1477" s="7"/>
      <c r="DE1477" s="7"/>
      <c r="DF1477" s="7"/>
      <c r="DG1477" s="7"/>
      <c r="DH1477" s="7"/>
      <c r="DI1477" s="7"/>
      <c r="DJ1477" s="7"/>
      <c r="DK1477" s="7"/>
      <c r="DL1477" s="7"/>
      <c r="DM1477" s="7"/>
      <c r="DN1477" s="7"/>
      <c r="DO1477" s="7"/>
      <c r="DP1477" s="7"/>
      <c r="DQ1477" s="7"/>
      <c r="DR1477" s="7"/>
      <c r="DS1477" s="7"/>
      <c r="DT1477" s="7"/>
      <c r="DU1477" s="7"/>
      <c r="DV1477" s="7"/>
      <c r="DW1477" s="7"/>
    </row>
    <row r="1478" spans="1:127" s="17" customFormat="1" ht="10.5" x14ac:dyDescent="0.2">
      <c r="A1478" s="472"/>
      <c r="B1478" s="263"/>
      <c r="C1478" s="266"/>
      <c r="D1478" s="263"/>
      <c r="E1478" s="263"/>
      <c r="F1478" s="63" t="s">
        <v>221</v>
      </c>
      <c r="G1478" s="115" t="s">
        <v>1880</v>
      </c>
      <c r="H1478" s="233"/>
      <c r="I1478" s="6"/>
      <c r="J1478" s="7"/>
      <c r="K1478" s="7"/>
      <c r="L1478" s="7"/>
      <c r="M1478" s="7"/>
      <c r="N1478" s="7"/>
      <c r="O1478" s="7"/>
      <c r="P1478" s="7"/>
      <c r="Q1478" s="7"/>
      <c r="R1478" s="7"/>
      <c r="S1478" s="7"/>
      <c r="T1478" s="7"/>
      <c r="U1478" s="7"/>
      <c r="V1478" s="7"/>
      <c r="W1478" s="7"/>
      <c r="X1478" s="7"/>
      <c r="Y1478" s="7"/>
      <c r="Z1478" s="7"/>
      <c r="AA1478" s="7"/>
      <c r="AB1478" s="7"/>
      <c r="AC1478" s="7"/>
      <c r="AD1478" s="7"/>
      <c r="AE1478" s="7"/>
      <c r="AF1478" s="7"/>
      <c r="AG1478" s="7"/>
      <c r="AH1478" s="7"/>
      <c r="AI1478" s="7"/>
      <c r="AJ1478" s="7"/>
      <c r="AK1478" s="7"/>
      <c r="AL1478" s="7"/>
      <c r="AM1478" s="7"/>
      <c r="AN1478" s="7"/>
      <c r="AO1478" s="7"/>
      <c r="AP1478" s="7"/>
      <c r="AQ1478" s="7"/>
      <c r="AR1478" s="7"/>
      <c r="AS1478" s="7"/>
      <c r="AT1478" s="7"/>
      <c r="AU1478" s="7"/>
      <c r="AV1478" s="7"/>
      <c r="AW1478" s="7"/>
      <c r="AX1478" s="7"/>
      <c r="AY1478" s="7"/>
      <c r="AZ1478" s="7"/>
      <c r="BA1478" s="7"/>
      <c r="BB1478" s="7"/>
      <c r="BC1478" s="7"/>
      <c r="BD1478" s="7"/>
      <c r="BE1478" s="7"/>
      <c r="BF1478" s="7"/>
      <c r="BG1478" s="7"/>
      <c r="BH1478" s="7"/>
      <c r="BI1478" s="7"/>
      <c r="BJ1478" s="7"/>
      <c r="BK1478" s="7"/>
      <c r="BL1478" s="7"/>
      <c r="BM1478" s="7"/>
      <c r="BN1478" s="7"/>
      <c r="BO1478" s="7"/>
      <c r="BP1478" s="7"/>
      <c r="BQ1478" s="7"/>
      <c r="BR1478" s="7"/>
      <c r="BS1478" s="7"/>
      <c r="BT1478" s="7"/>
      <c r="BU1478" s="7"/>
      <c r="BV1478" s="7"/>
      <c r="BW1478" s="7"/>
      <c r="BX1478" s="7"/>
      <c r="BY1478" s="7"/>
      <c r="BZ1478" s="7"/>
      <c r="CA1478" s="7"/>
      <c r="CB1478" s="7"/>
      <c r="CC1478" s="7"/>
      <c r="CD1478" s="7"/>
      <c r="CE1478" s="7"/>
      <c r="CF1478" s="7"/>
      <c r="CG1478" s="7"/>
      <c r="CH1478" s="7"/>
      <c r="CI1478" s="7"/>
      <c r="CJ1478" s="7"/>
      <c r="CK1478" s="7"/>
      <c r="CL1478" s="7"/>
      <c r="CM1478" s="7"/>
      <c r="CN1478" s="7"/>
      <c r="CO1478" s="7"/>
      <c r="CP1478" s="7"/>
      <c r="CQ1478" s="7"/>
      <c r="CR1478" s="7"/>
      <c r="CS1478" s="7"/>
      <c r="CT1478" s="7"/>
      <c r="CU1478" s="7"/>
      <c r="CV1478" s="7"/>
      <c r="CW1478" s="7"/>
      <c r="CX1478" s="7"/>
      <c r="CY1478" s="7"/>
      <c r="CZ1478" s="7"/>
      <c r="DA1478" s="7"/>
      <c r="DB1478" s="7"/>
      <c r="DC1478" s="7"/>
      <c r="DD1478" s="7"/>
      <c r="DE1478" s="7"/>
      <c r="DF1478" s="7"/>
      <c r="DG1478" s="7"/>
      <c r="DH1478" s="7"/>
      <c r="DI1478" s="7"/>
      <c r="DJ1478" s="7"/>
      <c r="DK1478" s="7"/>
      <c r="DL1478" s="7"/>
      <c r="DM1478" s="7"/>
      <c r="DN1478" s="7"/>
      <c r="DO1478" s="7"/>
      <c r="DP1478" s="7"/>
      <c r="DQ1478" s="7"/>
      <c r="DR1478" s="7"/>
      <c r="DS1478" s="7"/>
      <c r="DT1478" s="7"/>
      <c r="DU1478" s="7"/>
      <c r="DV1478" s="7"/>
      <c r="DW1478" s="7"/>
    </row>
    <row r="1479" spans="1:127" s="17" customFormat="1" ht="10.5" x14ac:dyDescent="0.2">
      <c r="A1479" s="472"/>
      <c r="B1479" s="263"/>
      <c r="C1479" s="266"/>
      <c r="D1479" s="263"/>
      <c r="E1479" s="263"/>
      <c r="F1479" s="63" t="s">
        <v>222</v>
      </c>
      <c r="G1479" s="115" t="s">
        <v>1463</v>
      </c>
      <c r="H1479" s="233"/>
      <c r="I1479" s="6"/>
      <c r="J1479" s="7"/>
      <c r="K1479" s="7"/>
      <c r="L1479" s="7"/>
      <c r="M1479" s="7"/>
      <c r="N1479" s="7"/>
      <c r="O1479" s="7"/>
      <c r="P1479" s="7"/>
      <c r="Q1479" s="7"/>
      <c r="R1479" s="7"/>
      <c r="S1479" s="7"/>
      <c r="T1479" s="7"/>
      <c r="U1479" s="7"/>
      <c r="V1479" s="7"/>
      <c r="W1479" s="7"/>
      <c r="X1479" s="7"/>
      <c r="Y1479" s="7"/>
      <c r="Z1479" s="7"/>
      <c r="AA1479" s="7"/>
      <c r="AB1479" s="7"/>
      <c r="AC1479" s="7"/>
      <c r="AD1479" s="7"/>
      <c r="AE1479" s="7"/>
      <c r="AF1479" s="7"/>
      <c r="AG1479" s="7"/>
      <c r="AH1479" s="7"/>
      <c r="AI1479" s="7"/>
      <c r="AJ1479" s="7"/>
      <c r="AK1479" s="7"/>
      <c r="AL1479" s="7"/>
      <c r="AM1479" s="7"/>
      <c r="AN1479" s="7"/>
      <c r="AO1479" s="7"/>
      <c r="AP1479" s="7"/>
      <c r="AQ1479" s="7"/>
      <c r="AR1479" s="7"/>
      <c r="AS1479" s="7"/>
      <c r="AT1479" s="7"/>
      <c r="AU1479" s="7"/>
      <c r="AV1479" s="7"/>
      <c r="AW1479" s="7"/>
      <c r="AX1479" s="7"/>
      <c r="AY1479" s="7"/>
      <c r="AZ1479" s="7"/>
      <c r="BA1479" s="7"/>
      <c r="BB1479" s="7"/>
      <c r="BC1479" s="7"/>
      <c r="BD1479" s="7"/>
      <c r="BE1479" s="7"/>
      <c r="BF1479" s="7"/>
      <c r="BG1479" s="7"/>
      <c r="BH1479" s="7"/>
      <c r="BI1479" s="7"/>
      <c r="BJ1479" s="7"/>
      <c r="BK1479" s="7"/>
      <c r="BL1479" s="7"/>
      <c r="BM1479" s="7"/>
      <c r="BN1479" s="7"/>
      <c r="BO1479" s="7"/>
      <c r="BP1479" s="7"/>
      <c r="BQ1479" s="7"/>
      <c r="BR1479" s="7"/>
      <c r="BS1479" s="7"/>
      <c r="BT1479" s="7"/>
      <c r="BU1479" s="7"/>
      <c r="BV1479" s="7"/>
      <c r="BW1479" s="7"/>
      <c r="BX1479" s="7"/>
      <c r="BY1479" s="7"/>
      <c r="BZ1479" s="7"/>
      <c r="CA1479" s="7"/>
      <c r="CB1479" s="7"/>
      <c r="CC1479" s="7"/>
      <c r="CD1479" s="7"/>
      <c r="CE1479" s="7"/>
      <c r="CF1479" s="7"/>
      <c r="CG1479" s="7"/>
      <c r="CH1479" s="7"/>
      <c r="CI1479" s="7"/>
      <c r="CJ1479" s="7"/>
      <c r="CK1479" s="7"/>
      <c r="CL1479" s="7"/>
      <c r="CM1479" s="7"/>
      <c r="CN1479" s="7"/>
      <c r="CO1479" s="7"/>
      <c r="CP1479" s="7"/>
      <c r="CQ1479" s="7"/>
      <c r="CR1479" s="7"/>
      <c r="CS1479" s="7"/>
      <c r="CT1479" s="7"/>
      <c r="CU1479" s="7"/>
      <c r="CV1479" s="7"/>
      <c r="CW1479" s="7"/>
      <c r="CX1479" s="7"/>
      <c r="CY1479" s="7"/>
      <c r="CZ1479" s="7"/>
      <c r="DA1479" s="7"/>
      <c r="DB1479" s="7"/>
      <c r="DC1479" s="7"/>
      <c r="DD1479" s="7"/>
      <c r="DE1479" s="7"/>
      <c r="DF1479" s="7"/>
      <c r="DG1479" s="7"/>
      <c r="DH1479" s="7"/>
      <c r="DI1479" s="7"/>
      <c r="DJ1479" s="7"/>
      <c r="DK1479" s="7"/>
      <c r="DL1479" s="7"/>
      <c r="DM1479" s="7"/>
      <c r="DN1479" s="7"/>
      <c r="DO1479" s="7"/>
      <c r="DP1479" s="7"/>
      <c r="DQ1479" s="7"/>
      <c r="DR1479" s="7"/>
      <c r="DS1479" s="7"/>
      <c r="DT1479" s="7"/>
      <c r="DU1479" s="7"/>
      <c r="DV1479" s="7"/>
      <c r="DW1479" s="7"/>
    </row>
    <row r="1480" spans="1:127" s="17" customFormat="1" ht="10.5" x14ac:dyDescent="0.25">
      <c r="A1480" s="472"/>
      <c r="B1480" s="264"/>
      <c r="C1480" s="267"/>
      <c r="D1480" s="264"/>
      <c r="E1480" s="264"/>
      <c r="F1480" s="63">
        <v>99</v>
      </c>
      <c r="G1480" s="119" t="s">
        <v>569</v>
      </c>
      <c r="H1480" s="233"/>
      <c r="I1480" s="6"/>
      <c r="J1480" s="7"/>
      <c r="K1480" s="7"/>
      <c r="L1480" s="7"/>
      <c r="M1480" s="7"/>
      <c r="N1480" s="7"/>
      <c r="O1480" s="7"/>
      <c r="P1480" s="7"/>
      <c r="Q1480" s="7"/>
      <c r="R1480" s="7"/>
      <c r="S1480" s="7"/>
      <c r="T1480" s="7"/>
      <c r="U1480" s="7"/>
      <c r="V1480" s="7"/>
      <c r="W1480" s="7"/>
      <c r="X1480" s="7"/>
      <c r="Y1480" s="7"/>
      <c r="Z1480" s="7"/>
      <c r="AA1480" s="7"/>
      <c r="AB1480" s="7"/>
      <c r="AC1480" s="7"/>
      <c r="AD1480" s="7"/>
      <c r="AE1480" s="7"/>
      <c r="AF1480" s="7"/>
      <c r="AG1480" s="7"/>
      <c r="AH1480" s="7"/>
      <c r="AI1480" s="7"/>
      <c r="AJ1480" s="7"/>
      <c r="AK1480" s="7"/>
      <c r="AL1480" s="7"/>
      <c r="AM1480" s="7"/>
      <c r="AN1480" s="7"/>
      <c r="AO1480" s="7"/>
      <c r="AP1480" s="7"/>
      <c r="AQ1480" s="7"/>
      <c r="AR1480" s="7"/>
      <c r="AS1480" s="7"/>
      <c r="AT1480" s="7"/>
      <c r="AU1480" s="7"/>
      <c r="AV1480" s="7"/>
      <c r="AW1480" s="7"/>
      <c r="AX1480" s="7"/>
      <c r="AY1480" s="7"/>
      <c r="AZ1480" s="7"/>
      <c r="BA1480" s="7"/>
      <c r="BB1480" s="7"/>
      <c r="BC1480" s="7"/>
      <c r="BD1480" s="7"/>
      <c r="BE1480" s="7"/>
      <c r="BF1480" s="7"/>
      <c r="BG1480" s="7"/>
      <c r="BH1480" s="7"/>
      <c r="BI1480" s="7"/>
      <c r="BJ1480" s="7"/>
      <c r="BK1480" s="7"/>
      <c r="BL1480" s="7"/>
      <c r="BM1480" s="7"/>
      <c r="BN1480" s="7"/>
      <c r="BO1480" s="7"/>
      <c r="BP1480" s="7"/>
      <c r="BQ1480" s="7"/>
      <c r="BR1480" s="7"/>
      <c r="BS1480" s="7"/>
      <c r="BT1480" s="7"/>
      <c r="BU1480" s="7"/>
      <c r="BV1480" s="7"/>
      <c r="BW1480" s="7"/>
      <c r="BX1480" s="7"/>
      <c r="BY1480" s="7"/>
      <c r="BZ1480" s="7"/>
      <c r="CA1480" s="7"/>
      <c r="CB1480" s="7"/>
      <c r="CC1480" s="7"/>
      <c r="CD1480" s="7"/>
      <c r="CE1480" s="7"/>
      <c r="CF1480" s="7"/>
      <c r="CG1480" s="7"/>
      <c r="CH1480" s="7"/>
      <c r="CI1480" s="7"/>
      <c r="CJ1480" s="7"/>
      <c r="CK1480" s="7"/>
      <c r="CL1480" s="7"/>
      <c r="CM1480" s="7"/>
      <c r="CN1480" s="7"/>
      <c r="CO1480" s="7"/>
      <c r="CP1480" s="7"/>
      <c r="CQ1480" s="7"/>
      <c r="CR1480" s="7"/>
      <c r="CS1480" s="7"/>
      <c r="CT1480" s="7"/>
      <c r="CU1480" s="7"/>
      <c r="CV1480" s="7"/>
      <c r="CW1480" s="7"/>
      <c r="CX1480" s="7"/>
      <c r="CY1480" s="7"/>
      <c r="CZ1480" s="7"/>
      <c r="DA1480" s="7"/>
      <c r="DB1480" s="7"/>
      <c r="DC1480" s="7"/>
      <c r="DD1480" s="7"/>
      <c r="DE1480" s="7"/>
      <c r="DF1480" s="7"/>
      <c r="DG1480" s="7"/>
      <c r="DH1480" s="7"/>
      <c r="DI1480" s="7"/>
      <c r="DJ1480" s="7"/>
      <c r="DK1480" s="7"/>
      <c r="DL1480" s="7"/>
      <c r="DM1480" s="7"/>
      <c r="DN1480" s="7"/>
      <c r="DO1480" s="7"/>
      <c r="DP1480" s="7"/>
      <c r="DQ1480" s="7"/>
      <c r="DR1480" s="7"/>
      <c r="DS1480" s="7"/>
      <c r="DT1480" s="7"/>
      <c r="DU1480" s="7"/>
      <c r="DV1480" s="7"/>
      <c r="DW1480" s="7"/>
    </row>
    <row r="1481" spans="1:127" s="17" customFormat="1" ht="22.5" customHeight="1" x14ac:dyDescent="0.2">
      <c r="A1481" s="472"/>
      <c r="B1481" s="262" t="s">
        <v>1889</v>
      </c>
      <c r="C1481" s="265" t="s">
        <v>1890</v>
      </c>
      <c r="D1481" s="262"/>
      <c r="E1481" s="262" t="s">
        <v>68</v>
      </c>
      <c r="F1481" s="63" t="s">
        <v>18</v>
      </c>
      <c r="G1481" s="115" t="s">
        <v>1458</v>
      </c>
      <c r="H1481" s="233"/>
      <c r="I1481" s="6"/>
      <c r="J1481" s="7"/>
      <c r="K1481" s="7"/>
      <c r="L1481" s="7"/>
      <c r="M1481" s="7"/>
      <c r="N1481" s="7"/>
      <c r="O1481" s="7"/>
      <c r="P1481" s="7"/>
      <c r="Q1481" s="7"/>
      <c r="R1481" s="7"/>
      <c r="S1481" s="7"/>
      <c r="T1481" s="7"/>
      <c r="U1481" s="7"/>
      <c r="V1481" s="7"/>
      <c r="W1481" s="7"/>
      <c r="X1481" s="7"/>
      <c r="Y1481" s="7"/>
      <c r="Z1481" s="7"/>
      <c r="AA1481" s="7"/>
      <c r="AB1481" s="7"/>
      <c r="AC1481" s="7"/>
      <c r="AD1481" s="7"/>
      <c r="AE1481" s="7"/>
      <c r="AF1481" s="7"/>
      <c r="AG1481" s="7"/>
      <c r="AH1481" s="7"/>
      <c r="AI1481" s="7"/>
      <c r="AJ1481" s="7"/>
      <c r="AK1481" s="7"/>
      <c r="AL1481" s="7"/>
      <c r="AM1481" s="7"/>
      <c r="AN1481" s="7"/>
      <c r="AO1481" s="7"/>
      <c r="AP1481" s="7"/>
      <c r="AQ1481" s="7"/>
      <c r="AR1481" s="7"/>
      <c r="AS1481" s="7"/>
      <c r="AT1481" s="7"/>
      <c r="AU1481" s="7"/>
      <c r="AV1481" s="7"/>
      <c r="AW1481" s="7"/>
      <c r="AX1481" s="7"/>
      <c r="AY1481" s="7"/>
      <c r="AZ1481" s="7"/>
      <c r="BA1481" s="7"/>
      <c r="BB1481" s="7"/>
      <c r="BC1481" s="7"/>
      <c r="BD1481" s="7"/>
      <c r="BE1481" s="7"/>
      <c r="BF1481" s="7"/>
      <c r="BG1481" s="7"/>
      <c r="BH1481" s="7"/>
      <c r="BI1481" s="7"/>
      <c r="BJ1481" s="7"/>
      <c r="BK1481" s="7"/>
      <c r="BL1481" s="7"/>
      <c r="BM1481" s="7"/>
      <c r="BN1481" s="7"/>
      <c r="BO1481" s="7"/>
      <c r="BP1481" s="7"/>
      <c r="BQ1481" s="7"/>
      <c r="BR1481" s="7"/>
      <c r="BS1481" s="7"/>
      <c r="BT1481" s="7"/>
      <c r="BU1481" s="7"/>
      <c r="BV1481" s="7"/>
      <c r="BW1481" s="7"/>
      <c r="BX1481" s="7"/>
      <c r="BY1481" s="7"/>
      <c r="BZ1481" s="7"/>
      <c r="CA1481" s="7"/>
      <c r="CB1481" s="7"/>
      <c r="CC1481" s="7"/>
      <c r="CD1481" s="7"/>
      <c r="CE1481" s="7"/>
      <c r="CF1481" s="7"/>
      <c r="CG1481" s="7"/>
      <c r="CH1481" s="7"/>
      <c r="CI1481" s="7"/>
      <c r="CJ1481" s="7"/>
      <c r="CK1481" s="7"/>
      <c r="CL1481" s="7"/>
      <c r="CM1481" s="7"/>
      <c r="CN1481" s="7"/>
      <c r="CO1481" s="7"/>
      <c r="CP1481" s="7"/>
      <c r="CQ1481" s="7"/>
      <c r="CR1481" s="7"/>
      <c r="CS1481" s="7"/>
      <c r="CT1481" s="7"/>
      <c r="CU1481" s="7"/>
      <c r="CV1481" s="7"/>
      <c r="CW1481" s="7"/>
      <c r="CX1481" s="7"/>
      <c r="CY1481" s="7"/>
      <c r="CZ1481" s="7"/>
      <c r="DA1481" s="7"/>
      <c r="DB1481" s="7"/>
      <c r="DC1481" s="7"/>
      <c r="DD1481" s="7"/>
      <c r="DE1481" s="7"/>
      <c r="DF1481" s="7"/>
      <c r="DG1481" s="7"/>
      <c r="DH1481" s="7"/>
      <c r="DI1481" s="7"/>
      <c r="DJ1481" s="7"/>
      <c r="DK1481" s="7"/>
      <c r="DL1481" s="7"/>
      <c r="DM1481" s="7"/>
      <c r="DN1481" s="7"/>
      <c r="DO1481" s="7"/>
      <c r="DP1481" s="7"/>
      <c r="DQ1481" s="7"/>
      <c r="DR1481" s="7"/>
      <c r="DS1481" s="7"/>
      <c r="DT1481" s="7"/>
      <c r="DU1481" s="7"/>
      <c r="DV1481" s="7"/>
      <c r="DW1481" s="7"/>
    </row>
    <row r="1482" spans="1:127" s="17" customFormat="1" ht="10.5" x14ac:dyDescent="0.2">
      <c r="A1482" s="472"/>
      <c r="B1482" s="263"/>
      <c r="C1482" s="266"/>
      <c r="D1482" s="263"/>
      <c r="E1482" s="263"/>
      <c r="F1482" s="63" t="s">
        <v>20</v>
      </c>
      <c r="G1482" s="115" t="s">
        <v>1876</v>
      </c>
      <c r="H1482" s="233"/>
      <c r="I1482" s="6"/>
      <c r="J1482" s="7"/>
      <c r="K1482" s="7"/>
      <c r="L1482" s="7"/>
      <c r="M1482" s="7"/>
      <c r="N1482" s="7"/>
      <c r="O1482" s="7"/>
      <c r="P1482" s="7"/>
      <c r="Q1482" s="7"/>
      <c r="R1482" s="7"/>
      <c r="S1482" s="7"/>
      <c r="T1482" s="7"/>
      <c r="U1482" s="7"/>
      <c r="V1482" s="7"/>
      <c r="W1482" s="7"/>
      <c r="X1482" s="7"/>
      <c r="Y1482" s="7"/>
      <c r="Z1482" s="7"/>
      <c r="AA1482" s="7"/>
      <c r="AB1482" s="7"/>
      <c r="AC1482" s="7"/>
      <c r="AD1482" s="7"/>
      <c r="AE1482" s="7"/>
      <c r="AF1482" s="7"/>
      <c r="AG1482" s="7"/>
      <c r="AH1482" s="7"/>
      <c r="AI1482" s="7"/>
      <c r="AJ1482" s="7"/>
      <c r="AK1482" s="7"/>
      <c r="AL1482" s="7"/>
      <c r="AM1482" s="7"/>
      <c r="AN1482" s="7"/>
      <c r="AO1482" s="7"/>
      <c r="AP1482" s="7"/>
      <c r="AQ1482" s="7"/>
      <c r="AR1482" s="7"/>
      <c r="AS1482" s="7"/>
      <c r="AT1482" s="7"/>
      <c r="AU1482" s="7"/>
      <c r="AV1482" s="7"/>
      <c r="AW1482" s="7"/>
      <c r="AX1482" s="7"/>
      <c r="AY1482" s="7"/>
      <c r="AZ1482" s="7"/>
      <c r="BA1482" s="7"/>
      <c r="BB1482" s="7"/>
      <c r="BC1482" s="7"/>
      <c r="BD1482" s="7"/>
      <c r="BE1482" s="7"/>
      <c r="BF1482" s="7"/>
      <c r="BG1482" s="7"/>
      <c r="BH1482" s="7"/>
      <c r="BI1482" s="7"/>
      <c r="BJ1482" s="7"/>
      <c r="BK1482" s="7"/>
      <c r="BL1482" s="7"/>
      <c r="BM1482" s="7"/>
      <c r="BN1482" s="7"/>
      <c r="BO1482" s="7"/>
      <c r="BP1482" s="7"/>
      <c r="BQ1482" s="7"/>
      <c r="BR1482" s="7"/>
      <c r="BS1482" s="7"/>
      <c r="BT1482" s="7"/>
      <c r="BU1482" s="7"/>
      <c r="BV1482" s="7"/>
      <c r="BW1482" s="7"/>
      <c r="BX1482" s="7"/>
      <c r="BY1482" s="7"/>
      <c r="BZ1482" s="7"/>
      <c r="CA1482" s="7"/>
      <c r="CB1482" s="7"/>
      <c r="CC1482" s="7"/>
      <c r="CD1482" s="7"/>
      <c r="CE1482" s="7"/>
      <c r="CF1482" s="7"/>
      <c r="CG1482" s="7"/>
      <c r="CH1482" s="7"/>
      <c r="CI1482" s="7"/>
      <c r="CJ1482" s="7"/>
      <c r="CK1482" s="7"/>
      <c r="CL1482" s="7"/>
      <c r="CM1482" s="7"/>
      <c r="CN1482" s="7"/>
      <c r="CO1482" s="7"/>
      <c r="CP1482" s="7"/>
      <c r="CQ1482" s="7"/>
      <c r="CR1482" s="7"/>
      <c r="CS1482" s="7"/>
      <c r="CT1482" s="7"/>
      <c r="CU1482" s="7"/>
      <c r="CV1482" s="7"/>
      <c r="CW1482" s="7"/>
      <c r="CX1482" s="7"/>
      <c r="CY1482" s="7"/>
      <c r="CZ1482" s="7"/>
      <c r="DA1482" s="7"/>
      <c r="DB1482" s="7"/>
      <c r="DC1482" s="7"/>
      <c r="DD1482" s="7"/>
      <c r="DE1482" s="7"/>
      <c r="DF1482" s="7"/>
      <c r="DG1482" s="7"/>
      <c r="DH1482" s="7"/>
      <c r="DI1482" s="7"/>
      <c r="DJ1482" s="7"/>
      <c r="DK1482" s="7"/>
      <c r="DL1482" s="7"/>
      <c r="DM1482" s="7"/>
      <c r="DN1482" s="7"/>
      <c r="DO1482" s="7"/>
      <c r="DP1482" s="7"/>
      <c r="DQ1482" s="7"/>
      <c r="DR1482" s="7"/>
      <c r="DS1482" s="7"/>
      <c r="DT1482" s="7"/>
      <c r="DU1482" s="7"/>
      <c r="DV1482" s="7"/>
      <c r="DW1482" s="7"/>
    </row>
    <row r="1483" spans="1:127" s="17" customFormat="1" ht="10.5" x14ac:dyDescent="0.2">
      <c r="A1483" s="472"/>
      <c r="B1483" s="263"/>
      <c r="C1483" s="266"/>
      <c r="D1483" s="263"/>
      <c r="E1483" s="263"/>
      <c r="F1483" s="63" t="s">
        <v>22</v>
      </c>
      <c r="G1483" s="115" t="s">
        <v>1877</v>
      </c>
      <c r="H1483" s="233"/>
      <c r="I1483" s="6"/>
      <c r="J1483" s="7"/>
      <c r="K1483" s="7"/>
      <c r="L1483" s="7"/>
      <c r="M1483" s="7"/>
      <c r="N1483" s="7"/>
      <c r="O1483" s="7"/>
      <c r="P1483" s="7"/>
      <c r="Q1483" s="7"/>
      <c r="R1483" s="7"/>
      <c r="S1483" s="7"/>
      <c r="T1483" s="7"/>
      <c r="U1483" s="7"/>
      <c r="V1483" s="7"/>
      <c r="W1483" s="7"/>
      <c r="X1483" s="7"/>
      <c r="Y1483" s="7"/>
      <c r="Z1483" s="7"/>
      <c r="AA1483" s="7"/>
      <c r="AB1483" s="7"/>
      <c r="AC1483" s="7"/>
      <c r="AD1483" s="7"/>
      <c r="AE1483" s="7"/>
      <c r="AF1483" s="7"/>
      <c r="AG1483" s="7"/>
      <c r="AH1483" s="7"/>
      <c r="AI1483" s="7"/>
      <c r="AJ1483" s="7"/>
      <c r="AK1483" s="7"/>
      <c r="AL1483" s="7"/>
      <c r="AM1483" s="7"/>
      <c r="AN1483" s="7"/>
      <c r="AO1483" s="7"/>
      <c r="AP1483" s="7"/>
      <c r="AQ1483" s="7"/>
      <c r="AR1483" s="7"/>
      <c r="AS1483" s="7"/>
      <c r="AT1483" s="7"/>
      <c r="AU1483" s="7"/>
      <c r="AV1483" s="7"/>
      <c r="AW1483" s="7"/>
      <c r="AX1483" s="7"/>
      <c r="AY1483" s="7"/>
      <c r="AZ1483" s="7"/>
      <c r="BA1483" s="7"/>
      <c r="BB1483" s="7"/>
      <c r="BC1483" s="7"/>
      <c r="BD1483" s="7"/>
      <c r="BE1483" s="7"/>
      <c r="BF1483" s="7"/>
      <c r="BG1483" s="7"/>
      <c r="BH1483" s="7"/>
      <c r="BI1483" s="7"/>
      <c r="BJ1483" s="7"/>
      <c r="BK1483" s="7"/>
      <c r="BL1483" s="7"/>
      <c r="BM1483" s="7"/>
      <c r="BN1483" s="7"/>
      <c r="BO1483" s="7"/>
      <c r="BP1483" s="7"/>
      <c r="BQ1483" s="7"/>
      <c r="BR1483" s="7"/>
      <c r="BS1483" s="7"/>
      <c r="BT1483" s="7"/>
      <c r="BU1483" s="7"/>
      <c r="BV1483" s="7"/>
      <c r="BW1483" s="7"/>
      <c r="BX1483" s="7"/>
      <c r="BY1483" s="7"/>
      <c r="BZ1483" s="7"/>
      <c r="CA1483" s="7"/>
      <c r="CB1483" s="7"/>
      <c r="CC1483" s="7"/>
      <c r="CD1483" s="7"/>
      <c r="CE1483" s="7"/>
      <c r="CF1483" s="7"/>
      <c r="CG1483" s="7"/>
      <c r="CH1483" s="7"/>
      <c r="CI1483" s="7"/>
      <c r="CJ1483" s="7"/>
      <c r="CK1483" s="7"/>
      <c r="CL1483" s="7"/>
      <c r="CM1483" s="7"/>
      <c r="CN1483" s="7"/>
      <c r="CO1483" s="7"/>
      <c r="CP1483" s="7"/>
      <c r="CQ1483" s="7"/>
      <c r="CR1483" s="7"/>
      <c r="CS1483" s="7"/>
      <c r="CT1483" s="7"/>
      <c r="CU1483" s="7"/>
      <c r="CV1483" s="7"/>
      <c r="CW1483" s="7"/>
      <c r="CX1483" s="7"/>
      <c r="CY1483" s="7"/>
      <c r="CZ1483" s="7"/>
      <c r="DA1483" s="7"/>
      <c r="DB1483" s="7"/>
      <c r="DC1483" s="7"/>
      <c r="DD1483" s="7"/>
      <c r="DE1483" s="7"/>
      <c r="DF1483" s="7"/>
      <c r="DG1483" s="7"/>
      <c r="DH1483" s="7"/>
      <c r="DI1483" s="7"/>
      <c r="DJ1483" s="7"/>
      <c r="DK1483" s="7"/>
      <c r="DL1483" s="7"/>
      <c r="DM1483" s="7"/>
      <c r="DN1483" s="7"/>
      <c r="DO1483" s="7"/>
      <c r="DP1483" s="7"/>
      <c r="DQ1483" s="7"/>
      <c r="DR1483" s="7"/>
      <c r="DS1483" s="7"/>
      <c r="DT1483" s="7"/>
      <c r="DU1483" s="7"/>
      <c r="DV1483" s="7"/>
      <c r="DW1483" s="7"/>
    </row>
    <row r="1484" spans="1:127" s="17" customFormat="1" ht="10.5" x14ac:dyDescent="0.2">
      <c r="A1484" s="472"/>
      <c r="B1484" s="263"/>
      <c r="C1484" s="266"/>
      <c r="D1484" s="263"/>
      <c r="E1484" s="263"/>
      <c r="F1484" s="63" t="s">
        <v>219</v>
      </c>
      <c r="G1484" s="115" t="s">
        <v>1878</v>
      </c>
      <c r="H1484" s="233"/>
      <c r="I1484" s="6"/>
      <c r="J1484" s="7"/>
      <c r="K1484" s="7"/>
      <c r="L1484" s="7"/>
      <c r="M1484" s="7"/>
      <c r="N1484" s="7"/>
      <c r="O1484" s="7"/>
      <c r="P1484" s="7"/>
      <c r="Q1484" s="7"/>
      <c r="R1484" s="7"/>
      <c r="S1484" s="7"/>
      <c r="T1484" s="7"/>
      <c r="U1484" s="7"/>
      <c r="V1484" s="7"/>
      <c r="W1484" s="7"/>
      <c r="X1484" s="7"/>
      <c r="Y1484" s="7"/>
      <c r="Z1484" s="7"/>
      <c r="AA1484" s="7"/>
      <c r="AB1484" s="7"/>
      <c r="AC1484" s="7"/>
      <c r="AD1484" s="7"/>
      <c r="AE1484" s="7"/>
      <c r="AF1484" s="7"/>
      <c r="AG1484" s="7"/>
      <c r="AH1484" s="7"/>
      <c r="AI1484" s="7"/>
      <c r="AJ1484" s="7"/>
      <c r="AK1484" s="7"/>
      <c r="AL1484" s="7"/>
      <c r="AM1484" s="7"/>
      <c r="AN1484" s="7"/>
      <c r="AO1484" s="7"/>
      <c r="AP1484" s="7"/>
      <c r="AQ1484" s="7"/>
      <c r="AR1484" s="7"/>
      <c r="AS1484" s="7"/>
      <c r="AT1484" s="7"/>
      <c r="AU1484" s="7"/>
      <c r="AV1484" s="7"/>
      <c r="AW1484" s="7"/>
      <c r="AX1484" s="7"/>
      <c r="AY1484" s="7"/>
      <c r="AZ1484" s="7"/>
      <c r="BA1484" s="7"/>
      <c r="BB1484" s="7"/>
      <c r="BC1484" s="7"/>
      <c r="BD1484" s="7"/>
      <c r="BE1484" s="7"/>
      <c r="BF1484" s="7"/>
      <c r="BG1484" s="7"/>
      <c r="BH1484" s="7"/>
      <c r="BI1484" s="7"/>
      <c r="BJ1484" s="7"/>
      <c r="BK1484" s="7"/>
      <c r="BL1484" s="7"/>
      <c r="BM1484" s="7"/>
      <c r="BN1484" s="7"/>
      <c r="BO1484" s="7"/>
      <c r="BP1484" s="7"/>
      <c r="BQ1484" s="7"/>
      <c r="BR1484" s="7"/>
      <c r="BS1484" s="7"/>
      <c r="BT1484" s="7"/>
      <c r="BU1484" s="7"/>
      <c r="BV1484" s="7"/>
      <c r="BW1484" s="7"/>
      <c r="BX1484" s="7"/>
      <c r="BY1484" s="7"/>
      <c r="BZ1484" s="7"/>
      <c r="CA1484" s="7"/>
      <c r="CB1484" s="7"/>
      <c r="CC1484" s="7"/>
      <c r="CD1484" s="7"/>
      <c r="CE1484" s="7"/>
      <c r="CF1484" s="7"/>
      <c r="CG1484" s="7"/>
      <c r="CH1484" s="7"/>
      <c r="CI1484" s="7"/>
      <c r="CJ1484" s="7"/>
      <c r="CK1484" s="7"/>
      <c r="CL1484" s="7"/>
      <c r="CM1484" s="7"/>
      <c r="CN1484" s="7"/>
      <c r="CO1484" s="7"/>
      <c r="CP1484" s="7"/>
      <c r="CQ1484" s="7"/>
      <c r="CR1484" s="7"/>
      <c r="CS1484" s="7"/>
      <c r="CT1484" s="7"/>
      <c r="CU1484" s="7"/>
      <c r="CV1484" s="7"/>
      <c r="CW1484" s="7"/>
      <c r="CX1484" s="7"/>
      <c r="CY1484" s="7"/>
      <c r="CZ1484" s="7"/>
      <c r="DA1484" s="7"/>
      <c r="DB1484" s="7"/>
      <c r="DC1484" s="7"/>
      <c r="DD1484" s="7"/>
      <c r="DE1484" s="7"/>
      <c r="DF1484" s="7"/>
      <c r="DG1484" s="7"/>
      <c r="DH1484" s="7"/>
      <c r="DI1484" s="7"/>
      <c r="DJ1484" s="7"/>
      <c r="DK1484" s="7"/>
      <c r="DL1484" s="7"/>
      <c r="DM1484" s="7"/>
      <c r="DN1484" s="7"/>
      <c r="DO1484" s="7"/>
      <c r="DP1484" s="7"/>
      <c r="DQ1484" s="7"/>
      <c r="DR1484" s="7"/>
      <c r="DS1484" s="7"/>
      <c r="DT1484" s="7"/>
      <c r="DU1484" s="7"/>
      <c r="DV1484" s="7"/>
      <c r="DW1484" s="7"/>
    </row>
    <row r="1485" spans="1:127" s="17" customFormat="1" ht="10.5" x14ac:dyDescent="0.2">
      <c r="A1485" s="472"/>
      <c r="B1485" s="263"/>
      <c r="C1485" s="266"/>
      <c r="D1485" s="263"/>
      <c r="E1485" s="263"/>
      <c r="F1485" s="63" t="s">
        <v>220</v>
      </c>
      <c r="G1485" s="115" t="s">
        <v>1879</v>
      </c>
      <c r="H1485" s="233"/>
      <c r="I1485" s="6"/>
      <c r="J1485" s="7"/>
      <c r="K1485" s="7"/>
      <c r="L1485" s="7"/>
      <c r="M1485" s="7"/>
      <c r="N1485" s="7"/>
      <c r="O1485" s="7"/>
      <c r="P1485" s="7"/>
      <c r="Q1485" s="7"/>
      <c r="R1485" s="7"/>
      <c r="S1485" s="7"/>
      <c r="T1485" s="7"/>
      <c r="U1485" s="7"/>
      <c r="V1485" s="7"/>
      <c r="W1485" s="7"/>
      <c r="X1485" s="7"/>
      <c r="Y1485" s="7"/>
      <c r="Z1485" s="7"/>
      <c r="AA1485" s="7"/>
      <c r="AB1485" s="7"/>
      <c r="AC1485" s="7"/>
      <c r="AD1485" s="7"/>
      <c r="AE1485" s="7"/>
      <c r="AF1485" s="7"/>
      <c r="AG1485" s="7"/>
      <c r="AH1485" s="7"/>
      <c r="AI1485" s="7"/>
      <c r="AJ1485" s="7"/>
      <c r="AK1485" s="7"/>
      <c r="AL1485" s="7"/>
      <c r="AM1485" s="7"/>
      <c r="AN1485" s="7"/>
      <c r="AO1485" s="7"/>
      <c r="AP1485" s="7"/>
      <c r="AQ1485" s="7"/>
      <c r="AR1485" s="7"/>
      <c r="AS1485" s="7"/>
      <c r="AT1485" s="7"/>
      <c r="AU1485" s="7"/>
      <c r="AV1485" s="7"/>
      <c r="AW1485" s="7"/>
      <c r="AX1485" s="7"/>
      <c r="AY1485" s="7"/>
      <c r="AZ1485" s="7"/>
      <c r="BA1485" s="7"/>
      <c r="BB1485" s="7"/>
      <c r="BC1485" s="7"/>
      <c r="BD1485" s="7"/>
      <c r="BE1485" s="7"/>
      <c r="BF1485" s="7"/>
      <c r="BG1485" s="7"/>
      <c r="BH1485" s="7"/>
      <c r="BI1485" s="7"/>
      <c r="BJ1485" s="7"/>
      <c r="BK1485" s="7"/>
      <c r="BL1485" s="7"/>
      <c r="BM1485" s="7"/>
      <c r="BN1485" s="7"/>
      <c r="BO1485" s="7"/>
      <c r="BP1485" s="7"/>
      <c r="BQ1485" s="7"/>
      <c r="BR1485" s="7"/>
      <c r="BS1485" s="7"/>
      <c r="BT1485" s="7"/>
      <c r="BU1485" s="7"/>
      <c r="BV1485" s="7"/>
      <c r="BW1485" s="7"/>
      <c r="BX1485" s="7"/>
      <c r="BY1485" s="7"/>
      <c r="BZ1485" s="7"/>
      <c r="CA1485" s="7"/>
      <c r="CB1485" s="7"/>
      <c r="CC1485" s="7"/>
      <c r="CD1485" s="7"/>
      <c r="CE1485" s="7"/>
      <c r="CF1485" s="7"/>
      <c r="CG1485" s="7"/>
      <c r="CH1485" s="7"/>
      <c r="CI1485" s="7"/>
      <c r="CJ1485" s="7"/>
      <c r="CK1485" s="7"/>
      <c r="CL1485" s="7"/>
      <c r="CM1485" s="7"/>
      <c r="CN1485" s="7"/>
      <c r="CO1485" s="7"/>
      <c r="CP1485" s="7"/>
      <c r="CQ1485" s="7"/>
      <c r="CR1485" s="7"/>
      <c r="CS1485" s="7"/>
      <c r="CT1485" s="7"/>
      <c r="CU1485" s="7"/>
      <c r="CV1485" s="7"/>
      <c r="CW1485" s="7"/>
      <c r="CX1485" s="7"/>
      <c r="CY1485" s="7"/>
      <c r="CZ1485" s="7"/>
      <c r="DA1485" s="7"/>
      <c r="DB1485" s="7"/>
      <c r="DC1485" s="7"/>
      <c r="DD1485" s="7"/>
      <c r="DE1485" s="7"/>
      <c r="DF1485" s="7"/>
      <c r="DG1485" s="7"/>
      <c r="DH1485" s="7"/>
      <c r="DI1485" s="7"/>
      <c r="DJ1485" s="7"/>
      <c r="DK1485" s="7"/>
      <c r="DL1485" s="7"/>
      <c r="DM1485" s="7"/>
      <c r="DN1485" s="7"/>
      <c r="DO1485" s="7"/>
      <c r="DP1485" s="7"/>
      <c r="DQ1485" s="7"/>
      <c r="DR1485" s="7"/>
      <c r="DS1485" s="7"/>
      <c r="DT1485" s="7"/>
      <c r="DU1485" s="7"/>
      <c r="DV1485" s="7"/>
      <c r="DW1485" s="7"/>
    </row>
    <row r="1486" spans="1:127" s="17" customFormat="1" ht="10.5" x14ac:dyDescent="0.2">
      <c r="A1486" s="472"/>
      <c r="B1486" s="263"/>
      <c r="C1486" s="266"/>
      <c r="D1486" s="263"/>
      <c r="E1486" s="263"/>
      <c r="F1486" s="63" t="s">
        <v>221</v>
      </c>
      <c r="G1486" s="115" t="s">
        <v>1880</v>
      </c>
      <c r="H1486" s="233"/>
      <c r="I1486" s="6"/>
      <c r="J1486" s="7"/>
      <c r="K1486" s="7"/>
      <c r="L1486" s="7"/>
      <c r="M1486" s="7"/>
      <c r="N1486" s="7"/>
      <c r="O1486" s="7"/>
      <c r="P1486" s="7"/>
      <c r="Q1486" s="7"/>
      <c r="R1486" s="7"/>
      <c r="S1486" s="7"/>
      <c r="T1486" s="7"/>
      <c r="U1486" s="7"/>
      <c r="V1486" s="7"/>
      <c r="W1486" s="7"/>
      <c r="X1486" s="7"/>
      <c r="Y1486" s="7"/>
      <c r="Z1486" s="7"/>
      <c r="AA1486" s="7"/>
      <c r="AB1486" s="7"/>
      <c r="AC1486" s="7"/>
      <c r="AD1486" s="7"/>
      <c r="AE1486" s="7"/>
      <c r="AF1486" s="7"/>
      <c r="AG1486" s="7"/>
      <c r="AH1486" s="7"/>
      <c r="AI1486" s="7"/>
      <c r="AJ1486" s="7"/>
      <c r="AK1486" s="7"/>
      <c r="AL1486" s="7"/>
      <c r="AM1486" s="7"/>
      <c r="AN1486" s="7"/>
      <c r="AO1486" s="7"/>
      <c r="AP1486" s="7"/>
      <c r="AQ1486" s="7"/>
      <c r="AR1486" s="7"/>
      <c r="AS1486" s="7"/>
      <c r="AT1486" s="7"/>
      <c r="AU1486" s="7"/>
      <c r="AV1486" s="7"/>
      <c r="AW1486" s="7"/>
      <c r="AX1486" s="7"/>
      <c r="AY1486" s="7"/>
      <c r="AZ1486" s="7"/>
      <c r="BA1486" s="7"/>
      <c r="BB1486" s="7"/>
      <c r="BC1486" s="7"/>
      <c r="BD1486" s="7"/>
      <c r="BE1486" s="7"/>
      <c r="BF1486" s="7"/>
      <c r="BG1486" s="7"/>
      <c r="BH1486" s="7"/>
      <c r="BI1486" s="7"/>
      <c r="BJ1486" s="7"/>
      <c r="BK1486" s="7"/>
      <c r="BL1486" s="7"/>
      <c r="BM1486" s="7"/>
      <c r="BN1486" s="7"/>
      <c r="BO1486" s="7"/>
      <c r="BP1486" s="7"/>
      <c r="BQ1486" s="7"/>
      <c r="BR1486" s="7"/>
      <c r="BS1486" s="7"/>
      <c r="BT1486" s="7"/>
      <c r="BU1486" s="7"/>
      <c r="BV1486" s="7"/>
      <c r="BW1486" s="7"/>
      <c r="BX1486" s="7"/>
      <c r="BY1486" s="7"/>
      <c r="BZ1486" s="7"/>
      <c r="CA1486" s="7"/>
      <c r="CB1486" s="7"/>
      <c r="CC1486" s="7"/>
      <c r="CD1486" s="7"/>
      <c r="CE1486" s="7"/>
      <c r="CF1486" s="7"/>
      <c r="CG1486" s="7"/>
      <c r="CH1486" s="7"/>
      <c r="CI1486" s="7"/>
      <c r="CJ1486" s="7"/>
      <c r="CK1486" s="7"/>
      <c r="CL1486" s="7"/>
      <c r="CM1486" s="7"/>
      <c r="CN1486" s="7"/>
      <c r="CO1486" s="7"/>
      <c r="CP1486" s="7"/>
      <c r="CQ1486" s="7"/>
      <c r="CR1486" s="7"/>
      <c r="CS1486" s="7"/>
      <c r="CT1486" s="7"/>
      <c r="CU1486" s="7"/>
      <c r="CV1486" s="7"/>
      <c r="CW1486" s="7"/>
      <c r="CX1486" s="7"/>
      <c r="CY1486" s="7"/>
      <c r="CZ1486" s="7"/>
      <c r="DA1486" s="7"/>
      <c r="DB1486" s="7"/>
      <c r="DC1486" s="7"/>
      <c r="DD1486" s="7"/>
      <c r="DE1486" s="7"/>
      <c r="DF1486" s="7"/>
      <c r="DG1486" s="7"/>
      <c r="DH1486" s="7"/>
      <c r="DI1486" s="7"/>
      <c r="DJ1486" s="7"/>
      <c r="DK1486" s="7"/>
      <c r="DL1486" s="7"/>
      <c r="DM1486" s="7"/>
      <c r="DN1486" s="7"/>
      <c r="DO1486" s="7"/>
      <c r="DP1486" s="7"/>
      <c r="DQ1486" s="7"/>
      <c r="DR1486" s="7"/>
      <c r="DS1486" s="7"/>
      <c r="DT1486" s="7"/>
      <c r="DU1486" s="7"/>
      <c r="DV1486" s="7"/>
      <c r="DW1486" s="7"/>
    </row>
    <row r="1487" spans="1:127" s="17" customFormat="1" ht="10.5" x14ac:dyDescent="0.2">
      <c r="A1487" s="472"/>
      <c r="B1487" s="263"/>
      <c r="C1487" s="266"/>
      <c r="D1487" s="263"/>
      <c r="E1487" s="263"/>
      <c r="F1487" s="63" t="s">
        <v>222</v>
      </c>
      <c r="G1487" s="115" t="s">
        <v>1463</v>
      </c>
      <c r="H1487" s="233"/>
      <c r="I1487" s="6"/>
      <c r="J1487" s="7"/>
      <c r="K1487" s="7"/>
      <c r="L1487" s="7"/>
      <c r="M1487" s="7"/>
      <c r="N1487" s="7"/>
      <c r="O1487" s="7"/>
      <c r="P1487" s="7"/>
      <c r="Q1487" s="7"/>
      <c r="R1487" s="7"/>
      <c r="S1487" s="7"/>
      <c r="T1487" s="7"/>
      <c r="U1487" s="7"/>
      <c r="V1487" s="7"/>
      <c r="W1487" s="7"/>
      <c r="X1487" s="7"/>
      <c r="Y1487" s="7"/>
      <c r="Z1487" s="7"/>
      <c r="AA1487" s="7"/>
      <c r="AB1487" s="7"/>
      <c r="AC1487" s="7"/>
      <c r="AD1487" s="7"/>
      <c r="AE1487" s="7"/>
      <c r="AF1487" s="7"/>
      <c r="AG1487" s="7"/>
      <c r="AH1487" s="7"/>
      <c r="AI1487" s="7"/>
      <c r="AJ1487" s="7"/>
      <c r="AK1487" s="7"/>
      <c r="AL1487" s="7"/>
      <c r="AM1487" s="7"/>
      <c r="AN1487" s="7"/>
      <c r="AO1487" s="7"/>
      <c r="AP1487" s="7"/>
      <c r="AQ1487" s="7"/>
      <c r="AR1487" s="7"/>
      <c r="AS1487" s="7"/>
      <c r="AT1487" s="7"/>
      <c r="AU1487" s="7"/>
      <c r="AV1487" s="7"/>
      <c r="AW1487" s="7"/>
      <c r="AX1487" s="7"/>
      <c r="AY1487" s="7"/>
      <c r="AZ1487" s="7"/>
      <c r="BA1487" s="7"/>
      <c r="BB1487" s="7"/>
      <c r="BC1487" s="7"/>
      <c r="BD1487" s="7"/>
      <c r="BE1487" s="7"/>
      <c r="BF1487" s="7"/>
      <c r="BG1487" s="7"/>
      <c r="BH1487" s="7"/>
      <c r="BI1487" s="7"/>
      <c r="BJ1487" s="7"/>
      <c r="BK1487" s="7"/>
      <c r="BL1487" s="7"/>
      <c r="BM1487" s="7"/>
      <c r="BN1487" s="7"/>
      <c r="BO1487" s="7"/>
      <c r="BP1487" s="7"/>
      <c r="BQ1487" s="7"/>
      <c r="BR1487" s="7"/>
      <c r="BS1487" s="7"/>
      <c r="BT1487" s="7"/>
      <c r="BU1487" s="7"/>
      <c r="BV1487" s="7"/>
      <c r="BW1487" s="7"/>
      <c r="BX1487" s="7"/>
      <c r="BY1487" s="7"/>
      <c r="BZ1487" s="7"/>
      <c r="CA1487" s="7"/>
      <c r="CB1487" s="7"/>
      <c r="CC1487" s="7"/>
      <c r="CD1487" s="7"/>
      <c r="CE1487" s="7"/>
      <c r="CF1487" s="7"/>
      <c r="CG1487" s="7"/>
      <c r="CH1487" s="7"/>
      <c r="CI1487" s="7"/>
      <c r="CJ1487" s="7"/>
      <c r="CK1487" s="7"/>
      <c r="CL1487" s="7"/>
      <c r="CM1487" s="7"/>
      <c r="CN1487" s="7"/>
      <c r="CO1487" s="7"/>
      <c r="CP1487" s="7"/>
      <c r="CQ1487" s="7"/>
      <c r="CR1487" s="7"/>
      <c r="CS1487" s="7"/>
      <c r="CT1487" s="7"/>
      <c r="CU1487" s="7"/>
      <c r="CV1487" s="7"/>
      <c r="CW1487" s="7"/>
      <c r="CX1487" s="7"/>
      <c r="CY1487" s="7"/>
      <c r="CZ1487" s="7"/>
      <c r="DA1487" s="7"/>
      <c r="DB1487" s="7"/>
      <c r="DC1487" s="7"/>
      <c r="DD1487" s="7"/>
      <c r="DE1487" s="7"/>
      <c r="DF1487" s="7"/>
      <c r="DG1487" s="7"/>
      <c r="DH1487" s="7"/>
      <c r="DI1487" s="7"/>
      <c r="DJ1487" s="7"/>
      <c r="DK1487" s="7"/>
      <c r="DL1487" s="7"/>
      <c r="DM1487" s="7"/>
      <c r="DN1487" s="7"/>
      <c r="DO1487" s="7"/>
      <c r="DP1487" s="7"/>
      <c r="DQ1487" s="7"/>
      <c r="DR1487" s="7"/>
      <c r="DS1487" s="7"/>
      <c r="DT1487" s="7"/>
      <c r="DU1487" s="7"/>
      <c r="DV1487" s="7"/>
      <c r="DW1487" s="7"/>
    </row>
    <row r="1488" spans="1:127" s="17" customFormat="1" ht="10.5" x14ac:dyDescent="0.25">
      <c r="A1488" s="472"/>
      <c r="B1488" s="264"/>
      <c r="C1488" s="267"/>
      <c r="D1488" s="264"/>
      <c r="E1488" s="264"/>
      <c r="F1488" s="63">
        <v>99</v>
      </c>
      <c r="G1488" s="119" t="s">
        <v>569</v>
      </c>
      <c r="H1488" s="233"/>
      <c r="I1488" s="6"/>
      <c r="J1488" s="7"/>
      <c r="K1488" s="7"/>
      <c r="L1488" s="7"/>
      <c r="M1488" s="7"/>
      <c r="N1488" s="7"/>
      <c r="O1488" s="7"/>
      <c r="P1488" s="7"/>
      <c r="Q1488" s="7"/>
      <c r="R1488" s="7"/>
      <c r="S1488" s="7"/>
      <c r="T1488" s="7"/>
      <c r="U1488" s="7"/>
      <c r="V1488" s="7"/>
      <c r="W1488" s="7"/>
      <c r="X1488" s="7"/>
      <c r="Y1488" s="7"/>
      <c r="Z1488" s="7"/>
      <c r="AA1488" s="7"/>
      <c r="AB1488" s="7"/>
      <c r="AC1488" s="7"/>
      <c r="AD1488" s="7"/>
      <c r="AE1488" s="7"/>
      <c r="AF1488" s="7"/>
      <c r="AG1488" s="7"/>
      <c r="AH1488" s="7"/>
      <c r="AI1488" s="7"/>
      <c r="AJ1488" s="7"/>
      <c r="AK1488" s="7"/>
      <c r="AL1488" s="7"/>
      <c r="AM1488" s="7"/>
      <c r="AN1488" s="7"/>
      <c r="AO1488" s="7"/>
      <c r="AP1488" s="7"/>
      <c r="AQ1488" s="7"/>
      <c r="AR1488" s="7"/>
      <c r="AS1488" s="7"/>
      <c r="AT1488" s="7"/>
      <c r="AU1488" s="7"/>
      <c r="AV1488" s="7"/>
      <c r="AW1488" s="7"/>
      <c r="AX1488" s="7"/>
      <c r="AY1488" s="7"/>
      <c r="AZ1488" s="7"/>
      <c r="BA1488" s="7"/>
      <c r="BB1488" s="7"/>
      <c r="BC1488" s="7"/>
      <c r="BD1488" s="7"/>
      <c r="BE1488" s="7"/>
      <c r="BF1488" s="7"/>
      <c r="BG1488" s="7"/>
      <c r="BH1488" s="7"/>
      <c r="BI1488" s="7"/>
      <c r="BJ1488" s="7"/>
      <c r="BK1488" s="7"/>
      <c r="BL1488" s="7"/>
      <c r="BM1488" s="7"/>
      <c r="BN1488" s="7"/>
      <c r="BO1488" s="7"/>
      <c r="BP1488" s="7"/>
      <c r="BQ1488" s="7"/>
      <c r="BR1488" s="7"/>
      <c r="BS1488" s="7"/>
      <c r="BT1488" s="7"/>
      <c r="BU1488" s="7"/>
      <c r="BV1488" s="7"/>
      <c r="BW1488" s="7"/>
      <c r="BX1488" s="7"/>
      <c r="BY1488" s="7"/>
      <c r="BZ1488" s="7"/>
      <c r="CA1488" s="7"/>
      <c r="CB1488" s="7"/>
      <c r="CC1488" s="7"/>
      <c r="CD1488" s="7"/>
      <c r="CE1488" s="7"/>
      <c r="CF1488" s="7"/>
      <c r="CG1488" s="7"/>
      <c r="CH1488" s="7"/>
      <c r="CI1488" s="7"/>
      <c r="CJ1488" s="7"/>
      <c r="CK1488" s="7"/>
      <c r="CL1488" s="7"/>
      <c r="CM1488" s="7"/>
      <c r="CN1488" s="7"/>
      <c r="CO1488" s="7"/>
      <c r="CP1488" s="7"/>
      <c r="CQ1488" s="7"/>
      <c r="CR1488" s="7"/>
      <c r="CS1488" s="7"/>
      <c r="CT1488" s="7"/>
      <c r="CU1488" s="7"/>
      <c r="CV1488" s="7"/>
      <c r="CW1488" s="7"/>
      <c r="CX1488" s="7"/>
      <c r="CY1488" s="7"/>
      <c r="CZ1488" s="7"/>
      <c r="DA1488" s="7"/>
      <c r="DB1488" s="7"/>
      <c r="DC1488" s="7"/>
      <c r="DD1488" s="7"/>
      <c r="DE1488" s="7"/>
      <c r="DF1488" s="7"/>
      <c r="DG1488" s="7"/>
      <c r="DH1488" s="7"/>
      <c r="DI1488" s="7"/>
      <c r="DJ1488" s="7"/>
      <c r="DK1488" s="7"/>
      <c r="DL1488" s="7"/>
      <c r="DM1488" s="7"/>
      <c r="DN1488" s="7"/>
      <c r="DO1488" s="7"/>
      <c r="DP1488" s="7"/>
      <c r="DQ1488" s="7"/>
      <c r="DR1488" s="7"/>
      <c r="DS1488" s="7"/>
      <c r="DT1488" s="7"/>
      <c r="DU1488" s="7"/>
      <c r="DV1488" s="7"/>
      <c r="DW1488" s="7"/>
    </row>
    <row r="1489" spans="1:127" s="17" customFormat="1" ht="22.5" customHeight="1" x14ac:dyDescent="0.2">
      <c r="A1489" s="472"/>
      <c r="B1489" s="262" t="s">
        <v>1891</v>
      </c>
      <c r="C1489" s="265" t="s">
        <v>1892</v>
      </c>
      <c r="D1489" s="262"/>
      <c r="E1489" s="262" t="s">
        <v>68</v>
      </c>
      <c r="F1489" s="63" t="s">
        <v>18</v>
      </c>
      <c r="G1489" s="115" t="s">
        <v>1458</v>
      </c>
      <c r="H1489" s="233"/>
      <c r="I1489" s="6"/>
      <c r="J1489" s="7"/>
      <c r="K1489" s="7"/>
      <c r="L1489" s="7"/>
      <c r="M1489" s="7"/>
      <c r="N1489" s="7"/>
      <c r="O1489" s="7"/>
      <c r="P1489" s="7"/>
      <c r="Q1489" s="7"/>
      <c r="R1489" s="7"/>
      <c r="S1489" s="7"/>
      <c r="T1489" s="7"/>
      <c r="U1489" s="7"/>
      <c r="V1489" s="7"/>
      <c r="W1489" s="7"/>
      <c r="X1489" s="7"/>
      <c r="Y1489" s="7"/>
      <c r="Z1489" s="7"/>
      <c r="AA1489" s="7"/>
      <c r="AB1489" s="7"/>
      <c r="AC1489" s="7"/>
      <c r="AD1489" s="7"/>
      <c r="AE1489" s="7"/>
      <c r="AF1489" s="7"/>
      <c r="AG1489" s="7"/>
      <c r="AH1489" s="7"/>
      <c r="AI1489" s="7"/>
      <c r="AJ1489" s="7"/>
      <c r="AK1489" s="7"/>
      <c r="AL1489" s="7"/>
      <c r="AM1489" s="7"/>
      <c r="AN1489" s="7"/>
      <c r="AO1489" s="7"/>
      <c r="AP1489" s="7"/>
      <c r="AQ1489" s="7"/>
      <c r="AR1489" s="7"/>
      <c r="AS1489" s="7"/>
      <c r="AT1489" s="7"/>
      <c r="AU1489" s="7"/>
      <c r="AV1489" s="7"/>
      <c r="AW1489" s="7"/>
      <c r="AX1489" s="7"/>
      <c r="AY1489" s="7"/>
      <c r="AZ1489" s="7"/>
      <c r="BA1489" s="7"/>
      <c r="BB1489" s="7"/>
      <c r="BC1489" s="7"/>
      <c r="BD1489" s="7"/>
      <c r="BE1489" s="7"/>
      <c r="BF1489" s="7"/>
      <c r="BG1489" s="7"/>
      <c r="BH1489" s="7"/>
      <c r="BI1489" s="7"/>
      <c r="BJ1489" s="7"/>
      <c r="BK1489" s="7"/>
      <c r="BL1489" s="7"/>
      <c r="BM1489" s="7"/>
      <c r="BN1489" s="7"/>
      <c r="BO1489" s="7"/>
      <c r="BP1489" s="7"/>
      <c r="BQ1489" s="7"/>
      <c r="BR1489" s="7"/>
      <c r="BS1489" s="7"/>
      <c r="BT1489" s="7"/>
      <c r="BU1489" s="7"/>
      <c r="BV1489" s="7"/>
      <c r="BW1489" s="7"/>
      <c r="BX1489" s="7"/>
      <c r="BY1489" s="7"/>
      <c r="BZ1489" s="7"/>
      <c r="CA1489" s="7"/>
      <c r="CB1489" s="7"/>
      <c r="CC1489" s="7"/>
      <c r="CD1489" s="7"/>
      <c r="CE1489" s="7"/>
      <c r="CF1489" s="7"/>
      <c r="CG1489" s="7"/>
      <c r="CH1489" s="7"/>
      <c r="CI1489" s="7"/>
      <c r="CJ1489" s="7"/>
      <c r="CK1489" s="7"/>
      <c r="CL1489" s="7"/>
      <c r="CM1489" s="7"/>
      <c r="CN1489" s="7"/>
      <c r="CO1489" s="7"/>
      <c r="CP1489" s="7"/>
      <c r="CQ1489" s="7"/>
      <c r="CR1489" s="7"/>
      <c r="CS1489" s="7"/>
      <c r="CT1489" s="7"/>
      <c r="CU1489" s="7"/>
      <c r="CV1489" s="7"/>
      <c r="CW1489" s="7"/>
      <c r="CX1489" s="7"/>
      <c r="CY1489" s="7"/>
      <c r="CZ1489" s="7"/>
      <c r="DA1489" s="7"/>
      <c r="DB1489" s="7"/>
      <c r="DC1489" s="7"/>
      <c r="DD1489" s="7"/>
      <c r="DE1489" s="7"/>
      <c r="DF1489" s="7"/>
      <c r="DG1489" s="7"/>
      <c r="DH1489" s="7"/>
      <c r="DI1489" s="7"/>
      <c r="DJ1489" s="7"/>
      <c r="DK1489" s="7"/>
      <c r="DL1489" s="7"/>
      <c r="DM1489" s="7"/>
      <c r="DN1489" s="7"/>
      <c r="DO1489" s="7"/>
      <c r="DP1489" s="7"/>
      <c r="DQ1489" s="7"/>
      <c r="DR1489" s="7"/>
      <c r="DS1489" s="7"/>
      <c r="DT1489" s="7"/>
      <c r="DU1489" s="7"/>
      <c r="DV1489" s="7"/>
      <c r="DW1489" s="7"/>
    </row>
    <row r="1490" spans="1:127" s="17" customFormat="1" ht="10.5" x14ac:dyDescent="0.2">
      <c r="A1490" s="472"/>
      <c r="B1490" s="263"/>
      <c r="C1490" s="266"/>
      <c r="D1490" s="263"/>
      <c r="E1490" s="263"/>
      <c r="F1490" s="63" t="s">
        <v>20</v>
      </c>
      <c r="G1490" s="115" t="s">
        <v>1876</v>
      </c>
      <c r="H1490" s="233"/>
      <c r="I1490" s="6"/>
      <c r="J1490" s="7"/>
      <c r="K1490" s="7"/>
      <c r="L1490" s="7"/>
      <c r="M1490" s="7"/>
      <c r="N1490" s="7"/>
      <c r="O1490" s="7"/>
      <c r="P1490" s="7"/>
      <c r="Q1490" s="7"/>
      <c r="R1490" s="7"/>
      <c r="S1490" s="7"/>
      <c r="T1490" s="7"/>
      <c r="U1490" s="7"/>
      <c r="V1490" s="7"/>
      <c r="W1490" s="7"/>
      <c r="X1490" s="7"/>
      <c r="Y1490" s="7"/>
      <c r="Z1490" s="7"/>
      <c r="AA1490" s="7"/>
      <c r="AB1490" s="7"/>
      <c r="AC1490" s="7"/>
      <c r="AD1490" s="7"/>
      <c r="AE1490" s="7"/>
      <c r="AF1490" s="7"/>
      <c r="AG1490" s="7"/>
      <c r="AH1490" s="7"/>
      <c r="AI1490" s="7"/>
      <c r="AJ1490" s="7"/>
      <c r="AK1490" s="7"/>
      <c r="AL1490" s="7"/>
      <c r="AM1490" s="7"/>
      <c r="AN1490" s="7"/>
      <c r="AO1490" s="7"/>
      <c r="AP1490" s="7"/>
      <c r="AQ1490" s="7"/>
      <c r="AR1490" s="7"/>
      <c r="AS1490" s="7"/>
      <c r="AT1490" s="7"/>
      <c r="AU1490" s="7"/>
      <c r="AV1490" s="7"/>
      <c r="AW1490" s="7"/>
      <c r="AX1490" s="7"/>
      <c r="AY1490" s="7"/>
      <c r="AZ1490" s="7"/>
      <c r="BA1490" s="7"/>
      <c r="BB1490" s="7"/>
      <c r="BC1490" s="7"/>
      <c r="BD1490" s="7"/>
      <c r="BE1490" s="7"/>
      <c r="BF1490" s="7"/>
      <c r="BG1490" s="7"/>
      <c r="BH1490" s="7"/>
      <c r="BI1490" s="7"/>
      <c r="BJ1490" s="7"/>
      <c r="BK1490" s="7"/>
      <c r="BL1490" s="7"/>
      <c r="BM1490" s="7"/>
      <c r="BN1490" s="7"/>
      <c r="BO1490" s="7"/>
      <c r="BP1490" s="7"/>
      <c r="BQ1490" s="7"/>
      <c r="BR1490" s="7"/>
      <c r="BS1490" s="7"/>
      <c r="BT1490" s="7"/>
      <c r="BU1490" s="7"/>
      <c r="BV1490" s="7"/>
      <c r="BW1490" s="7"/>
      <c r="BX1490" s="7"/>
      <c r="BY1490" s="7"/>
      <c r="BZ1490" s="7"/>
      <c r="CA1490" s="7"/>
      <c r="CB1490" s="7"/>
      <c r="CC1490" s="7"/>
      <c r="CD1490" s="7"/>
      <c r="CE1490" s="7"/>
      <c r="CF1490" s="7"/>
      <c r="CG1490" s="7"/>
      <c r="CH1490" s="7"/>
      <c r="CI1490" s="7"/>
      <c r="CJ1490" s="7"/>
      <c r="CK1490" s="7"/>
      <c r="CL1490" s="7"/>
      <c r="CM1490" s="7"/>
      <c r="CN1490" s="7"/>
      <c r="CO1490" s="7"/>
      <c r="CP1490" s="7"/>
      <c r="CQ1490" s="7"/>
      <c r="CR1490" s="7"/>
      <c r="CS1490" s="7"/>
      <c r="CT1490" s="7"/>
      <c r="CU1490" s="7"/>
      <c r="CV1490" s="7"/>
      <c r="CW1490" s="7"/>
      <c r="CX1490" s="7"/>
      <c r="CY1490" s="7"/>
      <c r="CZ1490" s="7"/>
      <c r="DA1490" s="7"/>
      <c r="DB1490" s="7"/>
      <c r="DC1490" s="7"/>
      <c r="DD1490" s="7"/>
      <c r="DE1490" s="7"/>
      <c r="DF1490" s="7"/>
      <c r="DG1490" s="7"/>
      <c r="DH1490" s="7"/>
      <c r="DI1490" s="7"/>
      <c r="DJ1490" s="7"/>
      <c r="DK1490" s="7"/>
      <c r="DL1490" s="7"/>
      <c r="DM1490" s="7"/>
      <c r="DN1490" s="7"/>
      <c r="DO1490" s="7"/>
      <c r="DP1490" s="7"/>
      <c r="DQ1490" s="7"/>
      <c r="DR1490" s="7"/>
      <c r="DS1490" s="7"/>
      <c r="DT1490" s="7"/>
      <c r="DU1490" s="7"/>
      <c r="DV1490" s="7"/>
      <c r="DW1490" s="7"/>
    </row>
    <row r="1491" spans="1:127" s="17" customFormat="1" ht="10.5" x14ac:dyDescent="0.2">
      <c r="A1491" s="472"/>
      <c r="B1491" s="263"/>
      <c r="C1491" s="266"/>
      <c r="D1491" s="263"/>
      <c r="E1491" s="263"/>
      <c r="F1491" s="63" t="s">
        <v>22</v>
      </c>
      <c r="G1491" s="115" t="s">
        <v>1877</v>
      </c>
      <c r="H1491" s="233"/>
      <c r="I1491" s="6"/>
      <c r="J1491" s="7"/>
      <c r="K1491" s="7"/>
      <c r="L1491" s="7"/>
      <c r="M1491" s="7"/>
      <c r="N1491" s="7"/>
      <c r="O1491" s="7"/>
      <c r="P1491" s="7"/>
      <c r="Q1491" s="7"/>
      <c r="R1491" s="7"/>
      <c r="S1491" s="7"/>
      <c r="T1491" s="7"/>
      <c r="U1491" s="7"/>
      <c r="V1491" s="7"/>
      <c r="W1491" s="7"/>
      <c r="X1491" s="7"/>
      <c r="Y1491" s="7"/>
      <c r="Z1491" s="7"/>
      <c r="AA1491" s="7"/>
      <c r="AB1491" s="7"/>
      <c r="AC1491" s="7"/>
      <c r="AD1491" s="7"/>
      <c r="AE1491" s="7"/>
      <c r="AF1491" s="7"/>
      <c r="AG1491" s="7"/>
      <c r="AH1491" s="7"/>
      <c r="AI1491" s="7"/>
      <c r="AJ1491" s="7"/>
      <c r="AK1491" s="7"/>
      <c r="AL1491" s="7"/>
      <c r="AM1491" s="7"/>
      <c r="AN1491" s="7"/>
      <c r="AO1491" s="7"/>
      <c r="AP1491" s="7"/>
      <c r="AQ1491" s="7"/>
      <c r="AR1491" s="7"/>
      <c r="AS1491" s="7"/>
      <c r="AT1491" s="7"/>
      <c r="AU1491" s="7"/>
      <c r="AV1491" s="7"/>
      <c r="AW1491" s="7"/>
      <c r="AX1491" s="7"/>
      <c r="AY1491" s="7"/>
      <c r="AZ1491" s="7"/>
      <c r="BA1491" s="7"/>
      <c r="BB1491" s="7"/>
      <c r="BC1491" s="7"/>
      <c r="BD1491" s="7"/>
      <c r="BE1491" s="7"/>
      <c r="BF1491" s="7"/>
      <c r="BG1491" s="7"/>
      <c r="BH1491" s="7"/>
      <c r="BI1491" s="7"/>
      <c r="BJ1491" s="7"/>
      <c r="BK1491" s="7"/>
      <c r="BL1491" s="7"/>
      <c r="BM1491" s="7"/>
      <c r="BN1491" s="7"/>
      <c r="BO1491" s="7"/>
      <c r="BP1491" s="7"/>
      <c r="BQ1491" s="7"/>
      <c r="BR1491" s="7"/>
      <c r="BS1491" s="7"/>
      <c r="BT1491" s="7"/>
      <c r="BU1491" s="7"/>
      <c r="BV1491" s="7"/>
      <c r="BW1491" s="7"/>
      <c r="BX1491" s="7"/>
      <c r="BY1491" s="7"/>
      <c r="BZ1491" s="7"/>
      <c r="CA1491" s="7"/>
      <c r="CB1491" s="7"/>
      <c r="CC1491" s="7"/>
      <c r="CD1491" s="7"/>
      <c r="CE1491" s="7"/>
      <c r="CF1491" s="7"/>
      <c r="CG1491" s="7"/>
      <c r="CH1491" s="7"/>
      <c r="CI1491" s="7"/>
      <c r="CJ1491" s="7"/>
      <c r="CK1491" s="7"/>
      <c r="CL1491" s="7"/>
      <c r="CM1491" s="7"/>
      <c r="CN1491" s="7"/>
      <c r="CO1491" s="7"/>
      <c r="CP1491" s="7"/>
      <c r="CQ1491" s="7"/>
      <c r="CR1491" s="7"/>
      <c r="CS1491" s="7"/>
      <c r="CT1491" s="7"/>
      <c r="CU1491" s="7"/>
      <c r="CV1491" s="7"/>
      <c r="CW1491" s="7"/>
      <c r="CX1491" s="7"/>
      <c r="CY1491" s="7"/>
      <c r="CZ1491" s="7"/>
      <c r="DA1491" s="7"/>
      <c r="DB1491" s="7"/>
      <c r="DC1491" s="7"/>
      <c r="DD1491" s="7"/>
      <c r="DE1491" s="7"/>
      <c r="DF1491" s="7"/>
      <c r="DG1491" s="7"/>
      <c r="DH1491" s="7"/>
      <c r="DI1491" s="7"/>
      <c r="DJ1491" s="7"/>
      <c r="DK1491" s="7"/>
      <c r="DL1491" s="7"/>
      <c r="DM1491" s="7"/>
      <c r="DN1491" s="7"/>
      <c r="DO1491" s="7"/>
      <c r="DP1491" s="7"/>
      <c r="DQ1491" s="7"/>
      <c r="DR1491" s="7"/>
      <c r="DS1491" s="7"/>
      <c r="DT1491" s="7"/>
      <c r="DU1491" s="7"/>
      <c r="DV1491" s="7"/>
      <c r="DW1491" s="7"/>
    </row>
    <row r="1492" spans="1:127" s="17" customFormat="1" ht="10.5" x14ac:dyDescent="0.2">
      <c r="A1492" s="472"/>
      <c r="B1492" s="263"/>
      <c r="C1492" s="266"/>
      <c r="D1492" s="263"/>
      <c r="E1492" s="263"/>
      <c r="F1492" s="63" t="s">
        <v>219</v>
      </c>
      <c r="G1492" s="115" t="s">
        <v>1878</v>
      </c>
      <c r="H1492" s="233"/>
      <c r="I1492" s="6"/>
      <c r="J1492" s="7"/>
      <c r="K1492" s="7"/>
      <c r="L1492" s="7"/>
      <c r="M1492" s="7"/>
      <c r="N1492" s="7"/>
      <c r="O1492" s="7"/>
      <c r="P1492" s="7"/>
      <c r="Q1492" s="7"/>
      <c r="R1492" s="7"/>
      <c r="S1492" s="7"/>
      <c r="T1492" s="7"/>
      <c r="U1492" s="7"/>
      <c r="V1492" s="7"/>
      <c r="W1492" s="7"/>
      <c r="X1492" s="7"/>
      <c r="Y1492" s="7"/>
      <c r="Z1492" s="7"/>
      <c r="AA1492" s="7"/>
      <c r="AB1492" s="7"/>
      <c r="AC1492" s="7"/>
      <c r="AD1492" s="7"/>
      <c r="AE1492" s="7"/>
      <c r="AF1492" s="7"/>
      <c r="AG1492" s="7"/>
      <c r="AH1492" s="7"/>
      <c r="AI1492" s="7"/>
      <c r="AJ1492" s="7"/>
      <c r="AK1492" s="7"/>
      <c r="AL1492" s="7"/>
      <c r="AM1492" s="7"/>
      <c r="AN1492" s="7"/>
      <c r="AO1492" s="7"/>
      <c r="AP1492" s="7"/>
      <c r="AQ1492" s="7"/>
      <c r="AR1492" s="7"/>
      <c r="AS1492" s="7"/>
      <c r="AT1492" s="7"/>
      <c r="AU1492" s="7"/>
      <c r="AV1492" s="7"/>
      <c r="AW1492" s="7"/>
      <c r="AX1492" s="7"/>
      <c r="AY1492" s="7"/>
      <c r="AZ1492" s="7"/>
      <c r="BA1492" s="7"/>
      <c r="BB1492" s="7"/>
      <c r="BC1492" s="7"/>
      <c r="BD1492" s="7"/>
      <c r="BE1492" s="7"/>
      <c r="BF1492" s="7"/>
      <c r="BG1492" s="7"/>
      <c r="BH1492" s="7"/>
      <c r="BI1492" s="7"/>
      <c r="BJ1492" s="7"/>
      <c r="BK1492" s="7"/>
      <c r="BL1492" s="7"/>
      <c r="BM1492" s="7"/>
      <c r="BN1492" s="7"/>
      <c r="BO1492" s="7"/>
      <c r="BP1492" s="7"/>
      <c r="BQ1492" s="7"/>
      <c r="BR1492" s="7"/>
      <c r="BS1492" s="7"/>
      <c r="BT1492" s="7"/>
      <c r="BU1492" s="7"/>
      <c r="BV1492" s="7"/>
      <c r="BW1492" s="7"/>
      <c r="BX1492" s="7"/>
      <c r="BY1492" s="7"/>
      <c r="BZ1492" s="7"/>
      <c r="CA1492" s="7"/>
      <c r="CB1492" s="7"/>
      <c r="CC1492" s="7"/>
      <c r="CD1492" s="7"/>
      <c r="CE1492" s="7"/>
      <c r="CF1492" s="7"/>
      <c r="CG1492" s="7"/>
      <c r="CH1492" s="7"/>
      <c r="CI1492" s="7"/>
      <c r="CJ1492" s="7"/>
      <c r="CK1492" s="7"/>
      <c r="CL1492" s="7"/>
      <c r="CM1492" s="7"/>
      <c r="CN1492" s="7"/>
      <c r="CO1492" s="7"/>
      <c r="CP1492" s="7"/>
      <c r="CQ1492" s="7"/>
      <c r="CR1492" s="7"/>
      <c r="CS1492" s="7"/>
      <c r="CT1492" s="7"/>
      <c r="CU1492" s="7"/>
      <c r="CV1492" s="7"/>
      <c r="CW1492" s="7"/>
      <c r="CX1492" s="7"/>
      <c r="CY1492" s="7"/>
      <c r="CZ1492" s="7"/>
      <c r="DA1492" s="7"/>
      <c r="DB1492" s="7"/>
      <c r="DC1492" s="7"/>
      <c r="DD1492" s="7"/>
      <c r="DE1492" s="7"/>
      <c r="DF1492" s="7"/>
      <c r="DG1492" s="7"/>
      <c r="DH1492" s="7"/>
      <c r="DI1492" s="7"/>
      <c r="DJ1492" s="7"/>
      <c r="DK1492" s="7"/>
      <c r="DL1492" s="7"/>
      <c r="DM1492" s="7"/>
      <c r="DN1492" s="7"/>
      <c r="DO1492" s="7"/>
      <c r="DP1492" s="7"/>
      <c r="DQ1492" s="7"/>
      <c r="DR1492" s="7"/>
      <c r="DS1492" s="7"/>
      <c r="DT1492" s="7"/>
      <c r="DU1492" s="7"/>
      <c r="DV1492" s="7"/>
      <c r="DW1492" s="7"/>
    </row>
    <row r="1493" spans="1:127" s="17" customFormat="1" ht="10.5" x14ac:dyDescent="0.2">
      <c r="A1493" s="472"/>
      <c r="B1493" s="263"/>
      <c r="C1493" s="266"/>
      <c r="D1493" s="263"/>
      <c r="E1493" s="263"/>
      <c r="F1493" s="63" t="s">
        <v>220</v>
      </c>
      <c r="G1493" s="115" t="s">
        <v>1879</v>
      </c>
      <c r="H1493" s="233"/>
      <c r="I1493" s="6"/>
      <c r="J1493" s="7"/>
      <c r="K1493" s="7"/>
      <c r="L1493" s="7"/>
      <c r="M1493" s="7"/>
      <c r="N1493" s="7"/>
      <c r="O1493" s="7"/>
      <c r="P1493" s="7"/>
      <c r="Q1493" s="7"/>
      <c r="R1493" s="7"/>
      <c r="S1493" s="7"/>
      <c r="T1493" s="7"/>
      <c r="U1493" s="7"/>
      <c r="V1493" s="7"/>
      <c r="W1493" s="7"/>
      <c r="X1493" s="7"/>
      <c r="Y1493" s="7"/>
      <c r="Z1493" s="7"/>
      <c r="AA1493" s="7"/>
      <c r="AB1493" s="7"/>
      <c r="AC1493" s="7"/>
      <c r="AD1493" s="7"/>
      <c r="AE1493" s="7"/>
      <c r="AF1493" s="7"/>
      <c r="AG1493" s="7"/>
      <c r="AH1493" s="7"/>
      <c r="AI1493" s="7"/>
      <c r="AJ1493" s="7"/>
      <c r="AK1493" s="7"/>
      <c r="AL1493" s="7"/>
      <c r="AM1493" s="7"/>
      <c r="AN1493" s="7"/>
      <c r="AO1493" s="7"/>
      <c r="AP1493" s="7"/>
      <c r="AQ1493" s="7"/>
      <c r="AR1493" s="7"/>
      <c r="AS1493" s="7"/>
      <c r="AT1493" s="7"/>
      <c r="AU1493" s="7"/>
      <c r="AV1493" s="7"/>
      <c r="AW1493" s="7"/>
      <c r="AX1493" s="7"/>
      <c r="AY1493" s="7"/>
      <c r="AZ1493" s="7"/>
      <c r="BA1493" s="7"/>
      <c r="BB1493" s="7"/>
      <c r="BC1493" s="7"/>
      <c r="BD1493" s="7"/>
      <c r="BE1493" s="7"/>
      <c r="BF1493" s="7"/>
      <c r="BG1493" s="7"/>
      <c r="BH1493" s="7"/>
      <c r="BI1493" s="7"/>
      <c r="BJ1493" s="7"/>
      <c r="BK1493" s="7"/>
      <c r="BL1493" s="7"/>
      <c r="BM1493" s="7"/>
      <c r="BN1493" s="7"/>
      <c r="BO1493" s="7"/>
      <c r="BP1493" s="7"/>
      <c r="BQ1493" s="7"/>
      <c r="BR1493" s="7"/>
      <c r="BS1493" s="7"/>
      <c r="BT1493" s="7"/>
      <c r="BU1493" s="7"/>
      <c r="BV1493" s="7"/>
      <c r="BW1493" s="7"/>
      <c r="BX1493" s="7"/>
      <c r="BY1493" s="7"/>
      <c r="BZ1493" s="7"/>
      <c r="CA1493" s="7"/>
      <c r="CB1493" s="7"/>
      <c r="CC1493" s="7"/>
      <c r="CD1493" s="7"/>
      <c r="CE1493" s="7"/>
      <c r="CF1493" s="7"/>
      <c r="CG1493" s="7"/>
      <c r="CH1493" s="7"/>
      <c r="CI1493" s="7"/>
      <c r="CJ1493" s="7"/>
      <c r="CK1493" s="7"/>
      <c r="CL1493" s="7"/>
      <c r="CM1493" s="7"/>
      <c r="CN1493" s="7"/>
      <c r="CO1493" s="7"/>
      <c r="CP1493" s="7"/>
      <c r="CQ1493" s="7"/>
      <c r="CR1493" s="7"/>
      <c r="CS1493" s="7"/>
      <c r="CT1493" s="7"/>
      <c r="CU1493" s="7"/>
      <c r="CV1493" s="7"/>
      <c r="CW1493" s="7"/>
      <c r="CX1493" s="7"/>
      <c r="CY1493" s="7"/>
      <c r="CZ1493" s="7"/>
      <c r="DA1493" s="7"/>
      <c r="DB1493" s="7"/>
      <c r="DC1493" s="7"/>
      <c r="DD1493" s="7"/>
      <c r="DE1493" s="7"/>
      <c r="DF1493" s="7"/>
      <c r="DG1493" s="7"/>
      <c r="DH1493" s="7"/>
      <c r="DI1493" s="7"/>
      <c r="DJ1493" s="7"/>
      <c r="DK1493" s="7"/>
      <c r="DL1493" s="7"/>
      <c r="DM1493" s="7"/>
      <c r="DN1493" s="7"/>
      <c r="DO1493" s="7"/>
      <c r="DP1493" s="7"/>
      <c r="DQ1493" s="7"/>
      <c r="DR1493" s="7"/>
      <c r="DS1493" s="7"/>
      <c r="DT1493" s="7"/>
      <c r="DU1493" s="7"/>
      <c r="DV1493" s="7"/>
      <c r="DW1493" s="7"/>
    </row>
    <row r="1494" spans="1:127" s="17" customFormat="1" ht="10.5" x14ac:dyDescent="0.2">
      <c r="A1494" s="472"/>
      <c r="B1494" s="263"/>
      <c r="C1494" s="266"/>
      <c r="D1494" s="263"/>
      <c r="E1494" s="263"/>
      <c r="F1494" s="63" t="s">
        <v>221</v>
      </c>
      <c r="G1494" s="115" t="s">
        <v>1880</v>
      </c>
      <c r="H1494" s="233"/>
      <c r="I1494" s="6"/>
      <c r="J1494" s="7"/>
      <c r="K1494" s="7"/>
      <c r="L1494" s="7"/>
      <c r="M1494" s="7"/>
      <c r="N1494" s="7"/>
      <c r="O1494" s="7"/>
      <c r="P1494" s="7"/>
      <c r="Q1494" s="7"/>
      <c r="R1494" s="7"/>
      <c r="S1494" s="7"/>
      <c r="T1494" s="7"/>
      <c r="U1494" s="7"/>
      <c r="V1494" s="7"/>
      <c r="W1494" s="7"/>
      <c r="X1494" s="7"/>
      <c r="Y1494" s="7"/>
      <c r="Z1494" s="7"/>
      <c r="AA1494" s="7"/>
      <c r="AB1494" s="7"/>
      <c r="AC1494" s="7"/>
      <c r="AD1494" s="7"/>
      <c r="AE1494" s="7"/>
      <c r="AF1494" s="7"/>
      <c r="AG1494" s="7"/>
      <c r="AH1494" s="7"/>
      <c r="AI1494" s="7"/>
      <c r="AJ1494" s="7"/>
      <c r="AK1494" s="7"/>
      <c r="AL1494" s="7"/>
      <c r="AM1494" s="7"/>
      <c r="AN1494" s="7"/>
      <c r="AO1494" s="7"/>
      <c r="AP1494" s="7"/>
      <c r="AQ1494" s="7"/>
      <c r="AR1494" s="7"/>
      <c r="AS1494" s="7"/>
      <c r="AT1494" s="7"/>
      <c r="AU1494" s="7"/>
      <c r="AV1494" s="7"/>
      <c r="AW1494" s="7"/>
      <c r="AX1494" s="7"/>
      <c r="AY1494" s="7"/>
      <c r="AZ1494" s="7"/>
      <c r="BA1494" s="7"/>
      <c r="BB1494" s="7"/>
      <c r="BC1494" s="7"/>
      <c r="BD1494" s="7"/>
      <c r="BE1494" s="7"/>
      <c r="BF1494" s="7"/>
      <c r="BG1494" s="7"/>
      <c r="BH1494" s="7"/>
      <c r="BI1494" s="7"/>
      <c r="BJ1494" s="7"/>
      <c r="BK1494" s="7"/>
      <c r="BL1494" s="7"/>
      <c r="BM1494" s="7"/>
      <c r="BN1494" s="7"/>
      <c r="BO1494" s="7"/>
      <c r="BP1494" s="7"/>
      <c r="BQ1494" s="7"/>
      <c r="BR1494" s="7"/>
      <c r="BS1494" s="7"/>
      <c r="BT1494" s="7"/>
      <c r="BU1494" s="7"/>
      <c r="BV1494" s="7"/>
      <c r="BW1494" s="7"/>
      <c r="BX1494" s="7"/>
      <c r="BY1494" s="7"/>
      <c r="BZ1494" s="7"/>
      <c r="CA1494" s="7"/>
      <c r="CB1494" s="7"/>
      <c r="CC1494" s="7"/>
      <c r="CD1494" s="7"/>
      <c r="CE1494" s="7"/>
      <c r="CF1494" s="7"/>
      <c r="CG1494" s="7"/>
      <c r="CH1494" s="7"/>
      <c r="CI1494" s="7"/>
      <c r="CJ1494" s="7"/>
      <c r="CK1494" s="7"/>
      <c r="CL1494" s="7"/>
      <c r="CM1494" s="7"/>
      <c r="CN1494" s="7"/>
      <c r="CO1494" s="7"/>
      <c r="CP1494" s="7"/>
      <c r="CQ1494" s="7"/>
      <c r="CR1494" s="7"/>
      <c r="CS1494" s="7"/>
      <c r="CT1494" s="7"/>
      <c r="CU1494" s="7"/>
      <c r="CV1494" s="7"/>
      <c r="CW1494" s="7"/>
      <c r="CX1494" s="7"/>
      <c r="CY1494" s="7"/>
      <c r="CZ1494" s="7"/>
      <c r="DA1494" s="7"/>
      <c r="DB1494" s="7"/>
      <c r="DC1494" s="7"/>
      <c r="DD1494" s="7"/>
      <c r="DE1494" s="7"/>
      <c r="DF1494" s="7"/>
      <c r="DG1494" s="7"/>
      <c r="DH1494" s="7"/>
      <c r="DI1494" s="7"/>
      <c r="DJ1494" s="7"/>
      <c r="DK1494" s="7"/>
      <c r="DL1494" s="7"/>
      <c r="DM1494" s="7"/>
      <c r="DN1494" s="7"/>
      <c r="DO1494" s="7"/>
      <c r="DP1494" s="7"/>
      <c r="DQ1494" s="7"/>
      <c r="DR1494" s="7"/>
      <c r="DS1494" s="7"/>
      <c r="DT1494" s="7"/>
      <c r="DU1494" s="7"/>
      <c r="DV1494" s="7"/>
      <c r="DW1494" s="7"/>
    </row>
    <row r="1495" spans="1:127" s="17" customFormat="1" ht="10.5" x14ac:dyDescent="0.2">
      <c r="A1495" s="472"/>
      <c r="B1495" s="263"/>
      <c r="C1495" s="266"/>
      <c r="D1495" s="263"/>
      <c r="E1495" s="263"/>
      <c r="F1495" s="63" t="s">
        <v>222</v>
      </c>
      <c r="G1495" s="115" t="s">
        <v>1463</v>
      </c>
      <c r="H1495" s="233"/>
      <c r="I1495" s="6"/>
      <c r="J1495" s="7"/>
      <c r="K1495" s="7"/>
      <c r="L1495" s="7"/>
      <c r="M1495" s="7"/>
      <c r="N1495" s="7"/>
      <c r="O1495" s="7"/>
      <c r="P1495" s="7"/>
      <c r="Q1495" s="7"/>
      <c r="R1495" s="7"/>
      <c r="S1495" s="7"/>
      <c r="T1495" s="7"/>
      <c r="U1495" s="7"/>
      <c r="V1495" s="7"/>
      <c r="W1495" s="7"/>
      <c r="X1495" s="7"/>
      <c r="Y1495" s="7"/>
      <c r="Z1495" s="7"/>
      <c r="AA1495" s="7"/>
      <c r="AB1495" s="7"/>
      <c r="AC1495" s="7"/>
      <c r="AD1495" s="7"/>
      <c r="AE1495" s="7"/>
      <c r="AF1495" s="7"/>
      <c r="AG1495" s="7"/>
      <c r="AH1495" s="7"/>
      <c r="AI1495" s="7"/>
      <c r="AJ1495" s="7"/>
      <c r="AK1495" s="7"/>
      <c r="AL1495" s="7"/>
      <c r="AM1495" s="7"/>
      <c r="AN1495" s="7"/>
      <c r="AO1495" s="7"/>
      <c r="AP1495" s="7"/>
      <c r="AQ1495" s="7"/>
      <c r="AR1495" s="7"/>
      <c r="AS1495" s="7"/>
      <c r="AT1495" s="7"/>
      <c r="AU1495" s="7"/>
      <c r="AV1495" s="7"/>
      <c r="AW1495" s="7"/>
      <c r="AX1495" s="7"/>
      <c r="AY1495" s="7"/>
      <c r="AZ1495" s="7"/>
      <c r="BA1495" s="7"/>
      <c r="BB1495" s="7"/>
      <c r="BC1495" s="7"/>
      <c r="BD1495" s="7"/>
      <c r="BE1495" s="7"/>
      <c r="BF1495" s="7"/>
      <c r="BG1495" s="7"/>
      <c r="BH1495" s="7"/>
      <c r="BI1495" s="7"/>
      <c r="BJ1495" s="7"/>
      <c r="BK1495" s="7"/>
      <c r="BL1495" s="7"/>
      <c r="BM1495" s="7"/>
      <c r="BN1495" s="7"/>
      <c r="BO1495" s="7"/>
      <c r="BP1495" s="7"/>
      <c r="BQ1495" s="7"/>
      <c r="BR1495" s="7"/>
      <c r="BS1495" s="7"/>
      <c r="BT1495" s="7"/>
      <c r="BU1495" s="7"/>
      <c r="BV1495" s="7"/>
      <c r="BW1495" s="7"/>
      <c r="BX1495" s="7"/>
      <c r="BY1495" s="7"/>
      <c r="BZ1495" s="7"/>
      <c r="CA1495" s="7"/>
      <c r="CB1495" s="7"/>
      <c r="CC1495" s="7"/>
      <c r="CD1495" s="7"/>
      <c r="CE1495" s="7"/>
      <c r="CF1495" s="7"/>
      <c r="CG1495" s="7"/>
      <c r="CH1495" s="7"/>
      <c r="CI1495" s="7"/>
      <c r="CJ1495" s="7"/>
      <c r="CK1495" s="7"/>
      <c r="CL1495" s="7"/>
      <c r="CM1495" s="7"/>
      <c r="CN1495" s="7"/>
      <c r="CO1495" s="7"/>
      <c r="CP1495" s="7"/>
      <c r="CQ1495" s="7"/>
      <c r="CR1495" s="7"/>
      <c r="CS1495" s="7"/>
      <c r="CT1495" s="7"/>
      <c r="CU1495" s="7"/>
      <c r="CV1495" s="7"/>
      <c r="CW1495" s="7"/>
      <c r="CX1495" s="7"/>
      <c r="CY1495" s="7"/>
      <c r="CZ1495" s="7"/>
      <c r="DA1495" s="7"/>
      <c r="DB1495" s="7"/>
      <c r="DC1495" s="7"/>
      <c r="DD1495" s="7"/>
      <c r="DE1495" s="7"/>
      <c r="DF1495" s="7"/>
      <c r="DG1495" s="7"/>
      <c r="DH1495" s="7"/>
      <c r="DI1495" s="7"/>
      <c r="DJ1495" s="7"/>
      <c r="DK1495" s="7"/>
      <c r="DL1495" s="7"/>
      <c r="DM1495" s="7"/>
      <c r="DN1495" s="7"/>
      <c r="DO1495" s="7"/>
      <c r="DP1495" s="7"/>
      <c r="DQ1495" s="7"/>
      <c r="DR1495" s="7"/>
      <c r="DS1495" s="7"/>
      <c r="DT1495" s="7"/>
      <c r="DU1495" s="7"/>
      <c r="DV1495" s="7"/>
      <c r="DW1495" s="7"/>
    </row>
    <row r="1496" spans="1:127" s="17" customFormat="1" ht="10.5" x14ac:dyDescent="0.25">
      <c r="A1496" s="472"/>
      <c r="B1496" s="264"/>
      <c r="C1496" s="267"/>
      <c r="D1496" s="264"/>
      <c r="E1496" s="264"/>
      <c r="F1496" s="63">
        <v>99</v>
      </c>
      <c r="G1496" s="119" t="s">
        <v>569</v>
      </c>
      <c r="H1496" s="233"/>
      <c r="I1496" s="6"/>
      <c r="J1496" s="7"/>
      <c r="K1496" s="7"/>
      <c r="L1496" s="7"/>
      <c r="M1496" s="7"/>
      <c r="N1496" s="7"/>
      <c r="O1496" s="7"/>
      <c r="P1496" s="7"/>
      <c r="Q1496" s="7"/>
      <c r="R1496" s="7"/>
      <c r="S1496" s="7"/>
      <c r="T1496" s="7"/>
      <c r="U1496" s="7"/>
      <c r="V1496" s="7"/>
      <c r="W1496" s="7"/>
      <c r="X1496" s="7"/>
      <c r="Y1496" s="7"/>
      <c r="Z1496" s="7"/>
      <c r="AA1496" s="7"/>
      <c r="AB1496" s="7"/>
      <c r="AC1496" s="7"/>
      <c r="AD1496" s="7"/>
      <c r="AE1496" s="7"/>
      <c r="AF1496" s="7"/>
      <c r="AG1496" s="7"/>
      <c r="AH1496" s="7"/>
      <c r="AI1496" s="7"/>
      <c r="AJ1496" s="7"/>
      <c r="AK1496" s="7"/>
      <c r="AL1496" s="7"/>
      <c r="AM1496" s="7"/>
      <c r="AN1496" s="7"/>
      <c r="AO1496" s="7"/>
      <c r="AP1496" s="7"/>
      <c r="AQ1496" s="7"/>
      <c r="AR1496" s="7"/>
      <c r="AS1496" s="7"/>
      <c r="AT1496" s="7"/>
      <c r="AU1496" s="7"/>
      <c r="AV1496" s="7"/>
      <c r="AW1496" s="7"/>
      <c r="AX1496" s="7"/>
      <c r="AY1496" s="7"/>
      <c r="AZ1496" s="7"/>
      <c r="BA1496" s="7"/>
      <c r="BB1496" s="7"/>
      <c r="BC1496" s="7"/>
      <c r="BD1496" s="7"/>
      <c r="BE1496" s="7"/>
      <c r="BF1496" s="7"/>
      <c r="BG1496" s="7"/>
      <c r="BH1496" s="7"/>
      <c r="BI1496" s="7"/>
      <c r="BJ1496" s="7"/>
      <c r="BK1496" s="7"/>
      <c r="BL1496" s="7"/>
      <c r="BM1496" s="7"/>
      <c r="BN1496" s="7"/>
      <c r="BO1496" s="7"/>
      <c r="BP1496" s="7"/>
      <c r="BQ1496" s="7"/>
      <c r="BR1496" s="7"/>
      <c r="BS1496" s="7"/>
      <c r="BT1496" s="7"/>
      <c r="BU1496" s="7"/>
      <c r="BV1496" s="7"/>
      <c r="BW1496" s="7"/>
      <c r="BX1496" s="7"/>
      <c r="BY1496" s="7"/>
      <c r="BZ1496" s="7"/>
      <c r="CA1496" s="7"/>
      <c r="CB1496" s="7"/>
      <c r="CC1496" s="7"/>
      <c r="CD1496" s="7"/>
      <c r="CE1496" s="7"/>
      <c r="CF1496" s="7"/>
      <c r="CG1496" s="7"/>
      <c r="CH1496" s="7"/>
      <c r="CI1496" s="7"/>
      <c r="CJ1496" s="7"/>
      <c r="CK1496" s="7"/>
      <c r="CL1496" s="7"/>
      <c r="CM1496" s="7"/>
      <c r="CN1496" s="7"/>
      <c r="CO1496" s="7"/>
      <c r="CP1496" s="7"/>
      <c r="CQ1496" s="7"/>
      <c r="CR1496" s="7"/>
      <c r="CS1496" s="7"/>
      <c r="CT1496" s="7"/>
      <c r="CU1496" s="7"/>
      <c r="CV1496" s="7"/>
      <c r="CW1496" s="7"/>
      <c r="CX1496" s="7"/>
      <c r="CY1496" s="7"/>
      <c r="CZ1496" s="7"/>
      <c r="DA1496" s="7"/>
      <c r="DB1496" s="7"/>
      <c r="DC1496" s="7"/>
      <c r="DD1496" s="7"/>
      <c r="DE1496" s="7"/>
      <c r="DF1496" s="7"/>
      <c r="DG1496" s="7"/>
      <c r="DH1496" s="7"/>
      <c r="DI1496" s="7"/>
      <c r="DJ1496" s="7"/>
      <c r="DK1496" s="7"/>
      <c r="DL1496" s="7"/>
      <c r="DM1496" s="7"/>
      <c r="DN1496" s="7"/>
      <c r="DO1496" s="7"/>
      <c r="DP1496" s="7"/>
      <c r="DQ1496" s="7"/>
      <c r="DR1496" s="7"/>
      <c r="DS1496" s="7"/>
      <c r="DT1496" s="7"/>
      <c r="DU1496" s="7"/>
      <c r="DV1496" s="7"/>
      <c r="DW1496" s="7"/>
    </row>
    <row r="1497" spans="1:127" s="17" customFormat="1" ht="22.5" customHeight="1" x14ac:dyDescent="0.2">
      <c r="A1497" s="472"/>
      <c r="B1497" s="262" t="s">
        <v>1893</v>
      </c>
      <c r="C1497" s="265" t="s">
        <v>1894</v>
      </c>
      <c r="D1497" s="262"/>
      <c r="E1497" s="262" t="s">
        <v>68</v>
      </c>
      <c r="F1497" s="63" t="s">
        <v>18</v>
      </c>
      <c r="G1497" s="115" t="s">
        <v>1458</v>
      </c>
      <c r="H1497" s="233"/>
      <c r="I1497" s="6"/>
      <c r="J1497" s="7"/>
      <c r="K1497" s="7"/>
      <c r="L1497" s="7"/>
      <c r="M1497" s="7"/>
      <c r="N1497" s="7"/>
      <c r="O1497" s="7"/>
      <c r="P1497" s="7"/>
      <c r="Q1497" s="7"/>
      <c r="R1497" s="7"/>
      <c r="S1497" s="7"/>
      <c r="T1497" s="7"/>
      <c r="U1497" s="7"/>
      <c r="V1497" s="7"/>
      <c r="W1497" s="7"/>
      <c r="X1497" s="7"/>
      <c r="Y1497" s="7"/>
      <c r="Z1497" s="7"/>
      <c r="AA1497" s="7"/>
      <c r="AB1497" s="7"/>
      <c r="AC1497" s="7"/>
      <c r="AD1497" s="7"/>
      <c r="AE1497" s="7"/>
      <c r="AF1497" s="7"/>
      <c r="AG1497" s="7"/>
      <c r="AH1497" s="7"/>
      <c r="AI1497" s="7"/>
      <c r="AJ1497" s="7"/>
      <c r="AK1497" s="7"/>
      <c r="AL1497" s="7"/>
      <c r="AM1497" s="7"/>
      <c r="AN1497" s="7"/>
      <c r="AO1497" s="7"/>
      <c r="AP1497" s="7"/>
      <c r="AQ1497" s="7"/>
      <c r="AR1497" s="7"/>
      <c r="AS1497" s="7"/>
      <c r="AT1497" s="7"/>
      <c r="AU1497" s="7"/>
      <c r="AV1497" s="7"/>
      <c r="AW1497" s="7"/>
      <c r="AX1497" s="7"/>
      <c r="AY1497" s="7"/>
      <c r="AZ1497" s="7"/>
      <c r="BA1497" s="7"/>
      <c r="BB1497" s="7"/>
      <c r="BC1497" s="7"/>
      <c r="BD1497" s="7"/>
      <c r="BE1497" s="7"/>
      <c r="BF1497" s="7"/>
      <c r="BG1497" s="7"/>
      <c r="BH1497" s="7"/>
      <c r="BI1497" s="7"/>
      <c r="BJ1497" s="7"/>
      <c r="BK1497" s="7"/>
      <c r="BL1497" s="7"/>
      <c r="BM1497" s="7"/>
      <c r="BN1497" s="7"/>
      <c r="BO1497" s="7"/>
      <c r="BP1497" s="7"/>
      <c r="BQ1497" s="7"/>
      <c r="BR1497" s="7"/>
      <c r="BS1497" s="7"/>
      <c r="BT1497" s="7"/>
      <c r="BU1497" s="7"/>
      <c r="BV1497" s="7"/>
      <c r="BW1497" s="7"/>
      <c r="BX1497" s="7"/>
      <c r="BY1497" s="7"/>
      <c r="BZ1497" s="7"/>
      <c r="CA1497" s="7"/>
      <c r="CB1497" s="7"/>
      <c r="CC1497" s="7"/>
      <c r="CD1497" s="7"/>
      <c r="CE1497" s="7"/>
      <c r="CF1497" s="7"/>
      <c r="CG1497" s="7"/>
      <c r="CH1497" s="7"/>
      <c r="CI1497" s="7"/>
      <c r="CJ1497" s="7"/>
      <c r="CK1497" s="7"/>
      <c r="CL1497" s="7"/>
      <c r="CM1497" s="7"/>
      <c r="CN1497" s="7"/>
      <c r="CO1497" s="7"/>
      <c r="CP1497" s="7"/>
      <c r="CQ1497" s="7"/>
      <c r="CR1497" s="7"/>
      <c r="CS1497" s="7"/>
      <c r="CT1497" s="7"/>
      <c r="CU1497" s="7"/>
      <c r="CV1497" s="7"/>
      <c r="CW1497" s="7"/>
      <c r="CX1497" s="7"/>
      <c r="CY1497" s="7"/>
      <c r="CZ1497" s="7"/>
      <c r="DA1497" s="7"/>
      <c r="DB1497" s="7"/>
      <c r="DC1497" s="7"/>
      <c r="DD1497" s="7"/>
      <c r="DE1497" s="7"/>
      <c r="DF1497" s="7"/>
      <c r="DG1497" s="7"/>
      <c r="DH1497" s="7"/>
      <c r="DI1497" s="7"/>
      <c r="DJ1497" s="7"/>
      <c r="DK1497" s="7"/>
      <c r="DL1497" s="7"/>
      <c r="DM1497" s="7"/>
      <c r="DN1497" s="7"/>
      <c r="DO1497" s="7"/>
      <c r="DP1497" s="7"/>
      <c r="DQ1497" s="7"/>
      <c r="DR1497" s="7"/>
      <c r="DS1497" s="7"/>
      <c r="DT1497" s="7"/>
      <c r="DU1497" s="7"/>
      <c r="DV1497" s="7"/>
      <c r="DW1497" s="7"/>
    </row>
    <row r="1498" spans="1:127" s="17" customFormat="1" ht="10.5" x14ac:dyDescent="0.2">
      <c r="A1498" s="472"/>
      <c r="B1498" s="263"/>
      <c r="C1498" s="266"/>
      <c r="D1498" s="263"/>
      <c r="E1498" s="263"/>
      <c r="F1498" s="63" t="s">
        <v>20</v>
      </c>
      <c r="G1498" s="115" t="s">
        <v>1876</v>
      </c>
      <c r="H1498" s="233"/>
      <c r="I1498" s="6"/>
      <c r="J1498" s="7"/>
      <c r="K1498" s="7"/>
      <c r="L1498" s="7"/>
      <c r="M1498" s="7"/>
      <c r="N1498" s="7"/>
      <c r="O1498" s="7"/>
      <c r="P1498" s="7"/>
      <c r="Q1498" s="7"/>
      <c r="R1498" s="7"/>
      <c r="S1498" s="7"/>
      <c r="T1498" s="7"/>
      <c r="U1498" s="7"/>
      <c r="V1498" s="7"/>
      <c r="W1498" s="7"/>
      <c r="X1498" s="7"/>
      <c r="Y1498" s="7"/>
      <c r="Z1498" s="7"/>
      <c r="AA1498" s="7"/>
      <c r="AB1498" s="7"/>
      <c r="AC1498" s="7"/>
      <c r="AD1498" s="7"/>
      <c r="AE1498" s="7"/>
      <c r="AF1498" s="7"/>
      <c r="AG1498" s="7"/>
      <c r="AH1498" s="7"/>
      <c r="AI1498" s="7"/>
      <c r="AJ1498" s="7"/>
      <c r="AK1498" s="7"/>
      <c r="AL1498" s="7"/>
      <c r="AM1498" s="7"/>
      <c r="AN1498" s="7"/>
      <c r="AO1498" s="7"/>
      <c r="AP1498" s="7"/>
      <c r="AQ1498" s="7"/>
      <c r="AR1498" s="7"/>
      <c r="AS1498" s="7"/>
      <c r="AT1498" s="7"/>
      <c r="AU1498" s="7"/>
      <c r="AV1498" s="7"/>
      <c r="AW1498" s="7"/>
      <c r="AX1498" s="7"/>
      <c r="AY1498" s="7"/>
      <c r="AZ1498" s="7"/>
      <c r="BA1498" s="7"/>
      <c r="BB1498" s="7"/>
      <c r="BC1498" s="7"/>
      <c r="BD1498" s="7"/>
      <c r="BE1498" s="7"/>
      <c r="BF1498" s="7"/>
      <c r="BG1498" s="7"/>
      <c r="BH1498" s="7"/>
      <c r="BI1498" s="7"/>
      <c r="BJ1498" s="7"/>
      <c r="BK1498" s="7"/>
      <c r="BL1498" s="7"/>
      <c r="BM1498" s="7"/>
      <c r="BN1498" s="7"/>
      <c r="BO1498" s="7"/>
      <c r="BP1498" s="7"/>
      <c r="BQ1498" s="7"/>
      <c r="BR1498" s="7"/>
      <c r="BS1498" s="7"/>
      <c r="BT1498" s="7"/>
      <c r="BU1498" s="7"/>
      <c r="BV1498" s="7"/>
      <c r="BW1498" s="7"/>
      <c r="BX1498" s="7"/>
      <c r="BY1498" s="7"/>
      <c r="BZ1498" s="7"/>
      <c r="CA1498" s="7"/>
      <c r="CB1498" s="7"/>
      <c r="CC1498" s="7"/>
      <c r="CD1498" s="7"/>
      <c r="CE1498" s="7"/>
      <c r="CF1498" s="7"/>
      <c r="CG1498" s="7"/>
      <c r="CH1498" s="7"/>
      <c r="CI1498" s="7"/>
      <c r="CJ1498" s="7"/>
      <c r="CK1498" s="7"/>
      <c r="CL1498" s="7"/>
      <c r="CM1498" s="7"/>
      <c r="CN1498" s="7"/>
      <c r="CO1498" s="7"/>
      <c r="CP1498" s="7"/>
      <c r="CQ1498" s="7"/>
      <c r="CR1498" s="7"/>
      <c r="CS1498" s="7"/>
      <c r="CT1498" s="7"/>
      <c r="CU1498" s="7"/>
      <c r="CV1498" s="7"/>
      <c r="CW1498" s="7"/>
      <c r="CX1498" s="7"/>
      <c r="CY1498" s="7"/>
      <c r="CZ1498" s="7"/>
      <c r="DA1498" s="7"/>
      <c r="DB1498" s="7"/>
      <c r="DC1498" s="7"/>
      <c r="DD1498" s="7"/>
      <c r="DE1498" s="7"/>
      <c r="DF1498" s="7"/>
      <c r="DG1498" s="7"/>
      <c r="DH1498" s="7"/>
      <c r="DI1498" s="7"/>
      <c r="DJ1498" s="7"/>
      <c r="DK1498" s="7"/>
      <c r="DL1498" s="7"/>
      <c r="DM1498" s="7"/>
      <c r="DN1498" s="7"/>
      <c r="DO1498" s="7"/>
      <c r="DP1498" s="7"/>
      <c r="DQ1498" s="7"/>
      <c r="DR1498" s="7"/>
      <c r="DS1498" s="7"/>
      <c r="DT1498" s="7"/>
      <c r="DU1498" s="7"/>
      <c r="DV1498" s="7"/>
      <c r="DW1498" s="7"/>
    </row>
    <row r="1499" spans="1:127" s="17" customFormat="1" ht="10.5" x14ac:dyDescent="0.2">
      <c r="A1499" s="472"/>
      <c r="B1499" s="263"/>
      <c r="C1499" s="266"/>
      <c r="D1499" s="263"/>
      <c r="E1499" s="263"/>
      <c r="F1499" s="63" t="s">
        <v>22</v>
      </c>
      <c r="G1499" s="115" t="s">
        <v>1877</v>
      </c>
      <c r="H1499" s="233"/>
      <c r="I1499" s="6"/>
      <c r="J1499" s="7"/>
      <c r="K1499" s="7"/>
      <c r="L1499" s="7"/>
      <c r="M1499" s="7"/>
      <c r="N1499" s="7"/>
      <c r="O1499" s="7"/>
      <c r="P1499" s="7"/>
      <c r="Q1499" s="7"/>
      <c r="R1499" s="7"/>
      <c r="S1499" s="7"/>
      <c r="T1499" s="7"/>
      <c r="U1499" s="7"/>
      <c r="V1499" s="7"/>
      <c r="W1499" s="7"/>
      <c r="X1499" s="7"/>
      <c r="Y1499" s="7"/>
      <c r="Z1499" s="7"/>
      <c r="AA1499" s="7"/>
      <c r="AB1499" s="7"/>
      <c r="AC1499" s="7"/>
      <c r="AD1499" s="7"/>
      <c r="AE1499" s="7"/>
      <c r="AF1499" s="7"/>
      <c r="AG1499" s="7"/>
      <c r="AH1499" s="7"/>
      <c r="AI1499" s="7"/>
      <c r="AJ1499" s="7"/>
      <c r="AK1499" s="7"/>
      <c r="AL1499" s="7"/>
      <c r="AM1499" s="7"/>
      <c r="AN1499" s="7"/>
      <c r="AO1499" s="7"/>
      <c r="AP1499" s="7"/>
      <c r="AQ1499" s="7"/>
      <c r="AR1499" s="7"/>
      <c r="AS1499" s="7"/>
      <c r="AT1499" s="7"/>
      <c r="AU1499" s="7"/>
      <c r="AV1499" s="7"/>
      <c r="AW1499" s="7"/>
      <c r="AX1499" s="7"/>
      <c r="AY1499" s="7"/>
      <c r="AZ1499" s="7"/>
      <c r="BA1499" s="7"/>
      <c r="BB1499" s="7"/>
      <c r="BC1499" s="7"/>
      <c r="BD1499" s="7"/>
      <c r="BE1499" s="7"/>
      <c r="BF1499" s="7"/>
      <c r="BG1499" s="7"/>
      <c r="BH1499" s="7"/>
      <c r="BI1499" s="7"/>
      <c r="BJ1499" s="7"/>
      <c r="BK1499" s="7"/>
      <c r="BL1499" s="7"/>
      <c r="BM1499" s="7"/>
      <c r="BN1499" s="7"/>
      <c r="BO1499" s="7"/>
      <c r="BP1499" s="7"/>
      <c r="BQ1499" s="7"/>
      <c r="BR1499" s="7"/>
      <c r="BS1499" s="7"/>
      <c r="BT1499" s="7"/>
      <c r="BU1499" s="7"/>
      <c r="BV1499" s="7"/>
      <c r="BW1499" s="7"/>
      <c r="BX1499" s="7"/>
      <c r="BY1499" s="7"/>
      <c r="BZ1499" s="7"/>
      <c r="CA1499" s="7"/>
      <c r="CB1499" s="7"/>
      <c r="CC1499" s="7"/>
      <c r="CD1499" s="7"/>
      <c r="CE1499" s="7"/>
      <c r="CF1499" s="7"/>
      <c r="CG1499" s="7"/>
      <c r="CH1499" s="7"/>
      <c r="CI1499" s="7"/>
      <c r="CJ1499" s="7"/>
      <c r="CK1499" s="7"/>
      <c r="CL1499" s="7"/>
      <c r="CM1499" s="7"/>
      <c r="CN1499" s="7"/>
      <c r="CO1499" s="7"/>
      <c r="CP1499" s="7"/>
      <c r="CQ1499" s="7"/>
      <c r="CR1499" s="7"/>
      <c r="CS1499" s="7"/>
      <c r="CT1499" s="7"/>
      <c r="CU1499" s="7"/>
      <c r="CV1499" s="7"/>
      <c r="CW1499" s="7"/>
      <c r="CX1499" s="7"/>
      <c r="CY1499" s="7"/>
      <c r="CZ1499" s="7"/>
      <c r="DA1499" s="7"/>
      <c r="DB1499" s="7"/>
      <c r="DC1499" s="7"/>
      <c r="DD1499" s="7"/>
      <c r="DE1499" s="7"/>
      <c r="DF1499" s="7"/>
      <c r="DG1499" s="7"/>
      <c r="DH1499" s="7"/>
      <c r="DI1499" s="7"/>
      <c r="DJ1499" s="7"/>
      <c r="DK1499" s="7"/>
      <c r="DL1499" s="7"/>
      <c r="DM1499" s="7"/>
      <c r="DN1499" s="7"/>
      <c r="DO1499" s="7"/>
      <c r="DP1499" s="7"/>
      <c r="DQ1499" s="7"/>
      <c r="DR1499" s="7"/>
      <c r="DS1499" s="7"/>
      <c r="DT1499" s="7"/>
      <c r="DU1499" s="7"/>
      <c r="DV1499" s="7"/>
      <c r="DW1499" s="7"/>
    </row>
    <row r="1500" spans="1:127" s="17" customFormat="1" ht="10.5" x14ac:dyDescent="0.2">
      <c r="A1500" s="472"/>
      <c r="B1500" s="263"/>
      <c r="C1500" s="266"/>
      <c r="D1500" s="263"/>
      <c r="E1500" s="263"/>
      <c r="F1500" s="63" t="s">
        <v>219</v>
      </c>
      <c r="G1500" s="115" t="s">
        <v>1878</v>
      </c>
      <c r="H1500" s="233"/>
      <c r="I1500" s="6"/>
      <c r="J1500" s="7"/>
      <c r="K1500" s="7"/>
      <c r="L1500" s="7"/>
      <c r="M1500" s="7"/>
      <c r="N1500" s="7"/>
      <c r="O1500" s="7"/>
      <c r="P1500" s="7"/>
      <c r="Q1500" s="7"/>
      <c r="R1500" s="7"/>
      <c r="S1500" s="7"/>
      <c r="T1500" s="7"/>
      <c r="U1500" s="7"/>
      <c r="V1500" s="7"/>
      <c r="W1500" s="7"/>
      <c r="X1500" s="7"/>
      <c r="Y1500" s="7"/>
      <c r="Z1500" s="7"/>
      <c r="AA1500" s="7"/>
      <c r="AB1500" s="7"/>
      <c r="AC1500" s="7"/>
      <c r="AD1500" s="7"/>
      <c r="AE1500" s="7"/>
      <c r="AF1500" s="7"/>
      <c r="AG1500" s="7"/>
      <c r="AH1500" s="7"/>
      <c r="AI1500" s="7"/>
      <c r="AJ1500" s="7"/>
      <c r="AK1500" s="7"/>
      <c r="AL1500" s="7"/>
      <c r="AM1500" s="7"/>
      <c r="AN1500" s="7"/>
      <c r="AO1500" s="7"/>
      <c r="AP1500" s="7"/>
      <c r="AQ1500" s="7"/>
      <c r="AR1500" s="7"/>
      <c r="AS1500" s="7"/>
      <c r="AT1500" s="7"/>
      <c r="AU1500" s="7"/>
      <c r="AV1500" s="7"/>
      <c r="AW1500" s="7"/>
      <c r="AX1500" s="7"/>
      <c r="AY1500" s="7"/>
      <c r="AZ1500" s="7"/>
      <c r="BA1500" s="7"/>
      <c r="BB1500" s="7"/>
      <c r="BC1500" s="7"/>
      <c r="BD1500" s="7"/>
      <c r="BE1500" s="7"/>
      <c r="BF1500" s="7"/>
      <c r="BG1500" s="7"/>
      <c r="BH1500" s="7"/>
      <c r="BI1500" s="7"/>
      <c r="BJ1500" s="7"/>
      <c r="BK1500" s="7"/>
      <c r="BL1500" s="7"/>
      <c r="BM1500" s="7"/>
      <c r="BN1500" s="7"/>
      <c r="BO1500" s="7"/>
      <c r="BP1500" s="7"/>
      <c r="BQ1500" s="7"/>
      <c r="BR1500" s="7"/>
      <c r="BS1500" s="7"/>
      <c r="BT1500" s="7"/>
      <c r="BU1500" s="7"/>
      <c r="BV1500" s="7"/>
      <c r="BW1500" s="7"/>
      <c r="BX1500" s="7"/>
      <c r="BY1500" s="7"/>
      <c r="BZ1500" s="7"/>
      <c r="CA1500" s="7"/>
      <c r="CB1500" s="7"/>
      <c r="CC1500" s="7"/>
      <c r="CD1500" s="7"/>
      <c r="CE1500" s="7"/>
      <c r="CF1500" s="7"/>
      <c r="CG1500" s="7"/>
      <c r="CH1500" s="7"/>
      <c r="CI1500" s="7"/>
      <c r="CJ1500" s="7"/>
      <c r="CK1500" s="7"/>
      <c r="CL1500" s="7"/>
      <c r="CM1500" s="7"/>
      <c r="CN1500" s="7"/>
      <c r="CO1500" s="7"/>
      <c r="CP1500" s="7"/>
      <c r="CQ1500" s="7"/>
      <c r="CR1500" s="7"/>
      <c r="CS1500" s="7"/>
      <c r="CT1500" s="7"/>
      <c r="CU1500" s="7"/>
      <c r="CV1500" s="7"/>
      <c r="CW1500" s="7"/>
      <c r="CX1500" s="7"/>
      <c r="CY1500" s="7"/>
      <c r="CZ1500" s="7"/>
      <c r="DA1500" s="7"/>
      <c r="DB1500" s="7"/>
      <c r="DC1500" s="7"/>
      <c r="DD1500" s="7"/>
      <c r="DE1500" s="7"/>
      <c r="DF1500" s="7"/>
      <c r="DG1500" s="7"/>
      <c r="DH1500" s="7"/>
      <c r="DI1500" s="7"/>
      <c r="DJ1500" s="7"/>
      <c r="DK1500" s="7"/>
      <c r="DL1500" s="7"/>
      <c r="DM1500" s="7"/>
      <c r="DN1500" s="7"/>
      <c r="DO1500" s="7"/>
      <c r="DP1500" s="7"/>
      <c r="DQ1500" s="7"/>
      <c r="DR1500" s="7"/>
      <c r="DS1500" s="7"/>
      <c r="DT1500" s="7"/>
      <c r="DU1500" s="7"/>
      <c r="DV1500" s="7"/>
      <c r="DW1500" s="7"/>
    </row>
    <row r="1501" spans="1:127" s="17" customFormat="1" ht="10.5" x14ac:dyDescent="0.2">
      <c r="A1501" s="472"/>
      <c r="B1501" s="263"/>
      <c r="C1501" s="266"/>
      <c r="D1501" s="263"/>
      <c r="E1501" s="263"/>
      <c r="F1501" s="63" t="s">
        <v>220</v>
      </c>
      <c r="G1501" s="115" t="s">
        <v>1879</v>
      </c>
      <c r="H1501" s="233"/>
      <c r="I1501" s="6"/>
      <c r="J1501" s="7"/>
      <c r="K1501" s="7"/>
      <c r="L1501" s="7"/>
      <c r="M1501" s="7"/>
      <c r="N1501" s="7"/>
      <c r="O1501" s="7"/>
      <c r="P1501" s="7"/>
      <c r="Q1501" s="7"/>
      <c r="R1501" s="7"/>
      <c r="S1501" s="7"/>
      <c r="T1501" s="7"/>
      <c r="U1501" s="7"/>
      <c r="V1501" s="7"/>
      <c r="W1501" s="7"/>
      <c r="X1501" s="7"/>
      <c r="Y1501" s="7"/>
      <c r="Z1501" s="7"/>
      <c r="AA1501" s="7"/>
      <c r="AB1501" s="7"/>
      <c r="AC1501" s="7"/>
      <c r="AD1501" s="7"/>
      <c r="AE1501" s="7"/>
      <c r="AF1501" s="7"/>
      <c r="AG1501" s="7"/>
      <c r="AH1501" s="7"/>
      <c r="AI1501" s="7"/>
      <c r="AJ1501" s="7"/>
      <c r="AK1501" s="7"/>
      <c r="AL1501" s="7"/>
      <c r="AM1501" s="7"/>
      <c r="AN1501" s="7"/>
      <c r="AO1501" s="7"/>
      <c r="AP1501" s="7"/>
      <c r="AQ1501" s="7"/>
      <c r="AR1501" s="7"/>
      <c r="AS1501" s="7"/>
      <c r="AT1501" s="7"/>
      <c r="AU1501" s="7"/>
      <c r="AV1501" s="7"/>
      <c r="AW1501" s="7"/>
      <c r="AX1501" s="7"/>
      <c r="AY1501" s="7"/>
      <c r="AZ1501" s="7"/>
      <c r="BA1501" s="7"/>
      <c r="BB1501" s="7"/>
      <c r="BC1501" s="7"/>
      <c r="BD1501" s="7"/>
      <c r="BE1501" s="7"/>
      <c r="BF1501" s="7"/>
      <c r="BG1501" s="7"/>
      <c r="BH1501" s="7"/>
      <c r="BI1501" s="7"/>
      <c r="BJ1501" s="7"/>
      <c r="BK1501" s="7"/>
      <c r="BL1501" s="7"/>
      <c r="BM1501" s="7"/>
      <c r="BN1501" s="7"/>
      <c r="BO1501" s="7"/>
      <c r="BP1501" s="7"/>
      <c r="BQ1501" s="7"/>
      <c r="BR1501" s="7"/>
      <c r="BS1501" s="7"/>
      <c r="BT1501" s="7"/>
      <c r="BU1501" s="7"/>
      <c r="BV1501" s="7"/>
      <c r="BW1501" s="7"/>
      <c r="BX1501" s="7"/>
      <c r="BY1501" s="7"/>
      <c r="BZ1501" s="7"/>
      <c r="CA1501" s="7"/>
      <c r="CB1501" s="7"/>
      <c r="CC1501" s="7"/>
      <c r="CD1501" s="7"/>
      <c r="CE1501" s="7"/>
      <c r="CF1501" s="7"/>
      <c r="CG1501" s="7"/>
      <c r="CH1501" s="7"/>
      <c r="CI1501" s="7"/>
      <c r="CJ1501" s="7"/>
      <c r="CK1501" s="7"/>
      <c r="CL1501" s="7"/>
      <c r="CM1501" s="7"/>
      <c r="CN1501" s="7"/>
      <c r="CO1501" s="7"/>
      <c r="CP1501" s="7"/>
      <c r="CQ1501" s="7"/>
      <c r="CR1501" s="7"/>
      <c r="CS1501" s="7"/>
      <c r="CT1501" s="7"/>
      <c r="CU1501" s="7"/>
      <c r="CV1501" s="7"/>
      <c r="CW1501" s="7"/>
      <c r="CX1501" s="7"/>
      <c r="CY1501" s="7"/>
      <c r="CZ1501" s="7"/>
      <c r="DA1501" s="7"/>
      <c r="DB1501" s="7"/>
      <c r="DC1501" s="7"/>
      <c r="DD1501" s="7"/>
      <c r="DE1501" s="7"/>
      <c r="DF1501" s="7"/>
      <c r="DG1501" s="7"/>
      <c r="DH1501" s="7"/>
      <c r="DI1501" s="7"/>
      <c r="DJ1501" s="7"/>
      <c r="DK1501" s="7"/>
      <c r="DL1501" s="7"/>
      <c r="DM1501" s="7"/>
      <c r="DN1501" s="7"/>
      <c r="DO1501" s="7"/>
      <c r="DP1501" s="7"/>
      <c r="DQ1501" s="7"/>
      <c r="DR1501" s="7"/>
      <c r="DS1501" s="7"/>
      <c r="DT1501" s="7"/>
      <c r="DU1501" s="7"/>
      <c r="DV1501" s="7"/>
      <c r="DW1501" s="7"/>
    </row>
    <row r="1502" spans="1:127" s="17" customFormat="1" ht="10.5" x14ac:dyDescent="0.2">
      <c r="A1502" s="472"/>
      <c r="B1502" s="263"/>
      <c r="C1502" s="266"/>
      <c r="D1502" s="263"/>
      <c r="E1502" s="263"/>
      <c r="F1502" s="63" t="s">
        <v>221</v>
      </c>
      <c r="G1502" s="115" t="s">
        <v>1880</v>
      </c>
      <c r="H1502" s="233"/>
      <c r="I1502" s="6"/>
      <c r="J1502" s="7"/>
      <c r="K1502" s="7"/>
      <c r="L1502" s="7"/>
      <c r="M1502" s="7"/>
      <c r="N1502" s="7"/>
      <c r="O1502" s="7"/>
      <c r="P1502" s="7"/>
      <c r="Q1502" s="7"/>
      <c r="R1502" s="7"/>
      <c r="S1502" s="7"/>
      <c r="T1502" s="7"/>
      <c r="U1502" s="7"/>
      <c r="V1502" s="7"/>
      <c r="W1502" s="7"/>
      <c r="X1502" s="7"/>
      <c r="Y1502" s="7"/>
      <c r="Z1502" s="7"/>
      <c r="AA1502" s="7"/>
      <c r="AB1502" s="7"/>
      <c r="AC1502" s="7"/>
      <c r="AD1502" s="7"/>
      <c r="AE1502" s="7"/>
      <c r="AF1502" s="7"/>
      <c r="AG1502" s="7"/>
      <c r="AH1502" s="7"/>
      <c r="AI1502" s="7"/>
      <c r="AJ1502" s="7"/>
      <c r="AK1502" s="7"/>
      <c r="AL1502" s="7"/>
      <c r="AM1502" s="7"/>
      <c r="AN1502" s="7"/>
      <c r="AO1502" s="7"/>
      <c r="AP1502" s="7"/>
      <c r="AQ1502" s="7"/>
      <c r="AR1502" s="7"/>
      <c r="AS1502" s="7"/>
      <c r="AT1502" s="7"/>
      <c r="AU1502" s="7"/>
      <c r="AV1502" s="7"/>
      <c r="AW1502" s="7"/>
      <c r="AX1502" s="7"/>
      <c r="AY1502" s="7"/>
      <c r="AZ1502" s="7"/>
      <c r="BA1502" s="7"/>
      <c r="BB1502" s="7"/>
      <c r="BC1502" s="7"/>
      <c r="BD1502" s="7"/>
      <c r="BE1502" s="7"/>
      <c r="BF1502" s="7"/>
      <c r="BG1502" s="7"/>
      <c r="BH1502" s="7"/>
      <c r="BI1502" s="7"/>
      <c r="BJ1502" s="7"/>
      <c r="BK1502" s="7"/>
      <c r="BL1502" s="7"/>
      <c r="BM1502" s="7"/>
      <c r="BN1502" s="7"/>
      <c r="BO1502" s="7"/>
      <c r="BP1502" s="7"/>
      <c r="BQ1502" s="7"/>
      <c r="BR1502" s="7"/>
      <c r="BS1502" s="7"/>
      <c r="BT1502" s="7"/>
      <c r="BU1502" s="7"/>
      <c r="BV1502" s="7"/>
      <c r="BW1502" s="7"/>
      <c r="BX1502" s="7"/>
      <c r="BY1502" s="7"/>
      <c r="BZ1502" s="7"/>
      <c r="CA1502" s="7"/>
      <c r="CB1502" s="7"/>
      <c r="CC1502" s="7"/>
      <c r="CD1502" s="7"/>
      <c r="CE1502" s="7"/>
      <c r="CF1502" s="7"/>
      <c r="CG1502" s="7"/>
      <c r="CH1502" s="7"/>
      <c r="CI1502" s="7"/>
      <c r="CJ1502" s="7"/>
      <c r="CK1502" s="7"/>
      <c r="CL1502" s="7"/>
      <c r="CM1502" s="7"/>
      <c r="CN1502" s="7"/>
      <c r="CO1502" s="7"/>
      <c r="CP1502" s="7"/>
      <c r="CQ1502" s="7"/>
      <c r="CR1502" s="7"/>
      <c r="CS1502" s="7"/>
      <c r="CT1502" s="7"/>
      <c r="CU1502" s="7"/>
      <c r="CV1502" s="7"/>
      <c r="CW1502" s="7"/>
      <c r="CX1502" s="7"/>
      <c r="CY1502" s="7"/>
      <c r="CZ1502" s="7"/>
      <c r="DA1502" s="7"/>
      <c r="DB1502" s="7"/>
      <c r="DC1502" s="7"/>
      <c r="DD1502" s="7"/>
      <c r="DE1502" s="7"/>
      <c r="DF1502" s="7"/>
      <c r="DG1502" s="7"/>
      <c r="DH1502" s="7"/>
      <c r="DI1502" s="7"/>
      <c r="DJ1502" s="7"/>
      <c r="DK1502" s="7"/>
      <c r="DL1502" s="7"/>
      <c r="DM1502" s="7"/>
      <c r="DN1502" s="7"/>
      <c r="DO1502" s="7"/>
      <c r="DP1502" s="7"/>
      <c r="DQ1502" s="7"/>
      <c r="DR1502" s="7"/>
      <c r="DS1502" s="7"/>
      <c r="DT1502" s="7"/>
      <c r="DU1502" s="7"/>
      <c r="DV1502" s="7"/>
      <c r="DW1502" s="7"/>
    </row>
    <row r="1503" spans="1:127" s="17" customFormat="1" ht="10.5" x14ac:dyDescent="0.2">
      <c r="A1503" s="472"/>
      <c r="B1503" s="263"/>
      <c r="C1503" s="266"/>
      <c r="D1503" s="263"/>
      <c r="E1503" s="263"/>
      <c r="F1503" s="63" t="s">
        <v>222</v>
      </c>
      <c r="G1503" s="115" t="s">
        <v>1463</v>
      </c>
      <c r="H1503" s="233"/>
      <c r="I1503" s="6"/>
      <c r="J1503" s="7"/>
      <c r="K1503" s="7"/>
      <c r="L1503" s="7"/>
      <c r="M1503" s="7"/>
      <c r="N1503" s="7"/>
      <c r="O1503" s="7"/>
      <c r="P1503" s="7"/>
      <c r="Q1503" s="7"/>
      <c r="R1503" s="7"/>
      <c r="S1503" s="7"/>
      <c r="T1503" s="7"/>
      <c r="U1503" s="7"/>
      <c r="V1503" s="7"/>
      <c r="W1503" s="7"/>
      <c r="X1503" s="7"/>
      <c r="Y1503" s="7"/>
      <c r="Z1503" s="7"/>
      <c r="AA1503" s="7"/>
      <c r="AB1503" s="7"/>
      <c r="AC1503" s="7"/>
      <c r="AD1503" s="7"/>
      <c r="AE1503" s="7"/>
      <c r="AF1503" s="7"/>
      <c r="AG1503" s="7"/>
      <c r="AH1503" s="7"/>
      <c r="AI1503" s="7"/>
      <c r="AJ1503" s="7"/>
      <c r="AK1503" s="7"/>
      <c r="AL1503" s="7"/>
      <c r="AM1503" s="7"/>
      <c r="AN1503" s="7"/>
      <c r="AO1503" s="7"/>
      <c r="AP1503" s="7"/>
      <c r="AQ1503" s="7"/>
      <c r="AR1503" s="7"/>
      <c r="AS1503" s="7"/>
      <c r="AT1503" s="7"/>
      <c r="AU1503" s="7"/>
      <c r="AV1503" s="7"/>
      <c r="AW1503" s="7"/>
      <c r="AX1503" s="7"/>
      <c r="AY1503" s="7"/>
      <c r="AZ1503" s="7"/>
      <c r="BA1503" s="7"/>
      <c r="BB1503" s="7"/>
      <c r="BC1503" s="7"/>
      <c r="BD1503" s="7"/>
      <c r="BE1503" s="7"/>
      <c r="BF1503" s="7"/>
      <c r="BG1503" s="7"/>
      <c r="BH1503" s="7"/>
      <c r="BI1503" s="7"/>
      <c r="BJ1503" s="7"/>
      <c r="BK1503" s="7"/>
      <c r="BL1503" s="7"/>
      <c r="BM1503" s="7"/>
      <c r="BN1503" s="7"/>
      <c r="BO1503" s="7"/>
      <c r="BP1503" s="7"/>
      <c r="BQ1503" s="7"/>
      <c r="BR1503" s="7"/>
      <c r="BS1503" s="7"/>
      <c r="BT1503" s="7"/>
      <c r="BU1503" s="7"/>
      <c r="BV1503" s="7"/>
      <c r="BW1503" s="7"/>
      <c r="BX1503" s="7"/>
      <c r="BY1503" s="7"/>
      <c r="BZ1503" s="7"/>
      <c r="CA1503" s="7"/>
      <c r="CB1503" s="7"/>
      <c r="CC1503" s="7"/>
      <c r="CD1503" s="7"/>
      <c r="CE1503" s="7"/>
      <c r="CF1503" s="7"/>
      <c r="CG1503" s="7"/>
      <c r="CH1503" s="7"/>
      <c r="CI1503" s="7"/>
      <c r="CJ1503" s="7"/>
      <c r="CK1503" s="7"/>
      <c r="CL1503" s="7"/>
      <c r="CM1503" s="7"/>
      <c r="CN1503" s="7"/>
      <c r="CO1503" s="7"/>
      <c r="CP1503" s="7"/>
      <c r="CQ1503" s="7"/>
      <c r="CR1503" s="7"/>
      <c r="CS1503" s="7"/>
      <c r="CT1503" s="7"/>
      <c r="CU1503" s="7"/>
      <c r="CV1503" s="7"/>
      <c r="CW1503" s="7"/>
      <c r="CX1503" s="7"/>
      <c r="CY1503" s="7"/>
      <c r="CZ1503" s="7"/>
      <c r="DA1503" s="7"/>
      <c r="DB1503" s="7"/>
      <c r="DC1503" s="7"/>
      <c r="DD1503" s="7"/>
      <c r="DE1503" s="7"/>
      <c r="DF1503" s="7"/>
      <c r="DG1503" s="7"/>
      <c r="DH1503" s="7"/>
      <c r="DI1503" s="7"/>
      <c r="DJ1503" s="7"/>
      <c r="DK1503" s="7"/>
      <c r="DL1503" s="7"/>
      <c r="DM1503" s="7"/>
      <c r="DN1503" s="7"/>
      <c r="DO1503" s="7"/>
      <c r="DP1503" s="7"/>
      <c r="DQ1503" s="7"/>
      <c r="DR1503" s="7"/>
      <c r="DS1503" s="7"/>
      <c r="DT1503" s="7"/>
      <c r="DU1503" s="7"/>
      <c r="DV1503" s="7"/>
      <c r="DW1503" s="7"/>
    </row>
    <row r="1504" spans="1:127" s="17" customFormat="1" ht="10.5" x14ac:dyDescent="0.25">
      <c r="A1504" s="472"/>
      <c r="B1504" s="264"/>
      <c r="C1504" s="267"/>
      <c r="D1504" s="264"/>
      <c r="E1504" s="264"/>
      <c r="F1504" s="63">
        <v>99</v>
      </c>
      <c r="G1504" s="119" t="s">
        <v>569</v>
      </c>
      <c r="H1504" s="233"/>
      <c r="I1504" s="6"/>
      <c r="J1504" s="7"/>
      <c r="K1504" s="7"/>
      <c r="L1504" s="7"/>
      <c r="M1504" s="7"/>
      <c r="N1504" s="7"/>
      <c r="O1504" s="7"/>
      <c r="P1504" s="7"/>
      <c r="Q1504" s="7"/>
      <c r="R1504" s="7"/>
      <c r="S1504" s="7"/>
      <c r="T1504" s="7"/>
      <c r="U1504" s="7"/>
      <c r="V1504" s="7"/>
      <c r="W1504" s="7"/>
      <c r="X1504" s="7"/>
      <c r="Y1504" s="7"/>
      <c r="Z1504" s="7"/>
      <c r="AA1504" s="7"/>
      <c r="AB1504" s="7"/>
      <c r="AC1504" s="7"/>
      <c r="AD1504" s="7"/>
      <c r="AE1504" s="7"/>
      <c r="AF1504" s="7"/>
      <c r="AG1504" s="7"/>
      <c r="AH1504" s="7"/>
      <c r="AI1504" s="7"/>
      <c r="AJ1504" s="7"/>
      <c r="AK1504" s="7"/>
      <c r="AL1504" s="7"/>
      <c r="AM1504" s="7"/>
      <c r="AN1504" s="7"/>
      <c r="AO1504" s="7"/>
      <c r="AP1504" s="7"/>
      <c r="AQ1504" s="7"/>
      <c r="AR1504" s="7"/>
      <c r="AS1504" s="7"/>
      <c r="AT1504" s="7"/>
      <c r="AU1504" s="7"/>
      <c r="AV1504" s="7"/>
      <c r="AW1504" s="7"/>
      <c r="AX1504" s="7"/>
      <c r="AY1504" s="7"/>
      <c r="AZ1504" s="7"/>
      <c r="BA1504" s="7"/>
      <c r="BB1504" s="7"/>
      <c r="BC1504" s="7"/>
      <c r="BD1504" s="7"/>
      <c r="BE1504" s="7"/>
      <c r="BF1504" s="7"/>
      <c r="BG1504" s="7"/>
      <c r="BH1504" s="7"/>
      <c r="BI1504" s="7"/>
      <c r="BJ1504" s="7"/>
      <c r="BK1504" s="7"/>
      <c r="BL1504" s="7"/>
      <c r="BM1504" s="7"/>
      <c r="BN1504" s="7"/>
      <c r="BO1504" s="7"/>
      <c r="BP1504" s="7"/>
      <c r="BQ1504" s="7"/>
      <c r="BR1504" s="7"/>
      <c r="BS1504" s="7"/>
      <c r="BT1504" s="7"/>
      <c r="BU1504" s="7"/>
      <c r="BV1504" s="7"/>
      <c r="BW1504" s="7"/>
      <c r="BX1504" s="7"/>
      <c r="BY1504" s="7"/>
      <c r="BZ1504" s="7"/>
      <c r="CA1504" s="7"/>
      <c r="CB1504" s="7"/>
      <c r="CC1504" s="7"/>
      <c r="CD1504" s="7"/>
      <c r="CE1504" s="7"/>
      <c r="CF1504" s="7"/>
      <c r="CG1504" s="7"/>
      <c r="CH1504" s="7"/>
      <c r="CI1504" s="7"/>
      <c r="CJ1504" s="7"/>
      <c r="CK1504" s="7"/>
      <c r="CL1504" s="7"/>
      <c r="CM1504" s="7"/>
      <c r="CN1504" s="7"/>
      <c r="CO1504" s="7"/>
      <c r="CP1504" s="7"/>
      <c r="CQ1504" s="7"/>
      <c r="CR1504" s="7"/>
      <c r="CS1504" s="7"/>
      <c r="CT1504" s="7"/>
      <c r="CU1504" s="7"/>
      <c r="CV1504" s="7"/>
      <c r="CW1504" s="7"/>
      <c r="CX1504" s="7"/>
      <c r="CY1504" s="7"/>
      <c r="CZ1504" s="7"/>
      <c r="DA1504" s="7"/>
      <c r="DB1504" s="7"/>
      <c r="DC1504" s="7"/>
      <c r="DD1504" s="7"/>
      <c r="DE1504" s="7"/>
      <c r="DF1504" s="7"/>
      <c r="DG1504" s="7"/>
      <c r="DH1504" s="7"/>
      <c r="DI1504" s="7"/>
      <c r="DJ1504" s="7"/>
      <c r="DK1504" s="7"/>
      <c r="DL1504" s="7"/>
      <c r="DM1504" s="7"/>
      <c r="DN1504" s="7"/>
      <c r="DO1504" s="7"/>
      <c r="DP1504" s="7"/>
      <c r="DQ1504" s="7"/>
      <c r="DR1504" s="7"/>
      <c r="DS1504" s="7"/>
      <c r="DT1504" s="7"/>
      <c r="DU1504" s="7"/>
      <c r="DV1504" s="7"/>
      <c r="DW1504" s="7"/>
    </row>
    <row r="1505" spans="1:127" s="17" customFormat="1" ht="22.5" customHeight="1" x14ac:dyDescent="0.2">
      <c r="A1505" s="472"/>
      <c r="B1505" s="262" t="s">
        <v>1895</v>
      </c>
      <c r="C1505" s="265" t="s">
        <v>1896</v>
      </c>
      <c r="D1505" s="262"/>
      <c r="E1505" s="262" t="s">
        <v>68</v>
      </c>
      <c r="F1505" s="63" t="s">
        <v>18</v>
      </c>
      <c r="G1505" s="115" t="s">
        <v>1458</v>
      </c>
      <c r="H1505" s="233"/>
      <c r="I1505" s="6"/>
      <c r="J1505" s="7"/>
      <c r="K1505" s="7"/>
      <c r="L1505" s="7"/>
      <c r="M1505" s="7"/>
      <c r="N1505" s="7"/>
      <c r="O1505" s="7"/>
      <c r="P1505" s="7"/>
      <c r="Q1505" s="7"/>
      <c r="R1505" s="7"/>
      <c r="S1505" s="7"/>
      <c r="T1505" s="7"/>
      <c r="U1505" s="7"/>
      <c r="V1505" s="7"/>
      <c r="W1505" s="7"/>
      <c r="X1505" s="7"/>
      <c r="Y1505" s="7"/>
      <c r="Z1505" s="7"/>
      <c r="AA1505" s="7"/>
      <c r="AB1505" s="7"/>
      <c r="AC1505" s="7"/>
      <c r="AD1505" s="7"/>
      <c r="AE1505" s="7"/>
      <c r="AF1505" s="7"/>
      <c r="AG1505" s="7"/>
      <c r="AH1505" s="7"/>
      <c r="AI1505" s="7"/>
      <c r="AJ1505" s="7"/>
      <c r="AK1505" s="7"/>
      <c r="AL1505" s="7"/>
      <c r="AM1505" s="7"/>
      <c r="AN1505" s="7"/>
      <c r="AO1505" s="7"/>
      <c r="AP1505" s="7"/>
      <c r="AQ1505" s="7"/>
      <c r="AR1505" s="7"/>
      <c r="AS1505" s="7"/>
      <c r="AT1505" s="7"/>
      <c r="AU1505" s="7"/>
      <c r="AV1505" s="7"/>
      <c r="AW1505" s="7"/>
      <c r="AX1505" s="7"/>
      <c r="AY1505" s="7"/>
      <c r="AZ1505" s="7"/>
      <c r="BA1505" s="7"/>
      <c r="BB1505" s="7"/>
      <c r="BC1505" s="7"/>
      <c r="BD1505" s="7"/>
      <c r="BE1505" s="7"/>
      <c r="BF1505" s="7"/>
      <c r="BG1505" s="7"/>
      <c r="BH1505" s="7"/>
      <c r="BI1505" s="7"/>
      <c r="BJ1505" s="7"/>
      <c r="BK1505" s="7"/>
      <c r="BL1505" s="7"/>
      <c r="BM1505" s="7"/>
      <c r="BN1505" s="7"/>
      <c r="BO1505" s="7"/>
      <c r="BP1505" s="7"/>
      <c r="BQ1505" s="7"/>
      <c r="BR1505" s="7"/>
      <c r="BS1505" s="7"/>
      <c r="BT1505" s="7"/>
      <c r="BU1505" s="7"/>
      <c r="BV1505" s="7"/>
      <c r="BW1505" s="7"/>
      <c r="BX1505" s="7"/>
      <c r="BY1505" s="7"/>
      <c r="BZ1505" s="7"/>
      <c r="CA1505" s="7"/>
      <c r="CB1505" s="7"/>
      <c r="CC1505" s="7"/>
      <c r="CD1505" s="7"/>
      <c r="CE1505" s="7"/>
      <c r="CF1505" s="7"/>
      <c r="CG1505" s="7"/>
      <c r="CH1505" s="7"/>
      <c r="CI1505" s="7"/>
      <c r="CJ1505" s="7"/>
      <c r="CK1505" s="7"/>
      <c r="CL1505" s="7"/>
      <c r="CM1505" s="7"/>
      <c r="CN1505" s="7"/>
      <c r="CO1505" s="7"/>
      <c r="CP1505" s="7"/>
      <c r="CQ1505" s="7"/>
      <c r="CR1505" s="7"/>
      <c r="CS1505" s="7"/>
      <c r="CT1505" s="7"/>
      <c r="CU1505" s="7"/>
      <c r="CV1505" s="7"/>
      <c r="CW1505" s="7"/>
      <c r="CX1505" s="7"/>
      <c r="CY1505" s="7"/>
      <c r="CZ1505" s="7"/>
      <c r="DA1505" s="7"/>
      <c r="DB1505" s="7"/>
      <c r="DC1505" s="7"/>
      <c r="DD1505" s="7"/>
      <c r="DE1505" s="7"/>
      <c r="DF1505" s="7"/>
      <c r="DG1505" s="7"/>
      <c r="DH1505" s="7"/>
      <c r="DI1505" s="7"/>
      <c r="DJ1505" s="7"/>
      <c r="DK1505" s="7"/>
      <c r="DL1505" s="7"/>
      <c r="DM1505" s="7"/>
      <c r="DN1505" s="7"/>
      <c r="DO1505" s="7"/>
      <c r="DP1505" s="7"/>
      <c r="DQ1505" s="7"/>
      <c r="DR1505" s="7"/>
      <c r="DS1505" s="7"/>
      <c r="DT1505" s="7"/>
      <c r="DU1505" s="7"/>
      <c r="DV1505" s="7"/>
      <c r="DW1505" s="7"/>
    </row>
    <row r="1506" spans="1:127" s="17" customFormat="1" ht="10.5" x14ac:dyDescent="0.2">
      <c r="A1506" s="472"/>
      <c r="B1506" s="263"/>
      <c r="C1506" s="266"/>
      <c r="D1506" s="263"/>
      <c r="E1506" s="263"/>
      <c r="F1506" s="63" t="s">
        <v>20</v>
      </c>
      <c r="G1506" s="115" t="s">
        <v>1876</v>
      </c>
      <c r="H1506" s="233"/>
      <c r="I1506" s="6"/>
      <c r="J1506" s="7"/>
      <c r="K1506" s="7"/>
      <c r="L1506" s="7"/>
      <c r="M1506" s="7"/>
      <c r="N1506" s="7"/>
      <c r="O1506" s="7"/>
      <c r="P1506" s="7"/>
      <c r="Q1506" s="7"/>
      <c r="R1506" s="7"/>
      <c r="S1506" s="7"/>
      <c r="T1506" s="7"/>
      <c r="U1506" s="7"/>
      <c r="V1506" s="7"/>
      <c r="W1506" s="7"/>
      <c r="X1506" s="7"/>
      <c r="Y1506" s="7"/>
      <c r="Z1506" s="7"/>
      <c r="AA1506" s="7"/>
      <c r="AB1506" s="7"/>
      <c r="AC1506" s="7"/>
      <c r="AD1506" s="7"/>
      <c r="AE1506" s="7"/>
      <c r="AF1506" s="7"/>
      <c r="AG1506" s="7"/>
      <c r="AH1506" s="7"/>
      <c r="AI1506" s="7"/>
      <c r="AJ1506" s="7"/>
      <c r="AK1506" s="7"/>
      <c r="AL1506" s="7"/>
      <c r="AM1506" s="7"/>
      <c r="AN1506" s="7"/>
      <c r="AO1506" s="7"/>
      <c r="AP1506" s="7"/>
      <c r="AQ1506" s="7"/>
      <c r="AR1506" s="7"/>
      <c r="AS1506" s="7"/>
      <c r="AT1506" s="7"/>
      <c r="AU1506" s="7"/>
      <c r="AV1506" s="7"/>
      <c r="AW1506" s="7"/>
      <c r="AX1506" s="7"/>
      <c r="AY1506" s="7"/>
      <c r="AZ1506" s="7"/>
      <c r="BA1506" s="7"/>
      <c r="BB1506" s="7"/>
      <c r="BC1506" s="7"/>
      <c r="BD1506" s="7"/>
      <c r="BE1506" s="7"/>
      <c r="BF1506" s="7"/>
      <c r="BG1506" s="7"/>
      <c r="BH1506" s="7"/>
      <c r="BI1506" s="7"/>
      <c r="BJ1506" s="7"/>
      <c r="BK1506" s="7"/>
      <c r="BL1506" s="7"/>
      <c r="BM1506" s="7"/>
      <c r="BN1506" s="7"/>
      <c r="BO1506" s="7"/>
      <c r="BP1506" s="7"/>
      <c r="BQ1506" s="7"/>
      <c r="BR1506" s="7"/>
      <c r="BS1506" s="7"/>
      <c r="BT1506" s="7"/>
      <c r="BU1506" s="7"/>
      <c r="BV1506" s="7"/>
      <c r="BW1506" s="7"/>
      <c r="BX1506" s="7"/>
      <c r="BY1506" s="7"/>
      <c r="BZ1506" s="7"/>
      <c r="CA1506" s="7"/>
      <c r="CB1506" s="7"/>
      <c r="CC1506" s="7"/>
      <c r="CD1506" s="7"/>
      <c r="CE1506" s="7"/>
      <c r="CF1506" s="7"/>
      <c r="CG1506" s="7"/>
      <c r="CH1506" s="7"/>
      <c r="CI1506" s="7"/>
      <c r="CJ1506" s="7"/>
      <c r="CK1506" s="7"/>
      <c r="CL1506" s="7"/>
      <c r="CM1506" s="7"/>
      <c r="CN1506" s="7"/>
      <c r="CO1506" s="7"/>
      <c r="CP1506" s="7"/>
      <c r="CQ1506" s="7"/>
      <c r="CR1506" s="7"/>
      <c r="CS1506" s="7"/>
      <c r="CT1506" s="7"/>
      <c r="CU1506" s="7"/>
      <c r="CV1506" s="7"/>
      <c r="CW1506" s="7"/>
      <c r="CX1506" s="7"/>
      <c r="CY1506" s="7"/>
      <c r="CZ1506" s="7"/>
      <c r="DA1506" s="7"/>
      <c r="DB1506" s="7"/>
      <c r="DC1506" s="7"/>
      <c r="DD1506" s="7"/>
      <c r="DE1506" s="7"/>
      <c r="DF1506" s="7"/>
      <c r="DG1506" s="7"/>
      <c r="DH1506" s="7"/>
      <c r="DI1506" s="7"/>
      <c r="DJ1506" s="7"/>
      <c r="DK1506" s="7"/>
      <c r="DL1506" s="7"/>
      <c r="DM1506" s="7"/>
      <c r="DN1506" s="7"/>
      <c r="DO1506" s="7"/>
      <c r="DP1506" s="7"/>
      <c r="DQ1506" s="7"/>
      <c r="DR1506" s="7"/>
      <c r="DS1506" s="7"/>
      <c r="DT1506" s="7"/>
      <c r="DU1506" s="7"/>
      <c r="DV1506" s="7"/>
      <c r="DW1506" s="7"/>
    </row>
    <row r="1507" spans="1:127" s="17" customFormat="1" ht="10.5" x14ac:dyDescent="0.2">
      <c r="A1507" s="472"/>
      <c r="B1507" s="263"/>
      <c r="C1507" s="266"/>
      <c r="D1507" s="263"/>
      <c r="E1507" s="263"/>
      <c r="F1507" s="63" t="s">
        <v>22</v>
      </c>
      <c r="G1507" s="115" t="s">
        <v>1877</v>
      </c>
      <c r="H1507" s="233"/>
      <c r="I1507" s="6"/>
      <c r="J1507" s="7"/>
      <c r="K1507" s="7"/>
      <c r="L1507" s="7"/>
      <c r="M1507" s="7"/>
      <c r="N1507" s="7"/>
      <c r="O1507" s="7"/>
      <c r="P1507" s="7"/>
      <c r="Q1507" s="7"/>
      <c r="R1507" s="7"/>
      <c r="S1507" s="7"/>
      <c r="T1507" s="7"/>
      <c r="U1507" s="7"/>
      <c r="V1507" s="7"/>
      <c r="W1507" s="7"/>
      <c r="X1507" s="7"/>
      <c r="Y1507" s="7"/>
      <c r="Z1507" s="7"/>
      <c r="AA1507" s="7"/>
      <c r="AB1507" s="7"/>
      <c r="AC1507" s="7"/>
      <c r="AD1507" s="7"/>
      <c r="AE1507" s="7"/>
      <c r="AF1507" s="7"/>
      <c r="AG1507" s="7"/>
      <c r="AH1507" s="7"/>
      <c r="AI1507" s="7"/>
      <c r="AJ1507" s="7"/>
      <c r="AK1507" s="7"/>
      <c r="AL1507" s="7"/>
      <c r="AM1507" s="7"/>
      <c r="AN1507" s="7"/>
      <c r="AO1507" s="7"/>
      <c r="AP1507" s="7"/>
      <c r="AQ1507" s="7"/>
      <c r="AR1507" s="7"/>
      <c r="AS1507" s="7"/>
      <c r="AT1507" s="7"/>
      <c r="AU1507" s="7"/>
      <c r="AV1507" s="7"/>
      <c r="AW1507" s="7"/>
      <c r="AX1507" s="7"/>
      <c r="AY1507" s="7"/>
      <c r="AZ1507" s="7"/>
      <c r="BA1507" s="7"/>
      <c r="BB1507" s="7"/>
      <c r="BC1507" s="7"/>
      <c r="BD1507" s="7"/>
      <c r="BE1507" s="7"/>
      <c r="BF1507" s="7"/>
      <c r="BG1507" s="7"/>
      <c r="BH1507" s="7"/>
      <c r="BI1507" s="7"/>
      <c r="BJ1507" s="7"/>
      <c r="BK1507" s="7"/>
      <c r="BL1507" s="7"/>
      <c r="BM1507" s="7"/>
      <c r="BN1507" s="7"/>
      <c r="BO1507" s="7"/>
      <c r="BP1507" s="7"/>
      <c r="BQ1507" s="7"/>
      <c r="BR1507" s="7"/>
      <c r="BS1507" s="7"/>
      <c r="BT1507" s="7"/>
      <c r="BU1507" s="7"/>
      <c r="BV1507" s="7"/>
      <c r="BW1507" s="7"/>
      <c r="BX1507" s="7"/>
      <c r="BY1507" s="7"/>
      <c r="BZ1507" s="7"/>
      <c r="CA1507" s="7"/>
      <c r="CB1507" s="7"/>
      <c r="CC1507" s="7"/>
      <c r="CD1507" s="7"/>
      <c r="CE1507" s="7"/>
      <c r="CF1507" s="7"/>
      <c r="CG1507" s="7"/>
      <c r="CH1507" s="7"/>
      <c r="CI1507" s="7"/>
      <c r="CJ1507" s="7"/>
      <c r="CK1507" s="7"/>
      <c r="CL1507" s="7"/>
      <c r="CM1507" s="7"/>
      <c r="CN1507" s="7"/>
      <c r="CO1507" s="7"/>
      <c r="CP1507" s="7"/>
      <c r="CQ1507" s="7"/>
      <c r="CR1507" s="7"/>
      <c r="CS1507" s="7"/>
      <c r="CT1507" s="7"/>
      <c r="CU1507" s="7"/>
      <c r="CV1507" s="7"/>
      <c r="CW1507" s="7"/>
      <c r="CX1507" s="7"/>
      <c r="CY1507" s="7"/>
      <c r="CZ1507" s="7"/>
      <c r="DA1507" s="7"/>
      <c r="DB1507" s="7"/>
      <c r="DC1507" s="7"/>
      <c r="DD1507" s="7"/>
      <c r="DE1507" s="7"/>
      <c r="DF1507" s="7"/>
      <c r="DG1507" s="7"/>
      <c r="DH1507" s="7"/>
      <c r="DI1507" s="7"/>
      <c r="DJ1507" s="7"/>
      <c r="DK1507" s="7"/>
      <c r="DL1507" s="7"/>
      <c r="DM1507" s="7"/>
      <c r="DN1507" s="7"/>
      <c r="DO1507" s="7"/>
      <c r="DP1507" s="7"/>
      <c r="DQ1507" s="7"/>
      <c r="DR1507" s="7"/>
      <c r="DS1507" s="7"/>
      <c r="DT1507" s="7"/>
      <c r="DU1507" s="7"/>
      <c r="DV1507" s="7"/>
      <c r="DW1507" s="7"/>
    </row>
    <row r="1508" spans="1:127" s="17" customFormat="1" ht="10.5" x14ac:dyDescent="0.2">
      <c r="A1508" s="472"/>
      <c r="B1508" s="263"/>
      <c r="C1508" s="266"/>
      <c r="D1508" s="263"/>
      <c r="E1508" s="263"/>
      <c r="F1508" s="63" t="s">
        <v>219</v>
      </c>
      <c r="G1508" s="115" t="s">
        <v>1878</v>
      </c>
      <c r="H1508" s="233"/>
      <c r="I1508" s="6"/>
      <c r="J1508" s="7"/>
      <c r="K1508" s="7"/>
      <c r="L1508" s="7"/>
      <c r="M1508" s="7"/>
      <c r="N1508" s="7"/>
      <c r="O1508" s="7"/>
      <c r="P1508" s="7"/>
      <c r="Q1508" s="7"/>
      <c r="R1508" s="7"/>
      <c r="S1508" s="7"/>
      <c r="T1508" s="7"/>
      <c r="U1508" s="7"/>
      <c r="V1508" s="7"/>
      <c r="W1508" s="7"/>
      <c r="X1508" s="7"/>
      <c r="Y1508" s="7"/>
      <c r="Z1508" s="7"/>
      <c r="AA1508" s="7"/>
      <c r="AB1508" s="7"/>
      <c r="AC1508" s="7"/>
      <c r="AD1508" s="7"/>
      <c r="AE1508" s="7"/>
      <c r="AF1508" s="7"/>
      <c r="AG1508" s="7"/>
      <c r="AH1508" s="7"/>
      <c r="AI1508" s="7"/>
      <c r="AJ1508" s="7"/>
      <c r="AK1508" s="7"/>
      <c r="AL1508" s="7"/>
      <c r="AM1508" s="7"/>
      <c r="AN1508" s="7"/>
      <c r="AO1508" s="7"/>
      <c r="AP1508" s="7"/>
      <c r="AQ1508" s="7"/>
      <c r="AR1508" s="7"/>
      <c r="AS1508" s="7"/>
      <c r="AT1508" s="7"/>
      <c r="AU1508" s="7"/>
      <c r="AV1508" s="7"/>
      <c r="AW1508" s="7"/>
      <c r="AX1508" s="7"/>
      <c r="AY1508" s="7"/>
      <c r="AZ1508" s="7"/>
      <c r="BA1508" s="7"/>
      <c r="BB1508" s="7"/>
      <c r="BC1508" s="7"/>
      <c r="BD1508" s="7"/>
      <c r="BE1508" s="7"/>
      <c r="BF1508" s="7"/>
      <c r="BG1508" s="7"/>
      <c r="BH1508" s="7"/>
      <c r="BI1508" s="7"/>
      <c r="BJ1508" s="7"/>
      <c r="BK1508" s="7"/>
      <c r="BL1508" s="7"/>
      <c r="BM1508" s="7"/>
      <c r="BN1508" s="7"/>
      <c r="BO1508" s="7"/>
      <c r="BP1508" s="7"/>
      <c r="BQ1508" s="7"/>
      <c r="BR1508" s="7"/>
      <c r="BS1508" s="7"/>
      <c r="BT1508" s="7"/>
      <c r="BU1508" s="7"/>
      <c r="BV1508" s="7"/>
      <c r="BW1508" s="7"/>
      <c r="BX1508" s="7"/>
      <c r="BY1508" s="7"/>
      <c r="BZ1508" s="7"/>
      <c r="CA1508" s="7"/>
      <c r="CB1508" s="7"/>
      <c r="CC1508" s="7"/>
      <c r="CD1508" s="7"/>
      <c r="CE1508" s="7"/>
      <c r="CF1508" s="7"/>
      <c r="CG1508" s="7"/>
      <c r="CH1508" s="7"/>
      <c r="CI1508" s="7"/>
      <c r="CJ1508" s="7"/>
      <c r="CK1508" s="7"/>
      <c r="CL1508" s="7"/>
      <c r="CM1508" s="7"/>
      <c r="CN1508" s="7"/>
      <c r="CO1508" s="7"/>
      <c r="CP1508" s="7"/>
      <c r="CQ1508" s="7"/>
      <c r="CR1508" s="7"/>
      <c r="CS1508" s="7"/>
      <c r="CT1508" s="7"/>
      <c r="CU1508" s="7"/>
      <c r="CV1508" s="7"/>
      <c r="CW1508" s="7"/>
      <c r="CX1508" s="7"/>
      <c r="CY1508" s="7"/>
      <c r="CZ1508" s="7"/>
      <c r="DA1508" s="7"/>
      <c r="DB1508" s="7"/>
      <c r="DC1508" s="7"/>
      <c r="DD1508" s="7"/>
      <c r="DE1508" s="7"/>
      <c r="DF1508" s="7"/>
      <c r="DG1508" s="7"/>
      <c r="DH1508" s="7"/>
      <c r="DI1508" s="7"/>
      <c r="DJ1508" s="7"/>
      <c r="DK1508" s="7"/>
      <c r="DL1508" s="7"/>
      <c r="DM1508" s="7"/>
      <c r="DN1508" s="7"/>
      <c r="DO1508" s="7"/>
      <c r="DP1508" s="7"/>
      <c r="DQ1508" s="7"/>
      <c r="DR1508" s="7"/>
      <c r="DS1508" s="7"/>
      <c r="DT1508" s="7"/>
      <c r="DU1508" s="7"/>
      <c r="DV1508" s="7"/>
      <c r="DW1508" s="7"/>
    </row>
    <row r="1509" spans="1:127" s="17" customFormat="1" ht="10.5" x14ac:dyDescent="0.2">
      <c r="A1509" s="472"/>
      <c r="B1509" s="263"/>
      <c r="C1509" s="266"/>
      <c r="D1509" s="263"/>
      <c r="E1509" s="263"/>
      <c r="F1509" s="63" t="s">
        <v>220</v>
      </c>
      <c r="G1509" s="115" t="s">
        <v>1879</v>
      </c>
      <c r="H1509" s="233"/>
      <c r="I1509" s="6"/>
      <c r="J1509" s="7"/>
      <c r="K1509" s="7"/>
      <c r="L1509" s="7"/>
      <c r="M1509" s="7"/>
      <c r="N1509" s="7"/>
      <c r="O1509" s="7"/>
      <c r="P1509" s="7"/>
      <c r="Q1509" s="7"/>
      <c r="R1509" s="7"/>
      <c r="S1509" s="7"/>
      <c r="T1509" s="7"/>
      <c r="U1509" s="7"/>
      <c r="V1509" s="7"/>
      <c r="W1509" s="7"/>
      <c r="X1509" s="7"/>
      <c r="Y1509" s="7"/>
      <c r="Z1509" s="7"/>
      <c r="AA1509" s="7"/>
      <c r="AB1509" s="7"/>
      <c r="AC1509" s="7"/>
      <c r="AD1509" s="7"/>
      <c r="AE1509" s="7"/>
      <c r="AF1509" s="7"/>
      <c r="AG1509" s="7"/>
      <c r="AH1509" s="7"/>
      <c r="AI1509" s="7"/>
      <c r="AJ1509" s="7"/>
      <c r="AK1509" s="7"/>
      <c r="AL1509" s="7"/>
      <c r="AM1509" s="7"/>
      <c r="AN1509" s="7"/>
      <c r="AO1509" s="7"/>
      <c r="AP1509" s="7"/>
      <c r="AQ1509" s="7"/>
      <c r="AR1509" s="7"/>
      <c r="AS1509" s="7"/>
      <c r="AT1509" s="7"/>
      <c r="AU1509" s="7"/>
      <c r="AV1509" s="7"/>
      <c r="AW1509" s="7"/>
      <c r="AX1509" s="7"/>
      <c r="AY1509" s="7"/>
      <c r="AZ1509" s="7"/>
      <c r="BA1509" s="7"/>
      <c r="BB1509" s="7"/>
      <c r="BC1509" s="7"/>
      <c r="BD1509" s="7"/>
      <c r="BE1509" s="7"/>
      <c r="BF1509" s="7"/>
      <c r="BG1509" s="7"/>
      <c r="BH1509" s="7"/>
      <c r="BI1509" s="7"/>
      <c r="BJ1509" s="7"/>
      <c r="BK1509" s="7"/>
      <c r="BL1509" s="7"/>
      <c r="BM1509" s="7"/>
      <c r="BN1509" s="7"/>
      <c r="BO1509" s="7"/>
      <c r="BP1509" s="7"/>
      <c r="BQ1509" s="7"/>
      <c r="BR1509" s="7"/>
      <c r="BS1509" s="7"/>
      <c r="BT1509" s="7"/>
      <c r="BU1509" s="7"/>
      <c r="BV1509" s="7"/>
      <c r="BW1509" s="7"/>
      <c r="BX1509" s="7"/>
      <c r="BY1509" s="7"/>
      <c r="BZ1509" s="7"/>
      <c r="CA1509" s="7"/>
      <c r="CB1509" s="7"/>
      <c r="CC1509" s="7"/>
      <c r="CD1509" s="7"/>
      <c r="CE1509" s="7"/>
      <c r="CF1509" s="7"/>
      <c r="CG1509" s="7"/>
      <c r="CH1509" s="7"/>
      <c r="CI1509" s="7"/>
      <c r="CJ1509" s="7"/>
      <c r="CK1509" s="7"/>
      <c r="CL1509" s="7"/>
      <c r="CM1509" s="7"/>
      <c r="CN1509" s="7"/>
      <c r="CO1509" s="7"/>
      <c r="CP1509" s="7"/>
      <c r="CQ1509" s="7"/>
      <c r="CR1509" s="7"/>
      <c r="CS1509" s="7"/>
      <c r="CT1509" s="7"/>
      <c r="CU1509" s="7"/>
      <c r="CV1509" s="7"/>
      <c r="CW1509" s="7"/>
      <c r="CX1509" s="7"/>
      <c r="CY1509" s="7"/>
      <c r="CZ1509" s="7"/>
      <c r="DA1509" s="7"/>
      <c r="DB1509" s="7"/>
      <c r="DC1509" s="7"/>
      <c r="DD1509" s="7"/>
      <c r="DE1509" s="7"/>
      <c r="DF1509" s="7"/>
      <c r="DG1509" s="7"/>
      <c r="DH1509" s="7"/>
      <c r="DI1509" s="7"/>
      <c r="DJ1509" s="7"/>
      <c r="DK1509" s="7"/>
      <c r="DL1509" s="7"/>
      <c r="DM1509" s="7"/>
      <c r="DN1509" s="7"/>
      <c r="DO1509" s="7"/>
      <c r="DP1509" s="7"/>
      <c r="DQ1509" s="7"/>
      <c r="DR1509" s="7"/>
      <c r="DS1509" s="7"/>
      <c r="DT1509" s="7"/>
      <c r="DU1509" s="7"/>
      <c r="DV1509" s="7"/>
      <c r="DW1509" s="7"/>
    </row>
    <row r="1510" spans="1:127" s="17" customFormat="1" ht="10.5" x14ac:dyDescent="0.2">
      <c r="A1510" s="472"/>
      <c r="B1510" s="263"/>
      <c r="C1510" s="266"/>
      <c r="D1510" s="263"/>
      <c r="E1510" s="263"/>
      <c r="F1510" s="63" t="s">
        <v>221</v>
      </c>
      <c r="G1510" s="115" t="s">
        <v>1880</v>
      </c>
      <c r="H1510" s="233"/>
      <c r="I1510" s="6"/>
      <c r="J1510" s="7"/>
      <c r="K1510" s="7"/>
      <c r="L1510" s="7"/>
      <c r="M1510" s="7"/>
      <c r="N1510" s="7"/>
      <c r="O1510" s="7"/>
      <c r="P1510" s="7"/>
      <c r="Q1510" s="7"/>
      <c r="R1510" s="7"/>
      <c r="S1510" s="7"/>
      <c r="T1510" s="7"/>
      <c r="U1510" s="7"/>
      <c r="V1510" s="7"/>
      <c r="W1510" s="7"/>
      <c r="X1510" s="7"/>
      <c r="Y1510" s="7"/>
      <c r="Z1510" s="7"/>
      <c r="AA1510" s="7"/>
      <c r="AB1510" s="7"/>
      <c r="AC1510" s="7"/>
      <c r="AD1510" s="7"/>
      <c r="AE1510" s="7"/>
      <c r="AF1510" s="7"/>
      <c r="AG1510" s="7"/>
      <c r="AH1510" s="7"/>
      <c r="AI1510" s="7"/>
      <c r="AJ1510" s="7"/>
      <c r="AK1510" s="7"/>
      <c r="AL1510" s="7"/>
      <c r="AM1510" s="7"/>
      <c r="AN1510" s="7"/>
      <c r="AO1510" s="7"/>
      <c r="AP1510" s="7"/>
      <c r="AQ1510" s="7"/>
      <c r="AR1510" s="7"/>
      <c r="AS1510" s="7"/>
      <c r="AT1510" s="7"/>
      <c r="AU1510" s="7"/>
      <c r="AV1510" s="7"/>
      <c r="AW1510" s="7"/>
      <c r="AX1510" s="7"/>
      <c r="AY1510" s="7"/>
      <c r="AZ1510" s="7"/>
      <c r="BA1510" s="7"/>
      <c r="BB1510" s="7"/>
      <c r="BC1510" s="7"/>
      <c r="BD1510" s="7"/>
      <c r="BE1510" s="7"/>
      <c r="BF1510" s="7"/>
      <c r="BG1510" s="7"/>
      <c r="BH1510" s="7"/>
      <c r="BI1510" s="7"/>
      <c r="BJ1510" s="7"/>
      <c r="BK1510" s="7"/>
      <c r="BL1510" s="7"/>
      <c r="BM1510" s="7"/>
      <c r="BN1510" s="7"/>
      <c r="BO1510" s="7"/>
      <c r="BP1510" s="7"/>
      <c r="BQ1510" s="7"/>
      <c r="BR1510" s="7"/>
      <c r="BS1510" s="7"/>
      <c r="BT1510" s="7"/>
      <c r="BU1510" s="7"/>
      <c r="BV1510" s="7"/>
      <c r="BW1510" s="7"/>
      <c r="BX1510" s="7"/>
      <c r="BY1510" s="7"/>
      <c r="BZ1510" s="7"/>
      <c r="CA1510" s="7"/>
      <c r="CB1510" s="7"/>
      <c r="CC1510" s="7"/>
      <c r="CD1510" s="7"/>
      <c r="CE1510" s="7"/>
      <c r="CF1510" s="7"/>
      <c r="CG1510" s="7"/>
      <c r="CH1510" s="7"/>
      <c r="CI1510" s="7"/>
      <c r="CJ1510" s="7"/>
      <c r="CK1510" s="7"/>
      <c r="CL1510" s="7"/>
      <c r="CM1510" s="7"/>
      <c r="CN1510" s="7"/>
      <c r="CO1510" s="7"/>
      <c r="CP1510" s="7"/>
      <c r="CQ1510" s="7"/>
      <c r="CR1510" s="7"/>
      <c r="CS1510" s="7"/>
      <c r="CT1510" s="7"/>
      <c r="CU1510" s="7"/>
      <c r="CV1510" s="7"/>
      <c r="CW1510" s="7"/>
      <c r="CX1510" s="7"/>
      <c r="CY1510" s="7"/>
      <c r="CZ1510" s="7"/>
      <c r="DA1510" s="7"/>
      <c r="DB1510" s="7"/>
      <c r="DC1510" s="7"/>
      <c r="DD1510" s="7"/>
      <c r="DE1510" s="7"/>
      <c r="DF1510" s="7"/>
      <c r="DG1510" s="7"/>
      <c r="DH1510" s="7"/>
      <c r="DI1510" s="7"/>
      <c r="DJ1510" s="7"/>
      <c r="DK1510" s="7"/>
      <c r="DL1510" s="7"/>
      <c r="DM1510" s="7"/>
      <c r="DN1510" s="7"/>
      <c r="DO1510" s="7"/>
      <c r="DP1510" s="7"/>
      <c r="DQ1510" s="7"/>
      <c r="DR1510" s="7"/>
      <c r="DS1510" s="7"/>
      <c r="DT1510" s="7"/>
      <c r="DU1510" s="7"/>
      <c r="DV1510" s="7"/>
      <c r="DW1510" s="7"/>
    </row>
    <row r="1511" spans="1:127" s="17" customFormat="1" ht="10.5" x14ac:dyDescent="0.2">
      <c r="A1511" s="472"/>
      <c r="B1511" s="263"/>
      <c r="C1511" s="266"/>
      <c r="D1511" s="263"/>
      <c r="E1511" s="263"/>
      <c r="F1511" s="63" t="s">
        <v>222</v>
      </c>
      <c r="G1511" s="115" t="s">
        <v>1463</v>
      </c>
      <c r="H1511" s="233"/>
      <c r="I1511" s="6"/>
      <c r="J1511" s="7"/>
      <c r="K1511" s="7"/>
      <c r="L1511" s="7"/>
      <c r="M1511" s="7"/>
      <c r="N1511" s="7"/>
      <c r="O1511" s="7"/>
      <c r="P1511" s="7"/>
      <c r="Q1511" s="7"/>
      <c r="R1511" s="7"/>
      <c r="S1511" s="7"/>
      <c r="T1511" s="7"/>
      <c r="U1511" s="7"/>
      <c r="V1511" s="7"/>
      <c r="W1511" s="7"/>
      <c r="X1511" s="7"/>
      <c r="Y1511" s="7"/>
      <c r="Z1511" s="7"/>
      <c r="AA1511" s="7"/>
      <c r="AB1511" s="7"/>
      <c r="AC1511" s="7"/>
      <c r="AD1511" s="7"/>
      <c r="AE1511" s="7"/>
      <c r="AF1511" s="7"/>
      <c r="AG1511" s="7"/>
      <c r="AH1511" s="7"/>
      <c r="AI1511" s="7"/>
      <c r="AJ1511" s="7"/>
      <c r="AK1511" s="7"/>
      <c r="AL1511" s="7"/>
      <c r="AM1511" s="7"/>
      <c r="AN1511" s="7"/>
      <c r="AO1511" s="7"/>
      <c r="AP1511" s="7"/>
      <c r="AQ1511" s="7"/>
      <c r="AR1511" s="7"/>
      <c r="AS1511" s="7"/>
      <c r="AT1511" s="7"/>
      <c r="AU1511" s="7"/>
      <c r="AV1511" s="7"/>
      <c r="AW1511" s="7"/>
      <c r="AX1511" s="7"/>
      <c r="AY1511" s="7"/>
      <c r="AZ1511" s="7"/>
      <c r="BA1511" s="7"/>
      <c r="BB1511" s="7"/>
      <c r="BC1511" s="7"/>
      <c r="BD1511" s="7"/>
      <c r="BE1511" s="7"/>
      <c r="BF1511" s="7"/>
      <c r="BG1511" s="7"/>
      <c r="BH1511" s="7"/>
      <c r="BI1511" s="7"/>
      <c r="BJ1511" s="7"/>
      <c r="BK1511" s="7"/>
      <c r="BL1511" s="7"/>
      <c r="BM1511" s="7"/>
      <c r="BN1511" s="7"/>
      <c r="BO1511" s="7"/>
      <c r="BP1511" s="7"/>
      <c r="BQ1511" s="7"/>
      <c r="BR1511" s="7"/>
      <c r="BS1511" s="7"/>
      <c r="BT1511" s="7"/>
      <c r="BU1511" s="7"/>
      <c r="BV1511" s="7"/>
      <c r="BW1511" s="7"/>
      <c r="BX1511" s="7"/>
      <c r="BY1511" s="7"/>
      <c r="BZ1511" s="7"/>
      <c r="CA1511" s="7"/>
      <c r="CB1511" s="7"/>
      <c r="CC1511" s="7"/>
      <c r="CD1511" s="7"/>
      <c r="CE1511" s="7"/>
      <c r="CF1511" s="7"/>
      <c r="CG1511" s="7"/>
      <c r="CH1511" s="7"/>
      <c r="CI1511" s="7"/>
      <c r="CJ1511" s="7"/>
      <c r="CK1511" s="7"/>
      <c r="CL1511" s="7"/>
      <c r="CM1511" s="7"/>
      <c r="CN1511" s="7"/>
      <c r="CO1511" s="7"/>
      <c r="CP1511" s="7"/>
      <c r="CQ1511" s="7"/>
      <c r="CR1511" s="7"/>
      <c r="CS1511" s="7"/>
      <c r="CT1511" s="7"/>
      <c r="CU1511" s="7"/>
      <c r="CV1511" s="7"/>
      <c r="CW1511" s="7"/>
      <c r="CX1511" s="7"/>
      <c r="CY1511" s="7"/>
      <c r="CZ1511" s="7"/>
      <c r="DA1511" s="7"/>
      <c r="DB1511" s="7"/>
      <c r="DC1511" s="7"/>
      <c r="DD1511" s="7"/>
      <c r="DE1511" s="7"/>
      <c r="DF1511" s="7"/>
      <c r="DG1511" s="7"/>
      <c r="DH1511" s="7"/>
      <c r="DI1511" s="7"/>
      <c r="DJ1511" s="7"/>
      <c r="DK1511" s="7"/>
      <c r="DL1511" s="7"/>
      <c r="DM1511" s="7"/>
      <c r="DN1511" s="7"/>
      <c r="DO1511" s="7"/>
      <c r="DP1511" s="7"/>
      <c r="DQ1511" s="7"/>
      <c r="DR1511" s="7"/>
      <c r="DS1511" s="7"/>
      <c r="DT1511" s="7"/>
      <c r="DU1511" s="7"/>
      <c r="DV1511" s="7"/>
      <c r="DW1511" s="7"/>
    </row>
    <row r="1512" spans="1:127" s="17" customFormat="1" ht="10.5" x14ac:dyDescent="0.25">
      <c r="A1512" s="472"/>
      <c r="B1512" s="264"/>
      <c r="C1512" s="267"/>
      <c r="D1512" s="264"/>
      <c r="E1512" s="264"/>
      <c r="F1512" s="63">
        <v>99</v>
      </c>
      <c r="G1512" s="119" t="s">
        <v>569</v>
      </c>
      <c r="H1512" s="233"/>
      <c r="I1512" s="6"/>
      <c r="J1512" s="7"/>
      <c r="K1512" s="7"/>
      <c r="L1512" s="7"/>
      <c r="M1512" s="7"/>
      <c r="N1512" s="7"/>
      <c r="O1512" s="7"/>
      <c r="P1512" s="7"/>
      <c r="Q1512" s="7"/>
      <c r="R1512" s="7"/>
      <c r="S1512" s="7"/>
      <c r="T1512" s="7"/>
      <c r="U1512" s="7"/>
      <c r="V1512" s="7"/>
      <c r="W1512" s="7"/>
      <c r="X1512" s="7"/>
      <c r="Y1512" s="7"/>
      <c r="Z1512" s="7"/>
      <c r="AA1512" s="7"/>
      <c r="AB1512" s="7"/>
      <c r="AC1512" s="7"/>
      <c r="AD1512" s="7"/>
      <c r="AE1512" s="7"/>
      <c r="AF1512" s="7"/>
      <c r="AG1512" s="7"/>
      <c r="AH1512" s="7"/>
      <c r="AI1512" s="7"/>
      <c r="AJ1512" s="7"/>
      <c r="AK1512" s="7"/>
      <c r="AL1512" s="7"/>
      <c r="AM1512" s="7"/>
      <c r="AN1512" s="7"/>
      <c r="AO1512" s="7"/>
      <c r="AP1512" s="7"/>
      <c r="AQ1512" s="7"/>
      <c r="AR1512" s="7"/>
      <c r="AS1512" s="7"/>
      <c r="AT1512" s="7"/>
      <c r="AU1512" s="7"/>
      <c r="AV1512" s="7"/>
      <c r="AW1512" s="7"/>
      <c r="AX1512" s="7"/>
      <c r="AY1512" s="7"/>
      <c r="AZ1512" s="7"/>
      <c r="BA1512" s="7"/>
      <c r="BB1512" s="7"/>
      <c r="BC1512" s="7"/>
      <c r="BD1512" s="7"/>
      <c r="BE1512" s="7"/>
      <c r="BF1512" s="7"/>
      <c r="BG1512" s="7"/>
      <c r="BH1512" s="7"/>
      <c r="BI1512" s="7"/>
      <c r="BJ1512" s="7"/>
      <c r="BK1512" s="7"/>
      <c r="BL1512" s="7"/>
      <c r="BM1512" s="7"/>
      <c r="BN1512" s="7"/>
      <c r="BO1512" s="7"/>
      <c r="BP1512" s="7"/>
      <c r="BQ1512" s="7"/>
      <c r="BR1512" s="7"/>
      <c r="BS1512" s="7"/>
      <c r="BT1512" s="7"/>
      <c r="BU1512" s="7"/>
      <c r="BV1512" s="7"/>
      <c r="BW1512" s="7"/>
      <c r="BX1512" s="7"/>
      <c r="BY1512" s="7"/>
      <c r="BZ1512" s="7"/>
      <c r="CA1512" s="7"/>
      <c r="CB1512" s="7"/>
      <c r="CC1512" s="7"/>
      <c r="CD1512" s="7"/>
      <c r="CE1512" s="7"/>
      <c r="CF1512" s="7"/>
      <c r="CG1512" s="7"/>
      <c r="CH1512" s="7"/>
      <c r="CI1512" s="7"/>
      <c r="CJ1512" s="7"/>
      <c r="CK1512" s="7"/>
      <c r="CL1512" s="7"/>
      <c r="CM1512" s="7"/>
      <c r="CN1512" s="7"/>
      <c r="CO1512" s="7"/>
      <c r="CP1512" s="7"/>
      <c r="CQ1512" s="7"/>
      <c r="CR1512" s="7"/>
      <c r="CS1512" s="7"/>
      <c r="CT1512" s="7"/>
      <c r="CU1512" s="7"/>
      <c r="CV1512" s="7"/>
      <c r="CW1512" s="7"/>
      <c r="CX1512" s="7"/>
      <c r="CY1512" s="7"/>
      <c r="CZ1512" s="7"/>
      <c r="DA1512" s="7"/>
      <c r="DB1512" s="7"/>
      <c r="DC1512" s="7"/>
      <c r="DD1512" s="7"/>
      <c r="DE1512" s="7"/>
      <c r="DF1512" s="7"/>
      <c r="DG1512" s="7"/>
      <c r="DH1512" s="7"/>
      <c r="DI1512" s="7"/>
      <c r="DJ1512" s="7"/>
      <c r="DK1512" s="7"/>
      <c r="DL1512" s="7"/>
      <c r="DM1512" s="7"/>
      <c r="DN1512" s="7"/>
      <c r="DO1512" s="7"/>
      <c r="DP1512" s="7"/>
      <c r="DQ1512" s="7"/>
      <c r="DR1512" s="7"/>
      <c r="DS1512" s="7"/>
      <c r="DT1512" s="7"/>
      <c r="DU1512" s="7"/>
      <c r="DV1512" s="7"/>
      <c r="DW1512" s="7"/>
    </row>
    <row r="1513" spans="1:127" s="17" customFormat="1" ht="22.5" customHeight="1" x14ac:dyDescent="0.2">
      <c r="A1513" s="472"/>
      <c r="B1513" s="262" t="s">
        <v>1897</v>
      </c>
      <c r="C1513" s="265" t="s">
        <v>1898</v>
      </c>
      <c r="D1513" s="262"/>
      <c r="E1513" s="262" t="s">
        <v>68</v>
      </c>
      <c r="F1513" s="63" t="s">
        <v>18</v>
      </c>
      <c r="G1513" s="115" t="s">
        <v>1458</v>
      </c>
      <c r="H1513" s="233"/>
      <c r="I1513" s="6"/>
      <c r="J1513" s="7"/>
      <c r="K1513" s="7"/>
      <c r="L1513" s="7"/>
      <c r="M1513" s="7"/>
      <c r="N1513" s="7"/>
      <c r="O1513" s="7"/>
      <c r="P1513" s="7"/>
      <c r="Q1513" s="7"/>
      <c r="R1513" s="7"/>
      <c r="S1513" s="7"/>
      <c r="T1513" s="7"/>
      <c r="U1513" s="7"/>
      <c r="V1513" s="7"/>
      <c r="W1513" s="7"/>
      <c r="X1513" s="7"/>
      <c r="Y1513" s="7"/>
      <c r="Z1513" s="7"/>
      <c r="AA1513" s="7"/>
      <c r="AB1513" s="7"/>
      <c r="AC1513" s="7"/>
      <c r="AD1513" s="7"/>
      <c r="AE1513" s="7"/>
      <c r="AF1513" s="7"/>
      <c r="AG1513" s="7"/>
      <c r="AH1513" s="7"/>
      <c r="AI1513" s="7"/>
      <c r="AJ1513" s="7"/>
      <c r="AK1513" s="7"/>
      <c r="AL1513" s="7"/>
      <c r="AM1513" s="7"/>
      <c r="AN1513" s="7"/>
      <c r="AO1513" s="7"/>
      <c r="AP1513" s="7"/>
      <c r="AQ1513" s="7"/>
      <c r="AR1513" s="7"/>
      <c r="AS1513" s="7"/>
      <c r="AT1513" s="7"/>
      <c r="AU1513" s="7"/>
      <c r="AV1513" s="7"/>
      <c r="AW1513" s="7"/>
      <c r="AX1513" s="7"/>
      <c r="AY1513" s="7"/>
      <c r="AZ1513" s="7"/>
      <c r="BA1513" s="7"/>
      <c r="BB1513" s="7"/>
      <c r="BC1513" s="7"/>
      <c r="BD1513" s="7"/>
      <c r="BE1513" s="7"/>
      <c r="BF1513" s="7"/>
      <c r="BG1513" s="7"/>
      <c r="BH1513" s="7"/>
      <c r="BI1513" s="7"/>
      <c r="BJ1513" s="7"/>
      <c r="BK1513" s="7"/>
      <c r="BL1513" s="7"/>
      <c r="BM1513" s="7"/>
      <c r="BN1513" s="7"/>
      <c r="BO1513" s="7"/>
      <c r="BP1513" s="7"/>
      <c r="BQ1513" s="7"/>
      <c r="BR1513" s="7"/>
      <c r="BS1513" s="7"/>
      <c r="BT1513" s="7"/>
      <c r="BU1513" s="7"/>
      <c r="BV1513" s="7"/>
      <c r="BW1513" s="7"/>
      <c r="BX1513" s="7"/>
      <c r="BY1513" s="7"/>
      <c r="BZ1513" s="7"/>
      <c r="CA1513" s="7"/>
      <c r="CB1513" s="7"/>
      <c r="CC1513" s="7"/>
      <c r="CD1513" s="7"/>
      <c r="CE1513" s="7"/>
      <c r="CF1513" s="7"/>
      <c r="CG1513" s="7"/>
      <c r="CH1513" s="7"/>
      <c r="CI1513" s="7"/>
      <c r="CJ1513" s="7"/>
      <c r="CK1513" s="7"/>
      <c r="CL1513" s="7"/>
      <c r="CM1513" s="7"/>
      <c r="CN1513" s="7"/>
      <c r="CO1513" s="7"/>
      <c r="CP1513" s="7"/>
      <c r="CQ1513" s="7"/>
      <c r="CR1513" s="7"/>
      <c r="CS1513" s="7"/>
      <c r="CT1513" s="7"/>
      <c r="CU1513" s="7"/>
      <c r="CV1513" s="7"/>
      <c r="CW1513" s="7"/>
      <c r="CX1513" s="7"/>
      <c r="CY1513" s="7"/>
      <c r="CZ1513" s="7"/>
      <c r="DA1513" s="7"/>
      <c r="DB1513" s="7"/>
      <c r="DC1513" s="7"/>
      <c r="DD1513" s="7"/>
      <c r="DE1513" s="7"/>
      <c r="DF1513" s="7"/>
      <c r="DG1513" s="7"/>
      <c r="DH1513" s="7"/>
      <c r="DI1513" s="7"/>
      <c r="DJ1513" s="7"/>
      <c r="DK1513" s="7"/>
      <c r="DL1513" s="7"/>
      <c r="DM1513" s="7"/>
      <c r="DN1513" s="7"/>
      <c r="DO1513" s="7"/>
      <c r="DP1513" s="7"/>
      <c r="DQ1513" s="7"/>
      <c r="DR1513" s="7"/>
      <c r="DS1513" s="7"/>
      <c r="DT1513" s="7"/>
      <c r="DU1513" s="7"/>
      <c r="DV1513" s="7"/>
      <c r="DW1513" s="7"/>
    </row>
    <row r="1514" spans="1:127" s="17" customFormat="1" ht="10.5" x14ac:dyDescent="0.2">
      <c r="A1514" s="472"/>
      <c r="B1514" s="263"/>
      <c r="C1514" s="266"/>
      <c r="D1514" s="263"/>
      <c r="E1514" s="263"/>
      <c r="F1514" s="63" t="s">
        <v>20</v>
      </c>
      <c r="G1514" s="115" t="s">
        <v>1876</v>
      </c>
      <c r="H1514" s="233"/>
      <c r="I1514" s="6"/>
      <c r="J1514" s="7"/>
      <c r="K1514" s="7"/>
      <c r="L1514" s="7"/>
      <c r="M1514" s="7"/>
      <c r="N1514" s="7"/>
      <c r="O1514" s="7"/>
      <c r="P1514" s="7"/>
      <c r="Q1514" s="7"/>
      <c r="R1514" s="7"/>
      <c r="S1514" s="7"/>
      <c r="T1514" s="7"/>
      <c r="U1514" s="7"/>
      <c r="V1514" s="7"/>
      <c r="W1514" s="7"/>
      <c r="X1514" s="7"/>
      <c r="Y1514" s="7"/>
      <c r="Z1514" s="7"/>
      <c r="AA1514" s="7"/>
      <c r="AB1514" s="7"/>
      <c r="AC1514" s="7"/>
      <c r="AD1514" s="7"/>
      <c r="AE1514" s="7"/>
      <c r="AF1514" s="7"/>
      <c r="AG1514" s="7"/>
      <c r="AH1514" s="7"/>
      <c r="AI1514" s="7"/>
      <c r="AJ1514" s="7"/>
      <c r="AK1514" s="7"/>
      <c r="AL1514" s="7"/>
      <c r="AM1514" s="7"/>
      <c r="AN1514" s="7"/>
      <c r="AO1514" s="7"/>
      <c r="AP1514" s="7"/>
      <c r="AQ1514" s="7"/>
      <c r="AR1514" s="7"/>
      <c r="AS1514" s="7"/>
      <c r="AT1514" s="7"/>
      <c r="AU1514" s="7"/>
      <c r="AV1514" s="7"/>
      <c r="AW1514" s="7"/>
      <c r="AX1514" s="7"/>
      <c r="AY1514" s="7"/>
      <c r="AZ1514" s="7"/>
      <c r="BA1514" s="7"/>
      <c r="BB1514" s="7"/>
      <c r="BC1514" s="7"/>
      <c r="BD1514" s="7"/>
      <c r="BE1514" s="7"/>
      <c r="BF1514" s="7"/>
      <c r="BG1514" s="7"/>
      <c r="BH1514" s="7"/>
      <c r="BI1514" s="7"/>
      <c r="BJ1514" s="7"/>
      <c r="BK1514" s="7"/>
      <c r="BL1514" s="7"/>
      <c r="BM1514" s="7"/>
      <c r="BN1514" s="7"/>
      <c r="BO1514" s="7"/>
      <c r="BP1514" s="7"/>
      <c r="BQ1514" s="7"/>
      <c r="BR1514" s="7"/>
      <c r="BS1514" s="7"/>
      <c r="BT1514" s="7"/>
      <c r="BU1514" s="7"/>
      <c r="BV1514" s="7"/>
      <c r="BW1514" s="7"/>
      <c r="BX1514" s="7"/>
      <c r="BY1514" s="7"/>
      <c r="BZ1514" s="7"/>
      <c r="CA1514" s="7"/>
      <c r="CB1514" s="7"/>
      <c r="CC1514" s="7"/>
      <c r="CD1514" s="7"/>
      <c r="CE1514" s="7"/>
      <c r="CF1514" s="7"/>
      <c r="CG1514" s="7"/>
      <c r="CH1514" s="7"/>
      <c r="CI1514" s="7"/>
      <c r="CJ1514" s="7"/>
      <c r="CK1514" s="7"/>
      <c r="CL1514" s="7"/>
      <c r="CM1514" s="7"/>
      <c r="CN1514" s="7"/>
      <c r="CO1514" s="7"/>
      <c r="CP1514" s="7"/>
      <c r="CQ1514" s="7"/>
      <c r="CR1514" s="7"/>
      <c r="CS1514" s="7"/>
      <c r="CT1514" s="7"/>
      <c r="CU1514" s="7"/>
      <c r="CV1514" s="7"/>
      <c r="CW1514" s="7"/>
      <c r="CX1514" s="7"/>
      <c r="CY1514" s="7"/>
      <c r="CZ1514" s="7"/>
      <c r="DA1514" s="7"/>
      <c r="DB1514" s="7"/>
      <c r="DC1514" s="7"/>
      <c r="DD1514" s="7"/>
      <c r="DE1514" s="7"/>
      <c r="DF1514" s="7"/>
      <c r="DG1514" s="7"/>
      <c r="DH1514" s="7"/>
      <c r="DI1514" s="7"/>
      <c r="DJ1514" s="7"/>
      <c r="DK1514" s="7"/>
      <c r="DL1514" s="7"/>
      <c r="DM1514" s="7"/>
      <c r="DN1514" s="7"/>
      <c r="DO1514" s="7"/>
      <c r="DP1514" s="7"/>
      <c r="DQ1514" s="7"/>
      <c r="DR1514" s="7"/>
      <c r="DS1514" s="7"/>
      <c r="DT1514" s="7"/>
      <c r="DU1514" s="7"/>
      <c r="DV1514" s="7"/>
      <c r="DW1514" s="7"/>
    </row>
    <row r="1515" spans="1:127" s="17" customFormat="1" ht="10.5" x14ac:dyDescent="0.2">
      <c r="A1515" s="472"/>
      <c r="B1515" s="263"/>
      <c r="C1515" s="266"/>
      <c r="D1515" s="263"/>
      <c r="E1515" s="263"/>
      <c r="F1515" s="63" t="s">
        <v>22</v>
      </c>
      <c r="G1515" s="115" t="s">
        <v>1877</v>
      </c>
      <c r="H1515" s="233"/>
      <c r="I1515" s="6"/>
      <c r="J1515" s="7"/>
      <c r="K1515" s="7"/>
      <c r="L1515" s="7"/>
      <c r="M1515" s="7"/>
      <c r="N1515" s="7"/>
      <c r="O1515" s="7"/>
      <c r="P1515" s="7"/>
      <c r="Q1515" s="7"/>
      <c r="R1515" s="7"/>
      <c r="S1515" s="7"/>
      <c r="T1515" s="7"/>
      <c r="U1515" s="7"/>
      <c r="V1515" s="7"/>
      <c r="W1515" s="7"/>
      <c r="X1515" s="7"/>
      <c r="Y1515" s="7"/>
      <c r="Z1515" s="7"/>
      <c r="AA1515" s="7"/>
      <c r="AB1515" s="7"/>
      <c r="AC1515" s="7"/>
      <c r="AD1515" s="7"/>
      <c r="AE1515" s="7"/>
      <c r="AF1515" s="7"/>
      <c r="AG1515" s="7"/>
      <c r="AH1515" s="7"/>
      <c r="AI1515" s="7"/>
      <c r="AJ1515" s="7"/>
      <c r="AK1515" s="7"/>
      <c r="AL1515" s="7"/>
      <c r="AM1515" s="7"/>
      <c r="AN1515" s="7"/>
      <c r="AO1515" s="7"/>
      <c r="AP1515" s="7"/>
      <c r="AQ1515" s="7"/>
      <c r="AR1515" s="7"/>
      <c r="AS1515" s="7"/>
      <c r="AT1515" s="7"/>
      <c r="AU1515" s="7"/>
      <c r="AV1515" s="7"/>
      <c r="AW1515" s="7"/>
      <c r="AX1515" s="7"/>
      <c r="AY1515" s="7"/>
      <c r="AZ1515" s="7"/>
      <c r="BA1515" s="7"/>
      <c r="BB1515" s="7"/>
      <c r="BC1515" s="7"/>
      <c r="BD1515" s="7"/>
      <c r="BE1515" s="7"/>
      <c r="BF1515" s="7"/>
      <c r="BG1515" s="7"/>
      <c r="BH1515" s="7"/>
      <c r="BI1515" s="7"/>
      <c r="BJ1515" s="7"/>
      <c r="BK1515" s="7"/>
      <c r="BL1515" s="7"/>
      <c r="BM1515" s="7"/>
      <c r="BN1515" s="7"/>
      <c r="BO1515" s="7"/>
      <c r="BP1515" s="7"/>
      <c r="BQ1515" s="7"/>
      <c r="BR1515" s="7"/>
      <c r="BS1515" s="7"/>
      <c r="BT1515" s="7"/>
      <c r="BU1515" s="7"/>
      <c r="BV1515" s="7"/>
      <c r="BW1515" s="7"/>
      <c r="BX1515" s="7"/>
      <c r="BY1515" s="7"/>
      <c r="BZ1515" s="7"/>
      <c r="CA1515" s="7"/>
      <c r="CB1515" s="7"/>
      <c r="CC1515" s="7"/>
      <c r="CD1515" s="7"/>
      <c r="CE1515" s="7"/>
      <c r="CF1515" s="7"/>
      <c r="CG1515" s="7"/>
      <c r="CH1515" s="7"/>
      <c r="CI1515" s="7"/>
      <c r="CJ1515" s="7"/>
      <c r="CK1515" s="7"/>
      <c r="CL1515" s="7"/>
      <c r="CM1515" s="7"/>
      <c r="CN1515" s="7"/>
      <c r="CO1515" s="7"/>
      <c r="CP1515" s="7"/>
      <c r="CQ1515" s="7"/>
      <c r="CR1515" s="7"/>
      <c r="CS1515" s="7"/>
      <c r="CT1515" s="7"/>
      <c r="CU1515" s="7"/>
      <c r="CV1515" s="7"/>
      <c r="CW1515" s="7"/>
      <c r="CX1515" s="7"/>
      <c r="CY1515" s="7"/>
      <c r="CZ1515" s="7"/>
      <c r="DA1515" s="7"/>
      <c r="DB1515" s="7"/>
      <c r="DC1515" s="7"/>
      <c r="DD1515" s="7"/>
      <c r="DE1515" s="7"/>
      <c r="DF1515" s="7"/>
      <c r="DG1515" s="7"/>
      <c r="DH1515" s="7"/>
      <c r="DI1515" s="7"/>
      <c r="DJ1515" s="7"/>
      <c r="DK1515" s="7"/>
      <c r="DL1515" s="7"/>
      <c r="DM1515" s="7"/>
      <c r="DN1515" s="7"/>
      <c r="DO1515" s="7"/>
      <c r="DP1515" s="7"/>
      <c r="DQ1515" s="7"/>
      <c r="DR1515" s="7"/>
      <c r="DS1515" s="7"/>
      <c r="DT1515" s="7"/>
      <c r="DU1515" s="7"/>
      <c r="DV1515" s="7"/>
      <c r="DW1515" s="7"/>
    </row>
    <row r="1516" spans="1:127" s="17" customFormat="1" ht="10.5" x14ac:dyDescent="0.2">
      <c r="A1516" s="472"/>
      <c r="B1516" s="263"/>
      <c r="C1516" s="266"/>
      <c r="D1516" s="263"/>
      <c r="E1516" s="263"/>
      <c r="F1516" s="63" t="s">
        <v>219</v>
      </c>
      <c r="G1516" s="115" t="s">
        <v>1878</v>
      </c>
      <c r="H1516" s="233"/>
      <c r="I1516" s="6"/>
      <c r="J1516" s="7"/>
      <c r="K1516" s="7"/>
      <c r="L1516" s="7"/>
      <c r="M1516" s="7"/>
      <c r="N1516" s="7"/>
      <c r="O1516" s="7"/>
      <c r="P1516" s="7"/>
      <c r="Q1516" s="7"/>
      <c r="R1516" s="7"/>
      <c r="S1516" s="7"/>
      <c r="T1516" s="7"/>
      <c r="U1516" s="7"/>
      <c r="V1516" s="7"/>
      <c r="W1516" s="7"/>
      <c r="X1516" s="7"/>
      <c r="Y1516" s="7"/>
      <c r="Z1516" s="7"/>
      <c r="AA1516" s="7"/>
      <c r="AB1516" s="7"/>
      <c r="AC1516" s="7"/>
      <c r="AD1516" s="7"/>
      <c r="AE1516" s="7"/>
      <c r="AF1516" s="7"/>
      <c r="AG1516" s="7"/>
      <c r="AH1516" s="7"/>
      <c r="AI1516" s="7"/>
      <c r="AJ1516" s="7"/>
      <c r="AK1516" s="7"/>
      <c r="AL1516" s="7"/>
      <c r="AM1516" s="7"/>
      <c r="AN1516" s="7"/>
      <c r="AO1516" s="7"/>
      <c r="AP1516" s="7"/>
      <c r="AQ1516" s="7"/>
      <c r="AR1516" s="7"/>
      <c r="AS1516" s="7"/>
      <c r="AT1516" s="7"/>
      <c r="AU1516" s="7"/>
      <c r="AV1516" s="7"/>
      <c r="AW1516" s="7"/>
      <c r="AX1516" s="7"/>
      <c r="AY1516" s="7"/>
      <c r="AZ1516" s="7"/>
      <c r="BA1516" s="7"/>
      <c r="BB1516" s="7"/>
      <c r="BC1516" s="7"/>
      <c r="BD1516" s="7"/>
      <c r="BE1516" s="7"/>
      <c r="BF1516" s="7"/>
      <c r="BG1516" s="7"/>
      <c r="BH1516" s="7"/>
      <c r="BI1516" s="7"/>
      <c r="BJ1516" s="7"/>
      <c r="BK1516" s="7"/>
      <c r="BL1516" s="7"/>
      <c r="BM1516" s="7"/>
      <c r="BN1516" s="7"/>
      <c r="BO1516" s="7"/>
      <c r="BP1516" s="7"/>
      <c r="BQ1516" s="7"/>
      <c r="BR1516" s="7"/>
      <c r="BS1516" s="7"/>
      <c r="BT1516" s="7"/>
      <c r="BU1516" s="7"/>
      <c r="BV1516" s="7"/>
      <c r="BW1516" s="7"/>
      <c r="BX1516" s="7"/>
      <c r="BY1516" s="7"/>
      <c r="BZ1516" s="7"/>
      <c r="CA1516" s="7"/>
      <c r="CB1516" s="7"/>
      <c r="CC1516" s="7"/>
      <c r="CD1516" s="7"/>
      <c r="CE1516" s="7"/>
      <c r="CF1516" s="7"/>
      <c r="CG1516" s="7"/>
      <c r="CH1516" s="7"/>
      <c r="CI1516" s="7"/>
      <c r="CJ1516" s="7"/>
      <c r="CK1516" s="7"/>
      <c r="CL1516" s="7"/>
      <c r="CM1516" s="7"/>
      <c r="CN1516" s="7"/>
      <c r="CO1516" s="7"/>
      <c r="CP1516" s="7"/>
      <c r="CQ1516" s="7"/>
      <c r="CR1516" s="7"/>
      <c r="CS1516" s="7"/>
      <c r="CT1516" s="7"/>
      <c r="CU1516" s="7"/>
      <c r="CV1516" s="7"/>
      <c r="CW1516" s="7"/>
      <c r="CX1516" s="7"/>
      <c r="CY1516" s="7"/>
      <c r="CZ1516" s="7"/>
      <c r="DA1516" s="7"/>
      <c r="DB1516" s="7"/>
      <c r="DC1516" s="7"/>
      <c r="DD1516" s="7"/>
      <c r="DE1516" s="7"/>
      <c r="DF1516" s="7"/>
      <c r="DG1516" s="7"/>
      <c r="DH1516" s="7"/>
      <c r="DI1516" s="7"/>
      <c r="DJ1516" s="7"/>
      <c r="DK1516" s="7"/>
      <c r="DL1516" s="7"/>
      <c r="DM1516" s="7"/>
      <c r="DN1516" s="7"/>
      <c r="DO1516" s="7"/>
      <c r="DP1516" s="7"/>
      <c r="DQ1516" s="7"/>
      <c r="DR1516" s="7"/>
      <c r="DS1516" s="7"/>
      <c r="DT1516" s="7"/>
      <c r="DU1516" s="7"/>
      <c r="DV1516" s="7"/>
      <c r="DW1516" s="7"/>
    </row>
    <row r="1517" spans="1:127" s="17" customFormat="1" ht="10.5" x14ac:dyDescent="0.2">
      <c r="A1517" s="472"/>
      <c r="B1517" s="263"/>
      <c r="C1517" s="266"/>
      <c r="D1517" s="263"/>
      <c r="E1517" s="263"/>
      <c r="F1517" s="63" t="s">
        <v>220</v>
      </c>
      <c r="G1517" s="115" t="s">
        <v>1879</v>
      </c>
      <c r="H1517" s="233"/>
      <c r="I1517" s="6"/>
      <c r="J1517" s="7"/>
      <c r="K1517" s="7"/>
      <c r="L1517" s="7"/>
      <c r="M1517" s="7"/>
      <c r="N1517" s="7"/>
      <c r="O1517" s="7"/>
      <c r="P1517" s="7"/>
      <c r="Q1517" s="7"/>
      <c r="R1517" s="7"/>
      <c r="S1517" s="7"/>
      <c r="T1517" s="7"/>
      <c r="U1517" s="7"/>
      <c r="V1517" s="7"/>
      <c r="W1517" s="7"/>
      <c r="X1517" s="7"/>
      <c r="Y1517" s="7"/>
      <c r="Z1517" s="7"/>
      <c r="AA1517" s="7"/>
      <c r="AB1517" s="7"/>
      <c r="AC1517" s="7"/>
      <c r="AD1517" s="7"/>
      <c r="AE1517" s="7"/>
      <c r="AF1517" s="7"/>
      <c r="AG1517" s="7"/>
      <c r="AH1517" s="7"/>
      <c r="AI1517" s="7"/>
      <c r="AJ1517" s="7"/>
      <c r="AK1517" s="7"/>
      <c r="AL1517" s="7"/>
      <c r="AM1517" s="7"/>
      <c r="AN1517" s="7"/>
      <c r="AO1517" s="7"/>
      <c r="AP1517" s="7"/>
      <c r="AQ1517" s="7"/>
      <c r="AR1517" s="7"/>
      <c r="AS1517" s="7"/>
      <c r="AT1517" s="7"/>
      <c r="AU1517" s="7"/>
      <c r="AV1517" s="7"/>
      <c r="AW1517" s="7"/>
      <c r="AX1517" s="7"/>
      <c r="AY1517" s="7"/>
      <c r="AZ1517" s="7"/>
      <c r="BA1517" s="7"/>
      <c r="BB1517" s="7"/>
      <c r="BC1517" s="7"/>
      <c r="BD1517" s="7"/>
      <c r="BE1517" s="7"/>
      <c r="BF1517" s="7"/>
      <c r="BG1517" s="7"/>
      <c r="BH1517" s="7"/>
      <c r="BI1517" s="7"/>
      <c r="BJ1517" s="7"/>
      <c r="BK1517" s="7"/>
      <c r="BL1517" s="7"/>
      <c r="BM1517" s="7"/>
      <c r="BN1517" s="7"/>
      <c r="BO1517" s="7"/>
      <c r="BP1517" s="7"/>
      <c r="BQ1517" s="7"/>
      <c r="BR1517" s="7"/>
      <c r="BS1517" s="7"/>
      <c r="BT1517" s="7"/>
      <c r="BU1517" s="7"/>
      <c r="BV1517" s="7"/>
      <c r="BW1517" s="7"/>
      <c r="BX1517" s="7"/>
      <c r="BY1517" s="7"/>
      <c r="BZ1517" s="7"/>
      <c r="CA1517" s="7"/>
      <c r="CB1517" s="7"/>
      <c r="CC1517" s="7"/>
      <c r="CD1517" s="7"/>
      <c r="CE1517" s="7"/>
      <c r="CF1517" s="7"/>
      <c r="CG1517" s="7"/>
      <c r="CH1517" s="7"/>
      <c r="CI1517" s="7"/>
      <c r="CJ1517" s="7"/>
      <c r="CK1517" s="7"/>
      <c r="CL1517" s="7"/>
      <c r="CM1517" s="7"/>
      <c r="CN1517" s="7"/>
      <c r="CO1517" s="7"/>
      <c r="CP1517" s="7"/>
      <c r="CQ1517" s="7"/>
      <c r="CR1517" s="7"/>
      <c r="CS1517" s="7"/>
      <c r="CT1517" s="7"/>
      <c r="CU1517" s="7"/>
      <c r="CV1517" s="7"/>
      <c r="CW1517" s="7"/>
      <c r="CX1517" s="7"/>
      <c r="CY1517" s="7"/>
      <c r="CZ1517" s="7"/>
      <c r="DA1517" s="7"/>
      <c r="DB1517" s="7"/>
      <c r="DC1517" s="7"/>
      <c r="DD1517" s="7"/>
      <c r="DE1517" s="7"/>
      <c r="DF1517" s="7"/>
      <c r="DG1517" s="7"/>
      <c r="DH1517" s="7"/>
      <c r="DI1517" s="7"/>
      <c r="DJ1517" s="7"/>
      <c r="DK1517" s="7"/>
      <c r="DL1517" s="7"/>
      <c r="DM1517" s="7"/>
      <c r="DN1517" s="7"/>
      <c r="DO1517" s="7"/>
      <c r="DP1517" s="7"/>
      <c r="DQ1517" s="7"/>
      <c r="DR1517" s="7"/>
      <c r="DS1517" s="7"/>
      <c r="DT1517" s="7"/>
      <c r="DU1517" s="7"/>
      <c r="DV1517" s="7"/>
      <c r="DW1517" s="7"/>
    </row>
    <row r="1518" spans="1:127" s="17" customFormat="1" ht="10.5" x14ac:dyDescent="0.2">
      <c r="A1518" s="472"/>
      <c r="B1518" s="263"/>
      <c r="C1518" s="266"/>
      <c r="D1518" s="263"/>
      <c r="E1518" s="263"/>
      <c r="F1518" s="63" t="s">
        <v>221</v>
      </c>
      <c r="G1518" s="115" t="s">
        <v>1880</v>
      </c>
      <c r="H1518" s="233"/>
      <c r="I1518" s="6"/>
      <c r="J1518" s="7"/>
      <c r="K1518" s="7"/>
      <c r="L1518" s="7"/>
      <c r="M1518" s="7"/>
      <c r="N1518" s="7"/>
      <c r="O1518" s="7"/>
      <c r="P1518" s="7"/>
      <c r="Q1518" s="7"/>
      <c r="R1518" s="7"/>
      <c r="S1518" s="7"/>
      <c r="T1518" s="7"/>
      <c r="U1518" s="7"/>
      <c r="V1518" s="7"/>
      <c r="W1518" s="7"/>
      <c r="X1518" s="7"/>
      <c r="Y1518" s="7"/>
      <c r="Z1518" s="7"/>
      <c r="AA1518" s="7"/>
      <c r="AB1518" s="7"/>
      <c r="AC1518" s="7"/>
      <c r="AD1518" s="7"/>
      <c r="AE1518" s="7"/>
      <c r="AF1518" s="7"/>
      <c r="AG1518" s="7"/>
      <c r="AH1518" s="7"/>
      <c r="AI1518" s="7"/>
      <c r="AJ1518" s="7"/>
      <c r="AK1518" s="7"/>
      <c r="AL1518" s="7"/>
      <c r="AM1518" s="7"/>
      <c r="AN1518" s="7"/>
      <c r="AO1518" s="7"/>
      <c r="AP1518" s="7"/>
      <c r="AQ1518" s="7"/>
      <c r="AR1518" s="7"/>
      <c r="AS1518" s="7"/>
      <c r="AT1518" s="7"/>
      <c r="AU1518" s="7"/>
      <c r="AV1518" s="7"/>
      <c r="AW1518" s="7"/>
      <c r="AX1518" s="7"/>
      <c r="AY1518" s="7"/>
      <c r="AZ1518" s="7"/>
      <c r="BA1518" s="7"/>
      <c r="BB1518" s="7"/>
      <c r="BC1518" s="7"/>
      <c r="BD1518" s="7"/>
      <c r="BE1518" s="7"/>
      <c r="BF1518" s="7"/>
      <c r="BG1518" s="7"/>
      <c r="BH1518" s="7"/>
      <c r="BI1518" s="7"/>
      <c r="BJ1518" s="7"/>
      <c r="BK1518" s="7"/>
      <c r="BL1518" s="7"/>
      <c r="BM1518" s="7"/>
      <c r="BN1518" s="7"/>
      <c r="BO1518" s="7"/>
      <c r="BP1518" s="7"/>
      <c r="BQ1518" s="7"/>
      <c r="BR1518" s="7"/>
      <c r="BS1518" s="7"/>
      <c r="BT1518" s="7"/>
      <c r="BU1518" s="7"/>
      <c r="BV1518" s="7"/>
      <c r="BW1518" s="7"/>
      <c r="BX1518" s="7"/>
      <c r="BY1518" s="7"/>
      <c r="BZ1518" s="7"/>
      <c r="CA1518" s="7"/>
      <c r="CB1518" s="7"/>
      <c r="CC1518" s="7"/>
      <c r="CD1518" s="7"/>
      <c r="CE1518" s="7"/>
      <c r="CF1518" s="7"/>
      <c r="CG1518" s="7"/>
      <c r="CH1518" s="7"/>
      <c r="CI1518" s="7"/>
      <c r="CJ1518" s="7"/>
      <c r="CK1518" s="7"/>
      <c r="CL1518" s="7"/>
      <c r="CM1518" s="7"/>
      <c r="CN1518" s="7"/>
      <c r="CO1518" s="7"/>
      <c r="CP1518" s="7"/>
      <c r="CQ1518" s="7"/>
      <c r="CR1518" s="7"/>
      <c r="CS1518" s="7"/>
      <c r="CT1518" s="7"/>
      <c r="CU1518" s="7"/>
      <c r="CV1518" s="7"/>
      <c r="CW1518" s="7"/>
      <c r="CX1518" s="7"/>
      <c r="CY1518" s="7"/>
      <c r="CZ1518" s="7"/>
      <c r="DA1518" s="7"/>
      <c r="DB1518" s="7"/>
      <c r="DC1518" s="7"/>
      <c r="DD1518" s="7"/>
      <c r="DE1518" s="7"/>
      <c r="DF1518" s="7"/>
      <c r="DG1518" s="7"/>
      <c r="DH1518" s="7"/>
      <c r="DI1518" s="7"/>
      <c r="DJ1518" s="7"/>
      <c r="DK1518" s="7"/>
      <c r="DL1518" s="7"/>
      <c r="DM1518" s="7"/>
      <c r="DN1518" s="7"/>
      <c r="DO1518" s="7"/>
      <c r="DP1518" s="7"/>
      <c r="DQ1518" s="7"/>
      <c r="DR1518" s="7"/>
      <c r="DS1518" s="7"/>
      <c r="DT1518" s="7"/>
      <c r="DU1518" s="7"/>
      <c r="DV1518" s="7"/>
      <c r="DW1518" s="7"/>
    </row>
    <row r="1519" spans="1:127" s="17" customFormat="1" ht="10.5" x14ac:dyDescent="0.2">
      <c r="A1519" s="472"/>
      <c r="B1519" s="263"/>
      <c r="C1519" s="266"/>
      <c r="D1519" s="263"/>
      <c r="E1519" s="263"/>
      <c r="F1519" s="63" t="s">
        <v>222</v>
      </c>
      <c r="G1519" s="115" t="s">
        <v>1463</v>
      </c>
      <c r="H1519" s="233"/>
      <c r="I1519" s="6"/>
      <c r="J1519" s="7"/>
      <c r="K1519" s="7"/>
      <c r="L1519" s="7"/>
      <c r="M1519" s="7"/>
      <c r="N1519" s="7"/>
      <c r="O1519" s="7"/>
      <c r="P1519" s="7"/>
      <c r="Q1519" s="7"/>
      <c r="R1519" s="7"/>
      <c r="S1519" s="7"/>
      <c r="T1519" s="7"/>
      <c r="U1519" s="7"/>
      <c r="V1519" s="7"/>
      <c r="W1519" s="7"/>
      <c r="X1519" s="7"/>
      <c r="Y1519" s="7"/>
      <c r="Z1519" s="7"/>
      <c r="AA1519" s="7"/>
      <c r="AB1519" s="7"/>
      <c r="AC1519" s="7"/>
      <c r="AD1519" s="7"/>
      <c r="AE1519" s="7"/>
      <c r="AF1519" s="7"/>
      <c r="AG1519" s="7"/>
      <c r="AH1519" s="7"/>
      <c r="AI1519" s="7"/>
      <c r="AJ1519" s="7"/>
      <c r="AK1519" s="7"/>
      <c r="AL1519" s="7"/>
      <c r="AM1519" s="7"/>
      <c r="AN1519" s="7"/>
      <c r="AO1519" s="7"/>
      <c r="AP1519" s="7"/>
      <c r="AQ1519" s="7"/>
      <c r="AR1519" s="7"/>
      <c r="AS1519" s="7"/>
      <c r="AT1519" s="7"/>
      <c r="AU1519" s="7"/>
      <c r="AV1519" s="7"/>
      <c r="AW1519" s="7"/>
      <c r="AX1519" s="7"/>
      <c r="AY1519" s="7"/>
      <c r="AZ1519" s="7"/>
      <c r="BA1519" s="7"/>
      <c r="BB1519" s="7"/>
      <c r="BC1519" s="7"/>
      <c r="BD1519" s="7"/>
      <c r="BE1519" s="7"/>
      <c r="BF1519" s="7"/>
      <c r="BG1519" s="7"/>
      <c r="BH1519" s="7"/>
      <c r="BI1519" s="7"/>
      <c r="BJ1519" s="7"/>
      <c r="BK1519" s="7"/>
      <c r="BL1519" s="7"/>
      <c r="BM1519" s="7"/>
      <c r="BN1519" s="7"/>
      <c r="BO1519" s="7"/>
      <c r="BP1519" s="7"/>
      <c r="BQ1519" s="7"/>
      <c r="BR1519" s="7"/>
      <c r="BS1519" s="7"/>
      <c r="BT1519" s="7"/>
      <c r="BU1519" s="7"/>
      <c r="BV1519" s="7"/>
      <c r="BW1519" s="7"/>
      <c r="BX1519" s="7"/>
      <c r="BY1519" s="7"/>
      <c r="BZ1519" s="7"/>
      <c r="CA1519" s="7"/>
      <c r="CB1519" s="7"/>
      <c r="CC1519" s="7"/>
      <c r="CD1519" s="7"/>
      <c r="CE1519" s="7"/>
      <c r="CF1519" s="7"/>
      <c r="CG1519" s="7"/>
      <c r="CH1519" s="7"/>
      <c r="CI1519" s="7"/>
      <c r="CJ1519" s="7"/>
      <c r="CK1519" s="7"/>
      <c r="CL1519" s="7"/>
      <c r="CM1519" s="7"/>
      <c r="CN1519" s="7"/>
      <c r="CO1519" s="7"/>
      <c r="CP1519" s="7"/>
      <c r="CQ1519" s="7"/>
      <c r="CR1519" s="7"/>
      <c r="CS1519" s="7"/>
      <c r="CT1519" s="7"/>
      <c r="CU1519" s="7"/>
      <c r="CV1519" s="7"/>
      <c r="CW1519" s="7"/>
      <c r="CX1519" s="7"/>
      <c r="CY1519" s="7"/>
      <c r="CZ1519" s="7"/>
      <c r="DA1519" s="7"/>
      <c r="DB1519" s="7"/>
      <c r="DC1519" s="7"/>
      <c r="DD1519" s="7"/>
      <c r="DE1519" s="7"/>
      <c r="DF1519" s="7"/>
      <c r="DG1519" s="7"/>
      <c r="DH1519" s="7"/>
      <c r="DI1519" s="7"/>
      <c r="DJ1519" s="7"/>
      <c r="DK1519" s="7"/>
      <c r="DL1519" s="7"/>
      <c r="DM1519" s="7"/>
      <c r="DN1519" s="7"/>
      <c r="DO1519" s="7"/>
      <c r="DP1519" s="7"/>
      <c r="DQ1519" s="7"/>
      <c r="DR1519" s="7"/>
      <c r="DS1519" s="7"/>
      <c r="DT1519" s="7"/>
      <c r="DU1519" s="7"/>
      <c r="DV1519" s="7"/>
      <c r="DW1519" s="7"/>
    </row>
    <row r="1520" spans="1:127" s="17" customFormat="1" ht="10.5" x14ac:dyDescent="0.25">
      <c r="A1520" s="472"/>
      <c r="B1520" s="264"/>
      <c r="C1520" s="267"/>
      <c r="D1520" s="264"/>
      <c r="E1520" s="264"/>
      <c r="F1520" s="63">
        <v>99</v>
      </c>
      <c r="G1520" s="119" t="s">
        <v>569</v>
      </c>
      <c r="H1520" s="233"/>
      <c r="I1520" s="6"/>
      <c r="J1520" s="7"/>
      <c r="K1520" s="7"/>
      <c r="L1520" s="7"/>
      <c r="M1520" s="7"/>
      <c r="N1520" s="7"/>
      <c r="O1520" s="7"/>
      <c r="P1520" s="7"/>
      <c r="Q1520" s="7"/>
      <c r="R1520" s="7"/>
      <c r="S1520" s="7"/>
      <c r="T1520" s="7"/>
      <c r="U1520" s="7"/>
      <c r="V1520" s="7"/>
      <c r="W1520" s="7"/>
      <c r="X1520" s="7"/>
      <c r="Y1520" s="7"/>
      <c r="Z1520" s="7"/>
      <c r="AA1520" s="7"/>
      <c r="AB1520" s="7"/>
      <c r="AC1520" s="7"/>
      <c r="AD1520" s="7"/>
      <c r="AE1520" s="7"/>
      <c r="AF1520" s="7"/>
      <c r="AG1520" s="7"/>
      <c r="AH1520" s="7"/>
      <c r="AI1520" s="7"/>
      <c r="AJ1520" s="7"/>
      <c r="AK1520" s="7"/>
      <c r="AL1520" s="7"/>
      <c r="AM1520" s="7"/>
      <c r="AN1520" s="7"/>
      <c r="AO1520" s="7"/>
      <c r="AP1520" s="7"/>
      <c r="AQ1520" s="7"/>
      <c r="AR1520" s="7"/>
      <c r="AS1520" s="7"/>
      <c r="AT1520" s="7"/>
      <c r="AU1520" s="7"/>
      <c r="AV1520" s="7"/>
      <c r="AW1520" s="7"/>
      <c r="AX1520" s="7"/>
      <c r="AY1520" s="7"/>
      <c r="AZ1520" s="7"/>
      <c r="BA1520" s="7"/>
      <c r="BB1520" s="7"/>
      <c r="BC1520" s="7"/>
      <c r="BD1520" s="7"/>
      <c r="BE1520" s="7"/>
      <c r="BF1520" s="7"/>
      <c r="BG1520" s="7"/>
      <c r="BH1520" s="7"/>
      <c r="BI1520" s="7"/>
      <c r="BJ1520" s="7"/>
      <c r="BK1520" s="7"/>
      <c r="BL1520" s="7"/>
      <c r="BM1520" s="7"/>
      <c r="BN1520" s="7"/>
      <c r="BO1520" s="7"/>
      <c r="BP1520" s="7"/>
      <c r="BQ1520" s="7"/>
      <c r="BR1520" s="7"/>
      <c r="BS1520" s="7"/>
      <c r="BT1520" s="7"/>
      <c r="BU1520" s="7"/>
      <c r="BV1520" s="7"/>
      <c r="BW1520" s="7"/>
      <c r="BX1520" s="7"/>
      <c r="BY1520" s="7"/>
      <c r="BZ1520" s="7"/>
      <c r="CA1520" s="7"/>
      <c r="CB1520" s="7"/>
      <c r="CC1520" s="7"/>
      <c r="CD1520" s="7"/>
      <c r="CE1520" s="7"/>
      <c r="CF1520" s="7"/>
      <c r="CG1520" s="7"/>
      <c r="CH1520" s="7"/>
      <c r="CI1520" s="7"/>
      <c r="CJ1520" s="7"/>
      <c r="CK1520" s="7"/>
      <c r="CL1520" s="7"/>
      <c r="CM1520" s="7"/>
      <c r="CN1520" s="7"/>
      <c r="CO1520" s="7"/>
      <c r="CP1520" s="7"/>
      <c r="CQ1520" s="7"/>
      <c r="CR1520" s="7"/>
      <c r="CS1520" s="7"/>
      <c r="CT1520" s="7"/>
      <c r="CU1520" s="7"/>
      <c r="CV1520" s="7"/>
      <c r="CW1520" s="7"/>
      <c r="CX1520" s="7"/>
      <c r="CY1520" s="7"/>
      <c r="CZ1520" s="7"/>
      <c r="DA1520" s="7"/>
      <c r="DB1520" s="7"/>
      <c r="DC1520" s="7"/>
      <c r="DD1520" s="7"/>
      <c r="DE1520" s="7"/>
      <c r="DF1520" s="7"/>
      <c r="DG1520" s="7"/>
      <c r="DH1520" s="7"/>
      <c r="DI1520" s="7"/>
      <c r="DJ1520" s="7"/>
      <c r="DK1520" s="7"/>
      <c r="DL1520" s="7"/>
      <c r="DM1520" s="7"/>
      <c r="DN1520" s="7"/>
      <c r="DO1520" s="7"/>
      <c r="DP1520" s="7"/>
      <c r="DQ1520" s="7"/>
      <c r="DR1520" s="7"/>
      <c r="DS1520" s="7"/>
      <c r="DT1520" s="7"/>
      <c r="DU1520" s="7"/>
      <c r="DV1520" s="7"/>
      <c r="DW1520" s="7"/>
    </row>
    <row r="1521" spans="1:127" s="17" customFormat="1" ht="22.5" customHeight="1" x14ac:dyDescent="0.2">
      <c r="A1521" s="472"/>
      <c r="B1521" s="262" t="s">
        <v>1899</v>
      </c>
      <c r="C1521" s="265" t="s">
        <v>1900</v>
      </c>
      <c r="D1521" s="262"/>
      <c r="E1521" s="262" t="s">
        <v>68</v>
      </c>
      <c r="F1521" s="63" t="s">
        <v>18</v>
      </c>
      <c r="G1521" s="115" t="s">
        <v>1458</v>
      </c>
      <c r="H1521" s="233"/>
      <c r="I1521" s="6"/>
      <c r="J1521" s="7"/>
      <c r="K1521" s="7"/>
      <c r="L1521" s="7"/>
      <c r="M1521" s="7"/>
      <c r="N1521" s="7"/>
      <c r="O1521" s="7"/>
      <c r="P1521" s="7"/>
      <c r="Q1521" s="7"/>
      <c r="R1521" s="7"/>
      <c r="S1521" s="7"/>
      <c r="T1521" s="7"/>
      <c r="U1521" s="7"/>
      <c r="V1521" s="7"/>
      <c r="W1521" s="7"/>
      <c r="X1521" s="7"/>
      <c r="Y1521" s="7"/>
      <c r="Z1521" s="7"/>
      <c r="AA1521" s="7"/>
      <c r="AB1521" s="7"/>
      <c r="AC1521" s="7"/>
      <c r="AD1521" s="7"/>
      <c r="AE1521" s="7"/>
      <c r="AF1521" s="7"/>
      <c r="AG1521" s="7"/>
      <c r="AH1521" s="7"/>
      <c r="AI1521" s="7"/>
      <c r="AJ1521" s="7"/>
      <c r="AK1521" s="7"/>
      <c r="AL1521" s="7"/>
      <c r="AM1521" s="7"/>
      <c r="AN1521" s="7"/>
      <c r="AO1521" s="7"/>
      <c r="AP1521" s="7"/>
      <c r="AQ1521" s="7"/>
      <c r="AR1521" s="7"/>
      <c r="AS1521" s="7"/>
      <c r="AT1521" s="7"/>
      <c r="AU1521" s="7"/>
      <c r="AV1521" s="7"/>
      <c r="AW1521" s="7"/>
      <c r="AX1521" s="7"/>
      <c r="AY1521" s="7"/>
      <c r="AZ1521" s="7"/>
      <c r="BA1521" s="7"/>
      <c r="BB1521" s="7"/>
      <c r="BC1521" s="7"/>
      <c r="BD1521" s="7"/>
      <c r="BE1521" s="7"/>
      <c r="BF1521" s="7"/>
      <c r="BG1521" s="7"/>
      <c r="BH1521" s="7"/>
      <c r="BI1521" s="7"/>
      <c r="BJ1521" s="7"/>
      <c r="BK1521" s="7"/>
      <c r="BL1521" s="7"/>
      <c r="BM1521" s="7"/>
      <c r="BN1521" s="7"/>
      <c r="BO1521" s="7"/>
      <c r="BP1521" s="7"/>
      <c r="BQ1521" s="7"/>
      <c r="BR1521" s="7"/>
      <c r="BS1521" s="7"/>
      <c r="BT1521" s="7"/>
      <c r="BU1521" s="7"/>
      <c r="BV1521" s="7"/>
      <c r="BW1521" s="7"/>
      <c r="BX1521" s="7"/>
      <c r="BY1521" s="7"/>
      <c r="BZ1521" s="7"/>
      <c r="CA1521" s="7"/>
      <c r="CB1521" s="7"/>
      <c r="CC1521" s="7"/>
      <c r="CD1521" s="7"/>
      <c r="CE1521" s="7"/>
      <c r="CF1521" s="7"/>
      <c r="CG1521" s="7"/>
      <c r="CH1521" s="7"/>
      <c r="CI1521" s="7"/>
      <c r="CJ1521" s="7"/>
      <c r="CK1521" s="7"/>
      <c r="CL1521" s="7"/>
      <c r="CM1521" s="7"/>
      <c r="CN1521" s="7"/>
      <c r="CO1521" s="7"/>
      <c r="CP1521" s="7"/>
      <c r="CQ1521" s="7"/>
      <c r="CR1521" s="7"/>
      <c r="CS1521" s="7"/>
      <c r="CT1521" s="7"/>
      <c r="CU1521" s="7"/>
      <c r="CV1521" s="7"/>
      <c r="CW1521" s="7"/>
      <c r="CX1521" s="7"/>
      <c r="CY1521" s="7"/>
      <c r="CZ1521" s="7"/>
      <c r="DA1521" s="7"/>
      <c r="DB1521" s="7"/>
      <c r="DC1521" s="7"/>
      <c r="DD1521" s="7"/>
      <c r="DE1521" s="7"/>
      <c r="DF1521" s="7"/>
      <c r="DG1521" s="7"/>
      <c r="DH1521" s="7"/>
      <c r="DI1521" s="7"/>
      <c r="DJ1521" s="7"/>
      <c r="DK1521" s="7"/>
      <c r="DL1521" s="7"/>
      <c r="DM1521" s="7"/>
      <c r="DN1521" s="7"/>
      <c r="DO1521" s="7"/>
      <c r="DP1521" s="7"/>
      <c r="DQ1521" s="7"/>
      <c r="DR1521" s="7"/>
      <c r="DS1521" s="7"/>
      <c r="DT1521" s="7"/>
      <c r="DU1521" s="7"/>
      <c r="DV1521" s="7"/>
      <c r="DW1521" s="7"/>
    </row>
    <row r="1522" spans="1:127" s="17" customFormat="1" ht="10.5" x14ac:dyDescent="0.2">
      <c r="A1522" s="472"/>
      <c r="B1522" s="263"/>
      <c r="C1522" s="266"/>
      <c r="D1522" s="263"/>
      <c r="E1522" s="263"/>
      <c r="F1522" s="63" t="s">
        <v>20</v>
      </c>
      <c r="G1522" s="115" t="s">
        <v>1876</v>
      </c>
      <c r="H1522" s="233"/>
      <c r="I1522" s="6"/>
      <c r="J1522" s="7"/>
      <c r="K1522" s="7"/>
      <c r="L1522" s="7"/>
      <c r="M1522" s="7"/>
      <c r="N1522" s="7"/>
      <c r="O1522" s="7"/>
      <c r="P1522" s="7"/>
      <c r="Q1522" s="7"/>
      <c r="R1522" s="7"/>
      <c r="S1522" s="7"/>
      <c r="T1522" s="7"/>
      <c r="U1522" s="7"/>
      <c r="V1522" s="7"/>
      <c r="W1522" s="7"/>
      <c r="X1522" s="7"/>
      <c r="Y1522" s="7"/>
      <c r="Z1522" s="7"/>
      <c r="AA1522" s="7"/>
      <c r="AB1522" s="7"/>
      <c r="AC1522" s="7"/>
      <c r="AD1522" s="7"/>
      <c r="AE1522" s="7"/>
      <c r="AF1522" s="7"/>
      <c r="AG1522" s="7"/>
      <c r="AH1522" s="7"/>
      <c r="AI1522" s="7"/>
      <c r="AJ1522" s="7"/>
      <c r="AK1522" s="7"/>
      <c r="AL1522" s="7"/>
      <c r="AM1522" s="7"/>
      <c r="AN1522" s="7"/>
      <c r="AO1522" s="7"/>
      <c r="AP1522" s="7"/>
      <c r="AQ1522" s="7"/>
      <c r="AR1522" s="7"/>
      <c r="AS1522" s="7"/>
      <c r="AT1522" s="7"/>
      <c r="AU1522" s="7"/>
      <c r="AV1522" s="7"/>
      <c r="AW1522" s="7"/>
      <c r="AX1522" s="7"/>
      <c r="AY1522" s="7"/>
      <c r="AZ1522" s="7"/>
      <c r="BA1522" s="7"/>
      <c r="BB1522" s="7"/>
      <c r="BC1522" s="7"/>
      <c r="BD1522" s="7"/>
      <c r="BE1522" s="7"/>
      <c r="BF1522" s="7"/>
      <c r="BG1522" s="7"/>
      <c r="BH1522" s="7"/>
      <c r="BI1522" s="7"/>
      <c r="BJ1522" s="7"/>
      <c r="BK1522" s="7"/>
      <c r="BL1522" s="7"/>
      <c r="BM1522" s="7"/>
      <c r="BN1522" s="7"/>
      <c r="BO1522" s="7"/>
      <c r="BP1522" s="7"/>
      <c r="BQ1522" s="7"/>
      <c r="BR1522" s="7"/>
      <c r="BS1522" s="7"/>
      <c r="BT1522" s="7"/>
      <c r="BU1522" s="7"/>
      <c r="BV1522" s="7"/>
      <c r="BW1522" s="7"/>
      <c r="BX1522" s="7"/>
      <c r="BY1522" s="7"/>
      <c r="BZ1522" s="7"/>
      <c r="CA1522" s="7"/>
      <c r="CB1522" s="7"/>
      <c r="CC1522" s="7"/>
      <c r="CD1522" s="7"/>
      <c r="CE1522" s="7"/>
      <c r="CF1522" s="7"/>
      <c r="CG1522" s="7"/>
      <c r="CH1522" s="7"/>
      <c r="CI1522" s="7"/>
      <c r="CJ1522" s="7"/>
      <c r="CK1522" s="7"/>
      <c r="CL1522" s="7"/>
      <c r="CM1522" s="7"/>
      <c r="CN1522" s="7"/>
      <c r="CO1522" s="7"/>
      <c r="CP1522" s="7"/>
      <c r="CQ1522" s="7"/>
      <c r="CR1522" s="7"/>
      <c r="CS1522" s="7"/>
      <c r="CT1522" s="7"/>
      <c r="CU1522" s="7"/>
      <c r="CV1522" s="7"/>
      <c r="CW1522" s="7"/>
      <c r="CX1522" s="7"/>
      <c r="CY1522" s="7"/>
      <c r="CZ1522" s="7"/>
      <c r="DA1522" s="7"/>
      <c r="DB1522" s="7"/>
      <c r="DC1522" s="7"/>
      <c r="DD1522" s="7"/>
      <c r="DE1522" s="7"/>
      <c r="DF1522" s="7"/>
      <c r="DG1522" s="7"/>
      <c r="DH1522" s="7"/>
      <c r="DI1522" s="7"/>
      <c r="DJ1522" s="7"/>
      <c r="DK1522" s="7"/>
      <c r="DL1522" s="7"/>
      <c r="DM1522" s="7"/>
      <c r="DN1522" s="7"/>
      <c r="DO1522" s="7"/>
      <c r="DP1522" s="7"/>
      <c r="DQ1522" s="7"/>
      <c r="DR1522" s="7"/>
      <c r="DS1522" s="7"/>
      <c r="DT1522" s="7"/>
      <c r="DU1522" s="7"/>
      <c r="DV1522" s="7"/>
      <c r="DW1522" s="7"/>
    </row>
    <row r="1523" spans="1:127" s="17" customFormat="1" ht="10.5" x14ac:dyDescent="0.2">
      <c r="A1523" s="472"/>
      <c r="B1523" s="263"/>
      <c r="C1523" s="266"/>
      <c r="D1523" s="263"/>
      <c r="E1523" s="263"/>
      <c r="F1523" s="63" t="s">
        <v>22</v>
      </c>
      <c r="G1523" s="115" t="s">
        <v>1877</v>
      </c>
      <c r="H1523" s="233"/>
      <c r="I1523" s="6"/>
      <c r="J1523" s="7"/>
      <c r="K1523" s="7"/>
      <c r="L1523" s="7"/>
      <c r="M1523" s="7"/>
      <c r="N1523" s="7"/>
      <c r="O1523" s="7"/>
      <c r="P1523" s="7"/>
      <c r="Q1523" s="7"/>
      <c r="R1523" s="7"/>
      <c r="S1523" s="7"/>
      <c r="T1523" s="7"/>
      <c r="U1523" s="7"/>
      <c r="V1523" s="7"/>
      <c r="W1523" s="7"/>
      <c r="X1523" s="7"/>
      <c r="Y1523" s="7"/>
      <c r="Z1523" s="7"/>
      <c r="AA1523" s="7"/>
      <c r="AB1523" s="7"/>
      <c r="AC1523" s="7"/>
      <c r="AD1523" s="7"/>
      <c r="AE1523" s="7"/>
      <c r="AF1523" s="7"/>
      <c r="AG1523" s="7"/>
      <c r="AH1523" s="7"/>
      <c r="AI1523" s="7"/>
      <c r="AJ1523" s="7"/>
      <c r="AK1523" s="7"/>
      <c r="AL1523" s="7"/>
      <c r="AM1523" s="7"/>
      <c r="AN1523" s="7"/>
      <c r="AO1523" s="7"/>
      <c r="AP1523" s="7"/>
      <c r="AQ1523" s="7"/>
      <c r="AR1523" s="7"/>
      <c r="AS1523" s="7"/>
      <c r="AT1523" s="7"/>
      <c r="AU1523" s="7"/>
      <c r="AV1523" s="7"/>
      <c r="AW1523" s="7"/>
      <c r="AX1523" s="7"/>
      <c r="AY1523" s="7"/>
      <c r="AZ1523" s="7"/>
      <c r="BA1523" s="7"/>
      <c r="BB1523" s="7"/>
      <c r="BC1523" s="7"/>
      <c r="BD1523" s="7"/>
      <c r="BE1523" s="7"/>
      <c r="BF1523" s="7"/>
      <c r="BG1523" s="7"/>
      <c r="BH1523" s="7"/>
      <c r="BI1523" s="7"/>
      <c r="BJ1523" s="7"/>
      <c r="BK1523" s="7"/>
      <c r="BL1523" s="7"/>
      <c r="BM1523" s="7"/>
      <c r="BN1523" s="7"/>
      <c r="BO1523" s="7"/>
      <c r="BP1523" s="7"/>
      <c r="BQ1523" s="7"/>
      <c r="BR1523" s="7"/>
      <c r="BS1523" s="7"/>
      <c r="BT1523" s="7"/>
      <c r="BU1523" s="7"/>
      <c r="BV1523" s="7"/>
      <c r="BW1523" s="7"/>
      <c r="BX1523" s="7"/>
      <c r="BY1523" s="7"/>
      <c r="BZ1523" s="7"/>
      <c r="CA1523" s="7"/>
      <c r="CB1523" s="7"/>
      <c r="CC1523" s="7"/>
      <c r="CD1523" s="7"/>
      <c r="CE1523" s="7"/>
      <c r="CF1523" s="7"/>
      <c r="CG1523" s="7"/>
      <c r="CH1523" s="7"/>
      <c r="CI1523" s="7"/>
      <c r="CJ1523" s="7"/>
      <c r="CK1523" s="7"/>
      <c r="CL1523" s="7"/>
      <c r="CM1523" s="7"/>
      <c r="CN1523" s="7"/>
      <c r="CO1523" s="7"/>
      <c r="CP1523" s="7"/>
      <c r="CQ1523" s="7"/>
      <c r="CR1523" s="7"/>
      <c r="CS1523" s="7"/>
      <c r="CT1523" s="7"/>
      <c r="CU1523" s="7"/>
      <c r="CV1523" s="7"/>
      <c r="CW1523" s="7"/>
      <c r="CX1523" s="7"/>
      <c r="CY1523" s="7"/>
      <c r="CZ1523" s="7"/>
      <c r="DA1523" s="7"/>
      <c r="DB1523" s="7"/>
      <c r="DC1523" s="7"/>
      <c r="DD1523" s="7"/>
      <c r="DE1523" s="7"/>
      <c r="DF1523" s="7"/>
      <c r="DG1523" s="7"/>
      <c r="DH1523" s="7"/>
      <c r="DI1523" s="7"/>
      <c r="DJ1523" s="7"/>
      <c r="DK1523" s="7"/>
      <c r="DL1523" s="7"/>
      <c r="DM1523" s="7"/>
      <c r="DN1523" s="7"/>
      <c r="DO1523" s="7"/>
      <c r="DP1523" s="7"/>
      <c r="DQ1523" s="7"/>
      <c r="DR1523" s="7"/>
      <c r="DS1523" s="7"/>
      <c r="DT1523" s="7"/>
      <c r="DU1523" s="7"/>
      <c r="DV1523" s="7"/>
      <c r="DW1523" s="7"/>
    </row>
    <row r="1524" spans="1:127" s="17" customFormat="1" ht="10.5" x14ac:dyDescent="0.2">
      <c r="A1524" s="472"/>
      <c r="B1524" s="263"/>
      <c r="C1524" s="266"/>
      <c r="D1524" s="263"/>
      <c r="E1524" s="263"/>
      <c r="F1524" s="63" t="s">
        <v>219</v>
      </c>
      <c r="G1524" s="115" t="s">
        <v>1878</v>
      </c>
      <c r="H1524" s="233"/>
      <c r="I1524" s="6"/>
      <c r="J1524" s="7"/>
      <c r="K1524" s="7"/>
      <c r="L1524" s="7"/>
      <c r="M1524" s="7"/>
      <c r="N1524" s="7"/>
      <c r="O1524" s="7"/>
      <c r="P1524" s="7"/>
      <c r="Q1524" s="7"/>
      <c r="R1524" s="7"/>
      <c r="S1524" s="7"/>
      <c r="T1524" s="7"/>
      <c r="U1524" s="7"/>
      <c r="V1524" s="7"/>
      <c r="W1524" s="7"/>
      <c r="X1524" s="7"/>
      <c r="Y1524" s="7"/>
      <c r="Z1524" s="7"/>
      <c r="AA1524" s="7"/>
      <c r="AB1524" s="7"/>
      <c r="AC1524" s="7"/>
      <c r="AD1524" s="7"/>
      <c r="AE1524" s="7"/>
      <c r="AF1524" s="7"/>
      <c r="AG1524" s="7"/>
      <c r="AH1524" s="7"/>
      <c r="AI1524" s="7"/>
      <c r="AJ1524" s="7"/>
      <c r="AK1524" s="7"/>
      <c r="AL1524" s="7"/>
      <c r="AM1524" s="7"/>
      <c r="AN1524" s="7"/>
      <c r="AO1524" s="7"/>
      <c r="AP1524" s="7"/>
      <c r="AQ1524" s="7"/>
      <c r="AR1524" s="7"/>
      <c r="AS1524" s="7"/>
      <c r="AT1524" s="7"/>
      <c r="AU1524" s="7"/>
      <c r="AV1524" s="7"/>
      <c r="AW1524" s="7"/>
      <c r="AX1524" s="7"/>
      <c r="AY1524" s="7"/>
      <c r="AZ1524" s="7"/>
      <c r="BA1524" s="7"/>
      <c r="BB1524" s="7"/>
      <c r="BC1524" s="7"/>
      <c r="BD1524" s="7"/>
      <c r="BE1524" s="7"/>
      <c r="BF1524" s="7"/>
      <c r="BG1524" s="7"/>
      <c r="BH1524" s="7"/>
      <c r="BI1524" s="7"/>
      <c r="BJ1524" s="7"/>
      <c r="BK1524" s="7"/>
      <c r="BL1524" s="7"/>
      <c r="BM1524" s="7"/>
      <c r="BN1524" s="7"/>
      <c r="BO1524" s="7"/>
      <c r="BP1524" s="7"/>
      <c r="BQ1524" s="7"/>
      <c r="BR1524" s="7"/>
      <c r="BS1524" s="7"/>
      <c r="BT1524" s="7"/>
      <c r="BU1524" s="7"/>
      <c r="BV1524" s="7"/>
      <c r="BW1524" s="7"/>
      <c r="BX1524" s="7"/>
      <c r="BY1524" s="7"/>
      <c r="BZ1524" s="7"/>
      <c r="CA1524" s="7"/>
      <c r="CB1524" s="7"/>
      <c r="CC1524" s="7"/>
      <c r="CD1524" s="7"/>
      <c r="CE1524" s="7"/>
      <c r="CF1524" s="7"/>
      <c r="CG1524" s="7"/>
      <c r="CH1524" s="7"/>
      <c r="CI1524" s="7"/>
      <c r="CJ1524" s="7"/>
      <c r="CK1524" s="7"/>
      <c r="CL1524" s="7"/>
      <c r="CM1524" s="7"/>
      <c r="CN1524" s="7"/>
      <c r="CO1524" s="7"/>
      <c r="CP1524" s="7"/>
      <c r="CQ1524" s="7"/>
      <c r="CR1524" s="7"/>
      <c r="CS1524" s="7"/>
      <c r="CT1524" s="7"/>
      <c r="CU1524" s="7"/>
      <c r="CV1524" s="7"/>
      <c r="CW1524" s="7"/>
      <c r="CX1524" s="7"/>
      <c r="CY1524" s="7"/>
      <c r="CZ1524" s="7"/>
      <c r="DA1524" s="7"/>
      <c r="DB1524" s="7"/>
      <c r="DC1524" s="7"/>
      <c r="DD1524" s="7"/>
      <c r="DE1524" s="7"/>
      <c r="DF1524" s="7"/>
      <c r="DG1524" s="7"/>
      <c r="DH1524" s="7"/>
      <c r="DI1524" s="7"/>
      <c r="DJ1524" s="7"/>
      <c r="DK1524" s="7"/>
      <c r="DL1524" s="7"/>
      <c r="DM1524" s="7"/>
      <c r="DN1524" s="7"/>
      <c r="DO1524" s="7"/>
      <c r="DP1524" s="7"/>
      <c r="DQ1524" s="7"/>
      <c r="DR1524" s="7"/>
      <c r="DS1524" s="7"/>
      <c r="DT1524" s="7"/>
      <c r="DU1524" s="7"/>
      <c r="DV1524" s="7"/>
      <c r="DW1524" s="7"/>
    </row>
    <row r="1525" spans="1:127" s="17" customFormat="1" ht="10.5" x14ac:dyDescent="0.2">
      <c r="A1525" s="472"/>
      <c r="B1525" s="263"/>
      <c r="C1525" s="266"/>
      <c r="D1525" s="263"/>
      <c r="E1525" s="263"/>
      <c r="F1525" s="63" t="s">
        <v>220</v>
      </c>
      <c r="G1525" s="115" t="s">
        <v>1879</v>
      </c>
      <c r="H1525" s="233"/>
      <c r="I1525" s="6"/>
      <c r="J1525" s="7"/>
      <c r="K1525" s="7"/>
      <c r="L1525" s="7"/>
      <c r="M1525" s="7"/>
      <c r="N1525" s="7"/>
      <c r="O1525" s="7"/>
      <c r="P1525" s="7"/>
      <c r="Q1525" s="7"/>
      <c r="R1525" s="7"/>
      <c r="S1525" s="7"/>
      <c r="T1525" s="7"/>
      <c r="U1525" s="7"/>
      <c r="V1525" s="7"/>
      <c r="W1525" s="7"/>
      <c r="X1525" s="7"/>
      <c r="Y1525" s="7"/>
      <c r="Z1525" s="7"/>
      <c r="AA1525" s="7"/>
      <c r="AB1525" s="7"/>
      <c r="AC1525" s="7"/>
      <c r="AD1525" s="7"/>
      <c r="AE1525" s="7"/>
      <c r="AF1525" s="7"/>
      <c r="AG1525" s="7"/>
      <c r="AH1525" s="7"/>
      <c r="AI1525" s="7"/>
      <c r="AJ1525" s="7"/>
      <c r="AK1525" s="7"/>
      <c r="AL1525" s="7"/>
      <c r="AM1525" s="7"/>
      <c r="AN1525" s="7"/>
      <c r="AO1525" s="7"/>
      <c r="AP1525" s="7"/>
      <c r="AQ1525" s="7"/>
      <c r="AR1525" s="7"/>
      <c r="AS1525" s="7"/>
      <c r="AT1525" s="7"/>
      <c r="AU1525" s="7"/>
      <c r="AV1525" s="7"/>
      <c r="AW1525" s="7"/>
      <c r="AX1525" s="7"/>
      <c r="AY1525" s="7"/>
      <c r="AZ1525" s="7"/>
      <c r="BA1525" s="7"/>
      <c r="BB1525" s="7"/>
      <c r="BC1525" s="7"/>
      <c r="BD1525" s="7"/>
      <c r="BE1525" s="7"/>
      <c r="BF1525" s="7"/>
      <c r="BG1525" s="7"/>
      <c r="BH1525" s="7"/>
      <c r="BI1525" s="7"/>
      <c r="BJ1525" s="7"/>
      <c r="BK1525" s="7"/>
      <c r="BL1525" s="7"/>
      <c r="BM1525" s="7"/>
      <c r="BN1525" s="7"/>
      <c r="BO1525" s="7"/>
      <c r="BP1525" s="7"/>
      <c r="BQ1525" s="7"/>
      <c r="BR1525" s="7"/>
      <c r="BS1525" s="7"/>
      <c r="BT1525" s="7"/>
      <c r="BU1525" s="7"/>
      <c r="BV1525" s="7"/>
      <c r="BW1525" s="7"/>
      <c r="BX1525" s="7"/>
      <c r="BY1525" s="7"/>
      <c r="BZ1525" s="7"/>
      <c r="CA1525" s="7"/>
      <c r="CB1525" s="7"/>
      <c r="CC1525" s="7"/>
      <c r="CD1525" s="7"/>
      <c r="CE1525" s="7"/>
      <c r="CF1525" s="7"/>
      <c r="CG1525" s="7"/>
      <c r="CH1525" s="7"/>
      <c r="CI1525" s="7"/>
      <c r="CJ1525" s="7"/>
      <c r="CK1525" s="7"/>
      <c r="CL1525" s="7"/>
      <c r="CM1525" s="7"/>
      <c r="CN1525" s="7"/>
      <c r="CO1525" s="7"/>
      <c r="CP1525" s="7"/>
      <c r="CQ1525" s="7"/>
      <c r="CR1525" s="7"/>
      <c r="CS1525" s="7"/>
      <c r="CT1525" s="7"/>
      <c r="CU1525" s="7"/>
      <c r="CV1525" s="7"/>
      <c r="CW1525" s="7"/>
      <c r="CX1525" s="7"/>
      <c r="CY1525" s="7"/>
      <c r="CZ1525" s="7"/>
      <c r="DA1525" s="7"/>
      <c r="DB1525" s="7"/>
      <c r="DC1525" s="7"/>
      <c r="DD1525" s="7"/>
      <c r="DE1525" s="7"/>
      <c r="DF1525" s="7"/>
      <c r="DG1525" s="7"/>
      <c r="DH1525" s="7"/>
      <c r="DI1525" s="7"/>
      <c r="DJ1525" s="7"/>
      <c r="DK1525" s="7"/>
      <c r="DL1525" s="7"/>
      <c r="DM1525" s="7"/>
      <c r="DN1525" s="7"/>
      <c r="DO1525" s="7"/>
      <c r="DP1525" s="7"/>
      <c r="DQ1525" s="7"/>
      <c r="DR1525" s="7"/>
      <c r="DS1525" s="7"/>
      <c r="DT1525" s="7"/>
      <c r="DU1525" s="7"/>
      <c r="DV1525" s="7"/>
      <c r="DW1525" s="7"/>
    </row>
    <row r="1526" spans="1:127" s="17" customFormat="1" ht="10.5" x14ac:dyDescent="0.2">
      <c r="A1526" s="472"/>
      <c r="B1526" s="263"/>
      <c r="C1526" s="266"/>
      <c r="D1526" s="263"/>
      <c r="E1526" s="263"/>
      <c r="F1526" s="63" t="s">
        <v>221</v>
      </c>
      <c r="G1526" s="115" t="s">
        <v>1880</v>
      </c>
      <c r="H1526" s="233"/>
      <c r="I1526" s="6"/>
      <c r="J1526" s="7"/>
      <c r="K1526" s="7"/>
      <c r="L1526" s="7"/>
      <c r="M1526" s="7"/>
      <c r="N1526" s="7"/>
      <c r="O1526" s="7"/>
      <c r="P1526" s="7"/>
      <c r="Q1526" s="7"/>
      <c r="R1526" s="7"/>
      <c r="S1526" s="7"/>
      <c r="T1526" s="7"/>
      <c r="U1526" s="7"/>
      <c r="V1526" s="7"/>
      <c r="W1526" s="7"/>
      <c r="X1526" s="7"/>
      <c r="Y1526" s="7"/>
      <c r="Z1526" s="7"/>
      <c r="AA1526" s="7"/>
      <c r="AB1526" s="7"/>
      <c r="AC1526" s="7"/>
      <c r="AD1526" s="7"/>
      <c r="AE1526" s="7"/>
      <c r="AF1526" s="7"/>
      <c r="AG1526" s="7"/>
      <c r="AH1526" s="7"/>
      <c r="AI1526" s="7"/>
      <c r="AJ1526" s="7"/>
      <c r="AK1526" s="7"/>
      <c r="AL1526" s="7"/>
      <c r="AM1526" s="7"/>
      <c r="AN1526" s="7"/>
      <c r="AO1526" s="7"/>
      <c r="AP1526" s="7"/>
      <c r="AQ1526" s="7"/>
      <c r="AR1526" s="7"/>
      <c r="AS1526" s="7"/>
      <c r="AT1526" s="7"/>
      <c r="AU1526" s="7"/>
      <c r="AV1526" s="7"/>
      <c r="AW1526" s="7"/>
      <c r="AX1526" s="7"/>
      <c r="AY1526" s="7"/>
      <c r="AZ1526" s="7"/>
      <c r="BA1526" s="7"/>
      <c r="BB1526" s="7"/>
      <c r="BC1526" s="7"/>
      <c r="BD1526" s="7"/>
      <c r="BE1526" s="7"/>
      <c r="BF1526" s="7"/>
      <c r="BG1526" s="7"/>
      <c r="BH1526" s="7"/>
      <c r="BI1526" s="7"/>
      <c r="BJ1526" s="7"/>
      <c r="BK1526" s="7"/>
      <c r="BL1526" s="7"/>
      <c r="BM1526" s="7"/>
      <c r="BN1526" s="7"/>
      <c r="BO1526" s="7"/>
      <c r="BP1526" s="7"/>
      <c r="BQ1526" s="7"/>
      <c r="BR1526" s="7"/>
      <c r="BS1526" s="7"/>
      <c r="BT1526" s="7"/>
      <c r="BU1526" s="7"/>
      <c r="BV1526" s="7"/>
      <c r="BW1526" s="7"/>
      <c r="BX1526" s="7"/>
      <c r="BY1526" s="7"/>
      <c r="BZ1526" s="7"/>
      <c r="CA1526" s="7"/>
      <c r="CB1526" s="7"/>
      <c r="CC1526" s="7"/>
      <c r="CD1526" s="7"/>
      <c r="CE1526" s="7"/>
      <c r="CF1526" s="7"/>
      <c r="CG1526" s="7"/>
      <c r="CH1526" s="7"/>
      <c r="CI1526" s="7"/>
      <c r="CJ1526" s="7"/>
      <c r="CK1526" s="7"/>
      <c r="CL1526" s="7"/>
      <c r="CM1526" s="7"/>
      <c r="CN1526" s="7"/>
      <c r="CO1526" s="7"/>
      <c r="CP1526" s="7"/>
      <c r="CQ1526" s="7"/>
      <c r="CR1526" s="7"/>
      <c r="CS1526" s="7"/>
      <c r="CT1526" s="7"/>
      <c r="CU1526" s="7"/>
      <c r="CV1526" s="7"/>
      <c r="CW1526" s="7"/>
      <c r="CX1526" s="7"/>
      <c r="CY1526" s="7"/>
      <c r="CZ1526" s="7"/>
      <c r="DA1526" s="7"/>
      <c r="DB1526" s="7"/>
      <c r="DC1526" s="7"/>
      <c r="DD1526" s="7"/>
      <c r="DE1526" s="7"/>
      <c r="DF1526" s="7"/>
      <c r="DG1526" s="7"/>
      <c r="DH1526" s="7"/>
      <c r="DI1526" s="7"/>
      <c r="DJ1526" s="7"/>
      <c r="DK1526" s="7"/>
      <c r="DL1526" s="7"/>
      <c r="DM1526" s="7"/>
      <c r="DN1526" s="7"/>
      <c r="DO1526" s="7"/>
      <c r="DP1526" s="7"/>
      <c r="DQ1526" s="7"/>
      <c r="DR1526" s="7"/>
      <c r="DS1526" s="7"/>
      <c r="DT1526" s="7"/>
      <c r="DU1526" s="7"/>
      <c r="DV1526" s="7"/>
      <c r="DW1526" s="7"/>
    </row>
    <row r="1527" spans="1:127" s="17" customFormat="1" ht="10.5" x14ac:dyDescent="0.2">
      <c r="A1527" s="472"/>
      <c r="B1527" s="263"/>
      <c r="C1527" s="266"/>
      <c r="D1527" s="263"/>
      <c r="E1527" s="263"/>
      <c r="F1527" s="63" t="s">
        <v>222</v>
      </c>
      <c r="G1527" s="115" t="s">
        <v>1463</v>
      </c>
      <c r="H1527" s="233"/>
      <c r="I1527" s="6"/>
      <c r="J1527" s="7"/>
      <c r="K1527" s="7"/>
      <c r="L1527" s="7"/>
      <c r="M1527" s="7"/>
      <c r="N1527" s="7"/>
      <c r="O1527" s="7"/>
      <c r="P1527" s="7"/>
      <c r="Q1527" s="7"/>
      <c r="R1527" s="7"/>
      <c r="S1527" s="7"/>
      <c r="T1527" s="7"/>
      <c r="U1527" s="7"/>
      <c r="V1527" s="7"/>
      <c r="W1527" s="7"/>
      <c r="X1527" s="7"/>
      <c r="Y1527" s="7"/>
      <c r="Z1527" s="7"/>
      <c r="AA1527" s="7"/>
      <c r="AB1527" s="7"/>
      <c r="AC1527" s="7"/>
      <c r="AD1527" s="7"/>
      <c r="AE1527" s="7"/>
      <c r="AF1527" s="7"/>
      <c r="AG1527" s="7"/>
      <c r="AH1527" s="7"/>
      <c r="AI1527" s="7"/>
      <c r="AJ1527" s="7"/>
      <c r="AK1527" s="7"/>
      <c r="AL1527" s="7"/>
      <c r="AM1527" s="7"/>
      <c r="AN1527" s="7"/>
      <c r="AO1527" s="7"/>
      <c r="AP1527" s="7"/>
      <c r="AQ1527" s="7"/>
      <c r="AR1527" s="7"/>
      <c r="AS1527" s="7"/>
      <c r="AT1527" s="7"/>
      <c r="AU1527" s="7"/>
      <c r="AV1527" s="7"/>
      <c r="AW1527" s="7"/>
      <c r="AX1527" s="7"/>
      <c r="AY1527" s="7"/>
      <c r="AZ1527" s="7"/>
      <c r="BA1527" s="7"/>
      <c r="BB1527" s="7"/>
      <c r="BC1527" s="7"/>
      <c r="BD1527" s="7"/>
      <c r="BE1527" s="7"/>
      <c r="BF1527" s="7"/>
      <c r="BG1527" s="7"/>
      <c r="BH1527" s="7"/>
      <c r="BI1527" s="7"/>
      <c r="BJ1527" s="7"/>
      <c r="BK1527" s="7"/>
      <c r="BL1527" s="7"/>
      <c r="BM1527" s="7"/>
      <c r="BN1527" s="7"/>
      <c r="BO1527" s="7"/>
      <c r="BP1527" s="7"/>
      <c r="BQ1527" s="7"/>
      <c r="BR1527" s="7"/>
      <c r="BS1527" s="7"/>
      <c r="BT1527" s="7"/>
      <c r="BU1527" s="7"/>
      <c r="BV1527" s="7"/>
      <c r="BW1527" s="7"/>
      <c r="BX1527" s="7"/>
      <c r="BY1527" s="7"/>
      <c r="BZ1527" s="7"/>
      <c r="CA1527" s="7"/>
      <c r="CB1527" s="7"/>
      <c r="CC1527" s="7"/>
      <c r="CD1527" s="7"/>
      <c r="CE1527" s="7"/>
      <c r="CF1527" s="7"/>
      <c r="CG1527" s="7"/>
      <c r="CH1527" s="7"/>
      <c r="CI1527" s="7"/>
      <c r="CJ1527" s="7"/>
      <c r="CK1527" s="7"/>
      <c r="CL1527" s="7"/>
      <c r="CM1527" s="7"/>
      <c r="CN1527" s="7"/>
      <c r="CO1527" s="7"/>
      <c r="CP1527" s="7"/>
      <c r="CQ1527" s="7"/>
      <c r="CR1527" s="7"/>
      <c r="CS1527" s="7"/>
      <c r="CT1527" s="7"/>
      <c r="CU1527" s="7"/>
      <c r="CV1527" s="7"/>
      <c r="CW1527" s="7"/>
      <c r="CX1527" s="7"/>
      <c r="CY1527" s="7"/>
      <c r="CZ1527" s="7"/>
      <c r="DA1527" s="7"/>
      <c r="DB1527" s="7"/>
      <c r="DC1527" s="7"/>
      <c r="DD1527" s="7"/>
      <c r="DE1527" s="7"/>
      <c r="DF1527" s="7"/>
      <c r="DG1527" s="7"/>
      <c r="DH1527" s="7"/>
      <c r="DI1527" s="7"/>
      <c r="DJ1527" s="7"/>
      <c r="DK1527" s="7"/>
      <c r="DL1527" s="7"/>
      <c r="DM1527" s="7"/>
      <c r="DN1527" s="7"/>
      <c r="DO1527" s="7"/>
      <c r="DP1527" s="7"/>
      <c r="DQ1527" s="7"/>
      <c r="DR1527" s="7"/>
      <c r="DS1527" s="7"/>
      <c r="DT1527" s="7"/>
      <c r="DU1527" s="7"/>
      <c r="DV1527" s="7"/>
      <c r="DW1527" s="7"/>
    </row>
    <row r="1528" spans="1:127" s="17" customFormat="1" ht="10.5" x14ac:dyDescent="0.25">
      <c r="A1528" s="472"/>
      <c r="B1528" s="264"/>
      <c r="C1528" s="267"/>
      <c r="D1528" s="264"/>
      <c r="E1528" s="264"/>
      <c r="F1528" s="63">
        <v>99</v>
      </c>
      <c r="G1528" s="119" t="s">
        <v>569</v>
      </c>
      <c r="H1528" s="233"/>
      <c r="I1528" s="6"/>
      <c r="J1528" s="7"/>
      <c r="K1528" s="7"/>
      <c r="L1528" s="7"/>
      <c r="M1528" s="7"/>
      <c r="N1528" s="7"/>
      <c r="O1528" s="7"/>
      <c r="P1528" s="7"/>
      <c r="Q1528" s="7"/>
      <c r="R1528" s="7"/>
      <c r="S1528" s="7"/>
      <c r="T1528" s="7"/>
      <c r="U1528" s="7"/>
      <c r="V1528" s="7"/>
      <c r="W1528" s="7"/>
      <c r="X1528" s="7"/>
      <c r="Y1528" s="7"/>
      <c r="Z1528" s="7"/>
      <c r="AA1528" s="7"/>
      <c r="AB1528" s="7"/>
      <c r="AC1528" s="7"/>
      <c r="AD1528" s="7"/>
      <c r="AE1528" s="7"/>
      <c r="AF1528" s="7"/>
      <c r="AG1528" s="7"/>
      <c r="AH1528" s="7"/>
      <c r="AI1528" s="7"/>
      <c r="AJ1528" s="7"/>
      <c r="AK1528" s="7"/>
      <c r="AL1528" s="7"/>
      <c r="AM1528" s="7"/>
      <c r="AN1528" s="7"/>
      <c r="AO1528" s="7"/>
      <c r="AP1528" s="7"/>
      <c r="AQ1528" s="7"/>
      <c r="AR1528" s="7"/>
      <c r="AS1528" s="7"/>
      <c r="AT1528" s="7"/>
      <c r="AU1528" s="7"/>
      <c r="AV1528" s="7"/>
      <c r="AW1528" s="7"/>
      <c r="AX1528" s="7"/>
      <c r="AY1528" s="7"/>
      <c r="AZ1528" s="7"/>
      <c r="BA1528" s="7"/>
      <c r="BB1528" s="7"/>
      <c r="BC1528" s="7"/>
      <c r="BD1528" s="7"/>
      <c r="BE1528" s="7"/>
      <c r="BF1528" s="7"/>
      <c r="BG1528" s="7"/>
      <c r="BH1528" s="7"/>
      <c r="BI1528" s="7"/>
      <c r="BJ1528" s="7"/>
      <c r="BK1528" s="7"/>
      <c r="BL1528" s="7"/>
      <c r="BM1528" s="7"/>
      <c r="BN1528" s="7"/>
      <c r="BO1528" s="7"/>
      <c r="BP1528" s="7"/>
      <c r="BQ1528" s="7"/>
      <c r="BR1528" s="7"/>
      <c r="BS1528" s="7"/>
      <c r="BT1528" s="7"/>
      <c r="BU1528" s="7"/>
      <c r="BV1528" s="7"/>
      <c r="BW1528" s="7"/>
      <c r="BX1528" s="7"/>
      <c r="BY1528" s="7"/>
      <c r="BZ1528" s="7"/>
      <c r="CA1528" s="7"/>
      <c r="CB1528" s="7"/>
      <c r="CC1528" s="7"/>
      <c r="CD1528" s="7"/>
      <c r="CE1528" s="7"/>
      <c r="CF1528" s="7"/>
      <c r="CG1528" s="7"/>
      <c r="CH1528" s="7"/>
      <c r="CI1528" s="7"/>
      <c r="CJ1528" s="7"/>
      <c r="CK1528" s="7"/>
      <c r="CL1528" s="7"/>
      <c r="CM1528" s="7"/>
      <c r="CN1528" s="7"/>
      <c r="CO1528" s="7"/>
      <c r="CP1528" s="7"/>
      <c r="CQ1528" s="7"/>
      <c r="CR1528" s="7"/>
      <c r="CS1528" s="7"/>
      <c r="CT1528" s="7"/>
      <c r="CU1528" s="7"/>
      <c r="CV1528" s="7"/>
      <c r="CW1528" s="7"/>
      <c r="CX1528" s="7"/>
      <c r="CY1528" s="7"/>
      <c r="CZ1528" s="7"/>
      <c r="DA1528" s="7"/>
      <c r="DB1528" s="7"/>
      <c r="DC1528" s="7"/>
      <c r="DD1528" s="7"/>
      <c r="DE1528" s="7"/>
      <c r="DF1528" s="7"/>
      <c r="DG1528" s="7"/>
      <c r="DH1528" s="7"/>
      <c r="DI1528" s="7"/>
      <c r="DJ1528" s="7"/>
      <c r="DK1528" s="7"/>
      <c r="DL1528" s="7"/>
      <c r="DM1528" s="7"/>
      <c r="DN1528" s="7"/>
      <c r="DO1528" s="7"/>
      <c r="DP1528" s="7"/>
      <c r="DQ1528" s="7"/>
      <c r="DR1528" s="7"/>
      <c r="DS1528" s="7"/>
      <c r="DT1528" s="7"/>
      <c r="DU1528" s="7"/>
      <c r="DV1528" s="7"/>
      <c r="DW1528" s="7"/>
    </row>
    <row r="1529" spans="1:127" s="17" customFormat="1" ht="22.5" customHeight="1" x14ac:dyDescent="0.2">
      <c r="A1529" s="472"/>
      <c r="B1529" s="262" t="s">
        <v>1901</v>
      </c>
      <c r="C1529" s="265" t="s">
        <v>1902</v>
      </c>
      <c r="D1529" s="262"/>
      <c r="E1529" s="262" t="s">
        <v>68</v>
      </c>
      <c r="F1529" s="63" t="s">
        <v>18</v>
      </c>
      <c r="G1529" s="115" t="s">
        <v>1458</v>
      </c>
      <c r="H1529" s="233"/>
      <c r="I1529" s="6"/>
      <c r="J1529" s="7"/>
      <c r="K1529" s="7"/>
      <c r="L1529" s="7"/>
      <c r="M1529" s="7"/>
      <c r="N1529" s="7"/>
      <c r="O1529" s="7"/>
      <c r="P1529" s="7"/>
      <c r="Q1529" s="7"/>
      <c r="R1529" s="7"/>
      <c r="S1529" s="7"/>
      <c r="T1529" s="7"/>
      <c r="U1529" s="7"/>
      <c r="V1529" s="7"/>
      <c r="W1529" s="7"/>
      <c r="X1529" s="7"/>
      <c r="Y1529" s="7"/>
      <c r="Z1529" s="7"/>
      <c r="AA1529" s="7"/>
      <c r="AB1529" s="7"/>
      <c r="AC1529" s="7"/>
      <c r="AD1529" s="7"/>
      <c r="AE1529" s="7"/>
      <c r="AF1529" s="7"/>
      <c r="AG1529" s="7"/>
      <c r="AH1529" s="7"/>
      <c r="AI1529" s="7"/>
      <c r="AJ1529" s="7"/>
      <c r="AK1529" s="7"/>
      <c r="AL1529" s="7"/>
      <c r="AM1529" s="7"/>
      <c r="AN1529" s="7"/>
      <c r="AO1529" s="7"/>
      <c r="AP1529" s="7"/>
      <c r="AQ1529" s="7"/>
      <c r="AR1529" s="7"/>
      <c r="AS1529" s="7"/>
      <c r="AT1529" s="7"/>
      <c r="AU1529" s="7"/>
      <c r="AV1529" s="7"/>
      <c r="AW1529" s="7"/>
      <c r="AX1529" s="7"/>
      <c r="AY1529" s="7"/>
      <c r="AZ1529" s="7"/>
      <c r="BA1529" s="7"/>
      <c r="BB1529" s="7"/>
      <c r="BC1529" s="7"/>
      <c r="BD1529" s="7"/>
      <c r="BE1529" s="7"/>
      <c r="BF1529" s="7"/>
      <c r="BG1529" s="7"/>
      <c r="BH1529" s="7"/>
      <c r="BI1529" s="7"/>
      <c r="BJ1529" s="7"/>
      <c r="BK1529" s="7"/>
      <c r="BL1529" s="7"/>
      <c r="BM1529" s="7"/>
      <c r="BN1529" s="7"/>
      <c r="BO1529" s="7"/>
      <c r="BP1529" s="7"/>
      <c r="BQ1529" s="7"/>
      <c r="BR1529" s="7"/>
      <c r="BS1529" s="7"/>
      <c r="BT1529" s="7"/>
      <c r="BU1529" s="7"/>
      <c r="BV1529" s="7"/>
      <c r="BW1529" s="7"/>
      <c r="BX1529" s="7"/>
      <c r="BY1529" s="7"/>
      <c r="BZ1529" s="7"/>
      <c r="CA1529" s="7"/>
      <c r="CB1529" s="7"/>
      <c r="CC1529" s="7"/>
      <c r="CD1529" s="7"/>
      <c r="CE1529" s="7"/>
      <c r="CF1529" s="7"/>
      <c r="CG1529" s="7"/>
      <c r="CH1529" s="7"/>
      <c r="CI1529" s="7"/>
      <c r="CJ1529" s="7"/>
      <c r="CK1529" s="7"/>
      <c r="CL1529" s="7"/>
      <c r="CM1529" s="7"/>
      <c r="CN1529" s="7"/>
      <c r="CO1529" s="7"/>
      <c r="CP1529" s="7"/>
      <c r="CQ1529" s="7"/>
      <c r="CR1529" s="7"/>
      <c r="CS1529" s="7"/>
      <c r="CT1529" s="7"/>
      <c r="CU1529" s="7"/>
      <c r="CV1529" s="7"/>
      <c r="CW1529" s="7"/>
      <c r="CX1529" s="7"/>
      <c r="CY1529" s="7"/>
      <c r="CZ1529" s="7"/>
      <c r="DA1529" s="7"/>
      <c r="DB1529" s="7"/>
      <c r="DC1529" s="7"/>
      <c r="DD1529" s="7"/>
      <c r="DE1529" s="7"/>
      <c r="DF1529" s="7"/>
      <c r="DG1529" s="7"/>
      <c r="DH1529" s="7"/>
      <c r="DI1529" s="7"/>
      <c r="DJ1529" s="7"/>
      <c r="DK1529" s="7"/>
      <c r="DL1529" s="7"/>
      <c r="DM1529" s="7"/>
      <c r="DN1529" s="7"/>
      <c r="DO1529" s="7"/>
      <c r="DP1529" s="7"/>
      <c r="DQ1529" s="7"/>
      <c r="DR1529" s="7"/>
      <c r="DS1529" s="7"/>
      <c r="DT1529" s="7"/>
      <c r="DU1529" s="7"/>
      <c r="DV1529" s="7"/>
      <c r="DW1529" s="7"/>
    </row>
    <row r="1530" spans="1:127" s="17" customFormat="1" ht="10.5" x14ac:dyDescent="0.2">
      <c r="A1530" s="472"/>
      <c r="B1530" s="263"/>
      <c r="C1530" s="266"/>
      <c r="D1530" s="263"/>
      <c r="E1530" s="263"/>
      <c r="F1530" s="63" t="s">
        <v>20</v>
      </c>
      <c r="G1530" s="115" t="s">
        <v>1876</v>
      </c>
      <c r="H1530" s="233"/>
      <c r="I1530" s="6"/>
      <c r="J1530" s="7"/>
      <c r="K1530" s="7"/>
      <c r="L1530" s="7"/>
      <c r="M1530" s="7"/>
      <c r="N1530" s="7"/>
      <c r="O1530" s="7"/>
      <c r="P1530" s="7"/>
      <c r="Q1530" s="7"/>
      <c r="R1530" s="7"/>
      <c r="S1530" s="7"/>
      <c r="T1530" s="7"/>
      <c r="U1530" s="7"/>
      <c r="V1530" s="7"/>
      <c r="W1530" s="7"/>
      <c r="X1530" s="7"/>
      <c r="Y1530" s="7"/>
      <c r="Z1530" s="7"/>
      <c r="AA1530" s="7"/>
      <c r="AB1530" s="7"/>
      <c r="AC1530" s="7"/>
      <c r="AD1530" s="7"/>
      <c r="AE1530" s="7"/>
      <c r="AF1530" s="7"/>
      <c r="AG1530" s="7"/>
      <c r="AH1530" s="7"/>
      <c r="AI1530" s="7"/>
      <c r="AJ1530" s="7"/>
      <c r="AK1530" s="7"/>
      <c r="AL1530" s="7"/>
      <c r="AM1530" s="7"/>
      <c r="AN1530" s="7"/>
      <c r="AO1530" s="7"/>
      <c r="AP1530" s="7"/>
      <c r="AQ1530" s="7"/>
      <c r="AR1530" s="7"/>
      <c r="AS1530" s="7"/>
      <c r="AT1530" s="7"/>
      <c r="AU1530" s="7"/>
      <c r="AV1530" s="7"/>
      <c r="AW1530" s="7"/>
      <c r="AX1530" s="7"/>
      <c r="AY1530" s="7"/>
      <c r="AZ1530" s="7"/>
      <c r="BA1530" s="7"/>
      <c r="BB1530" s="7"/>
      <c r="BC1530" s="7"/>
      <c r="BD1530" s="7"/>
      <c r="BE1530" s="7"/>
      <c r="BF1530" s="7"/>
      <c r="BG1530" s="7"/>
      <c r="BH1530" s="7"/>
      <c r="BI1530" s="7"/>
      <c r="BJ1530" s="7"/>
      <c r="BK1530" s="7"/>
      <c r="BL1530" s="7"/>
      <c r="BM1530" s="7"/>
      <c r="BN1530" s="7"/>
      <c r="BO1530" s="7"/>
      <c r="BP1530" s="7"/>
      <c r="BQ1530" s="7"/>
      <c r="BR1530" s="7"/>
      <c r="BS1530" s="7"/>
      <c r="BT1530" s="7"/>
      <c r="BU1530" s="7"/>
      <c r="BV1530" s="7"/>
      <c r="BW1530" s="7"/>
      <c r="BX1530" s="7"/>
      <c r="BY1530" s="7"/>
      <c r="BZ1530" s="7"/>
      <c r="CA1530" s="7"/>
      <c r="CB1530" s="7"/>
      <c r="CC1530" s="7"/>
      <c r="CD1530" s="7"/>
      <c r="CE1530" s="7"/>
      <c r="CF1530" s="7"/>
      <c r="CG1530" s="7"/>
      <c r="CH1530" s="7"/>
      <c r="CI1530" s="7"/>
      <c r="CJ1530" s="7"/>
      <c r="CK1530" s="7"/>
      <c r="CL1530" s="7"/>
      <c r="CM1530" s="7"/>
      <c r="CN1530" s="7"/>
      <c r="CO1530" s="7"/>
      <c r="CP1530" s="7"/>
      <c r="CQ1530" s="7"/>
      <c r="CR1530" s="7"/>
      <c r="CS1530" s="7"/>
      <c r="CT1530" s="7"/>
      <c r="CU1530" s="7"/>
      <c r="CV1530" s="7"/>
      <c r="CW1530" s="7"/>
      <c r="CX1530" s="7"/>
      <c r="CY1530" s="7"/>
      <c r="CZ1530" s="7"/>
      <c r="DA1530" s="7"/>
      <c r="DB1530" s="7"/>
      <c r="DC1530" s="7"/>
      <c r="DD1530" s="7"/>
      <c r="DE1530" s="7"/>
      <c r="DF1530" s="7"/>
      <c r="DG1530" s="7"/>
      <c r="DH1530" s="7"/>
      <c r="DI1530" s="7"/>
      <c r="DJ1530" s="7"/>
      <c r="DK1530" s="7"/>
      <c r="DL1530" s="7"/>
      <c r="DM1530" s="7"/>
      <c r="DN1530" s="7"/>
      <c r="DO1530" s="7"/>
      <c r="DP1530" s="7"/>
      <c r="DQ1530" s="7"/>
      <c r="DR1530" s="7"/>
      <c r="DS1530" s="7"/>
      <c r="DT1530" s="7"/>
      <c r="DU1530" s="7"/>
      <c r="DV1530" s="7"/>
      <c r="DW1530" s="7"/>
    </row>
    <row r="1531" spans="1:127" s="17" customFormat="1" ht="10.5" x14ac:dyDescent="0.2">
      <c r="A1531" s="472"/>
      <c r="B1531" s="263"/>
      <c r="C1531" s="266"/>
      <c r="D1531" s="263"/>
      <c r="E1531" s="263"/>
      <c r="F1531" s="63" t="s">
        <v>22</v>
      </c>
      <c r="G1531" s="115" t="s">
        <v>1877</v>
      </c>
      <c r="H1531" s="233"/>
      <c r="I1531" s="6"/>
      <c r="J1531" s="7"/>
      <c r="K1531" s="7"/>
      <c r="L1531" s="7"/>
      <c r="M1531" s="7"/>
      <c r="N1531" s="7"/>
      <c r="O1531" s="7"/>
      <c r="P1531" s="7"/>
      <c r="Q1531" s="7"/>
      <c r="R1531" s="7"/>
      <c r="S1531" s="7"/>
      <c r="T1531" s="7"/>
      <c r="U1531" s="7"/>
      <c r="V1531" s="7"/>
      <c r="W1531" s="7"/>
      <c r="X1531" s="7"/>
      <c r="Y1531" s="7"/>
      <c r="Z1531" s="7"/>
      <c r="AA1531" s="7"/>
      <c r="AB1531" s="7"/>
      <c r="AC1531" s="7"/>
      <c r="AD1531" s="7"/>
      <c r="AE1531" s="7"/>
      <c r="AF1531" s="7"/>
      <c r="AG1531" s="7"/>
      <c r="AH1531" s="7"/>
      <c r="AI1531" s="7"/>
      <c r="AJ1531" s="7"/>
      <c r="AK1531" s="7"/>
      <c r="AL1531" s="7"/>
      <c r="AM1531" s="7"/>
      <c r="AN1531" s="7"/>
      <c r="AO1531" s="7"/>
      <c r="AP1531" s="7"/>
      <c r="AQ1531" s="7"/>
      <c r="AR1531" s="7"/>
      <c r="AS1531" s="7"/>
      <c r="AT1531" s="7"/>
      <c r="AU1531" s="7"/>
      <c r="AV1531" s="7"/>
      <c r="AW1531" s="7"/>
      <c r="AX1531" s="7"/>
      <c r="AY1531" s="7"/>
      <c r="AZ1531" s="7"/>
      <c r="BA1531" s="7"/>
      <c r="BB1531" s="7"/>
      <c r="BC1531" s="7"/>
      <c r="BD1531" s="7"/>
      <c r="BE1531" s="7"/>
      <c r="BF1531" s="7"/>
      <c r="BG1531" s="7"/>
      <c r="BH1531" s="7"/>
      <c r="BI1531" s="7"/>
      <c r="BJ1531" s="7"/>
      <c r="BK1531" s="7"/>
      <c r="BL1531" s="7"/>
      <c r="BM1531" s="7"/>
      <c r="BN1531" s="7"/>
      <c r="BO1531" s="7"/>
      <c r="BP1531" s="7"/>
      <c r="BQ1531" s="7"/>
      <c r="BR1531" s="7"/>
      <c r="BS1531" s="7"/>
      <c r="BT1531" s="7"/>
      <c r="BU1531" s="7"/>
      <c r="BV1531" s="7"/>
      <c r="BW1531" s="7"/>
      <c r="BX1531" s="7"/>
      <c r="BY1531" s="7"/>
      <c r="BZ1531" s="7"/>
      <c r="CA1531" s="7"/>
      <c r="CB1531" s="7"/>
      <c r="CC1531" s="7"/>
      <c r="CD1531" s="7"/>
      <c r="CE1531" s="7"/>
      <c r="CF1531" s="7"/>
      <c r="CG1531" s="7"/>
      <c r="CH1531" s="7"/>
      <c r="CI1531" s="7"/>
      <c r="CJ1531" s="7"/>
      <c r="CK1531" s="7"/>
      <c r="CL1531" s="7"/>
      <c r="CM1531" s="7"/>
      <c r="CN1531" s="7"/>
      <c r="CO1531" s="7"/>
      <c r="CP1531" s="7"/>
      <c r="CQ1531" s="7"/>
      <c r="CR1531" s="7"/>
      <c r="CS1531" s="7"/>
      <c r="CT1531" s="7"/>
      <c r="CU1531" s="7"/>
      <c r="CV1531" s="7"/>
      <c r="CW1531" s="7"/>
      <c r="CX1531" s="7"/>
      <c r="CY1531" s="7"/>
      <c r="CZ1531" s="7"/>
      <c r="DA1531" s="7"/>
      <c r="DB1531" s="7"/>
      <c r="DC1531" s="7"/>
      <c r="DD1531" s="7"/>
      <c r="DE1531" s="7"/>
      <c r="DF1531" s="7"/>
      <c r="DG1531" s="7"/>
      <c r="DH1531" s="7"/>
      <c r="DI1531" s="7"/>
      <c r="DJ1531" s="7"/>
      <c r="DK1531" s="7"/>
      <c r="DL1531" s="7"/>
      <c r="DM1531" s="7"/>
      <c r="DN1531" s="7"/>
      <c r="DO1531" s="7"/>
      <c r="DP1531" s="7"/>
      <c r="DQ1531" s="7"/>
      <c r="DR1531" s="7"/>
      <c r="DS1531" s="7"/>
      <c r="DT1531" s="7"/>
      <c r="DU1531" s="7"/>
      <c r="DV1531" s="7"/>
      <c r="DW1531" s="7"/>
    </row>
    <row r="1532" spans="1:127" s="17" customFormat="1" ht="10.5" x14ac:dyDescent="0.2">
      <c r="A1532" s="472"/>
      <c r="B1532" s="263"/>
      <c r="C1532" s="266"/>
      <c r="D1532" s="263"/>
      <c r="E1532" s="263"/>
      <c r="F1532" s="63" t="s">
        <v>219</v>
      </c>
      <c r="G1532" s="115" t="s">
        <v>1878</v>
      </c>
      <c r="H1532" s="233"/>
      <c r="I1532" s="6"/>
      <c r="J1532" s="7"/>
      <c r="K1532" s="7"/>
      <c r="L1532" s="7"/>
      <c r="M1532" s="7"/>
      <c r="N1532" s="7"/>
      <c r="O1532" s="7"/>
      <c r="P1532" s="7"/>
      <c r="Q1532" s="7"/>
      <c r="R1532" s="7"/>
      <c r="S1532" s="7"/>
      <c r="T1532" s="7"/>
      <c r="U1532" s="7"/>
      <c r="V1532" s="7"/>
      <c r="W1532" s="7"/>
      <c r="X1532" s="7"/>
      <c r="Y1532" s="7"/>
      <c r="Z1532" s="7"/>
      <c r="AA1532" s="7"/>
      <c r="AB1532" s="7"/>
      <c r="AC1532" s="7"/>
      <c r="AD1532" s="7"/>
      <c r="AE1532" s="7"/>
      <c r="AF1532" s="7"/>
      <c r="AG1532" s="7"/>
      <c r="AH1532" s="7"/>
      <c r="AI1532" s="7"/>
      <c r="AJ1532" s="7"/>
      <c r="AK1532" s="7"/>
      <c r="AL1532" s="7"/>
      <c r="AM1532" s="7"/>
      <c r="AN1532" s="7"/>
      <c r="AO1532" s="7"/>
      <c r="AP1532" s="7"/>
      <c r="AQ1532" s="7"/>
      <c r="AR1532" s="7"/>
      <c r="AS1532" s="7"/>
      <c r="AT1532" s="7"/>
      <c r="AU1532" s="7"/>
      <c r="AV1532" s="7"/>
      <c r="AW1532" s="7"/>
      <c r="AX1532" s="7"/>
      <c r="AY1532" s="7"/>
      <c r="AZ1532" s="7"/>
      <c r="BA1532" s="7"/>
      <c r="BB1532" s="7"/>
      <c r="BC1532" s="7"/>
      <c r="BD1532" s="7"/>
      <c r="BE1532" s="7"/>
      <c r="BF1532" s="7"/>
      <c r="BG1532" s="7"/>
      <c r="BH1532" s="7"/>
      <c r="BI1532" s="7"/>
      <c r="BJ1532" s="7"/>
      <c r="BK1532" s="7"/>
      <c r="BL1532" s="7"/>
      <c r="BM1532" s="7"/>
      <c r="BN1532" s="7"/>
      <c r="BO1532" s="7"/>
      <c r="BP1532" s="7"/>
      <c r="BQ1532" s="7"/>
      <c r="BR1532" s="7"/>
      <c r="BS1532" s="7"/>
      <c r="BT1532" s="7"/>
      <c r="BU1532" s="7"/>
      <c r="BV1532" s="7"/>
      <c r="BW1532" s="7"/>
      <c r="BX1532" s="7"/>
      <c r="BY1532" s="7"/>
      <c r="BZ1532" s="7"/>
      <c r="CA1532" s="7"/>
      <c r="CB1532" s="7"/>
      <c r="CC1532" s="7"/>
      <c r="CD1532" s="7"/>
      <c r="CE1532" s="7"/>
      <c r="CF1532" s="7"/>
      <c r="CG1532" s="7"/>
      <c r="CH1532" s="7"/>
      <c r="CI1532" s="7"/>
      <c r="CJ1532" s="7"/>
      <c r="CK1532" s="7"/>
      <c r="CL1532" s="7"/>
      <c r="CM1532" s="7"/>
      <c r="CN1532" s="7"/>
      <c r="CO1532" s="7"/>
      <c r="CP1532" s="7"/>
      <c r="CQ1532" s="7"/>
      <c r="CR1532" s="7"/>
      <c r="CS1532" s="7"/>
      <c r="CT1532" s="7"/>
      <c r="CU1532" s="7"/>
      <c r="CV1532" s="7"/>
      <c r="CW1532" s="7"/>
      <c r="CX1532" s="7"/>
      <c r="CY1532" s="7"/>
      <c r="CZ1532" s="7"/>
      <c r="DA1532" s="7"/>
      <c r="DB1532" s="7"/>
      <c r="DC1532" s="7"/>
      <c r="DD1532" s="7"/>
      <c r="DE1532" s="7"/>
      <c r="DF1532" s="7"/>
      <c r="DG1532" s="7"/>
      <c r="DH1532" s="7"/>
      <c r="DI1532" s="7"/>
      <c r="DJ1532" s="7"/>
      <c r="DK1532" s="7"/>
      <c r="DL1532" s="7"/>
      <c r="DM1532" s="7"/>
      <c r="DN1532" s="7"/>
      <c r="DO1532" s="7"/>
      <c r="DP1532" s="7"/>
      <c r="DQ1532" s="7"/>
      <c r="DR1532" s="7"/>
      <c r="DS1532" s="7"/>
      <c r="DT1532" s="7"/>
      <c r="DU1532" s="7"/>
      <c r="DV1532" s="7"/>
      <c r="DW1532" s="7"/>
    </row>
    <row r="1533" spans="1:127" s="17" customFormat="1" ht="10.5" x14ac:dyDescent="0.2">
      <c r="A1533" s="472"/>
      <c r="B1533" s="263"/>
      <c r="C1533" s="266"/>
      <c r="D1533" s="263"/>
      <c r="E1533" s="263"/>
      <c r="F1533" s="63" t="s">
        <v>220</v>
      </c>
      <c r="G1533" s="115" t="s">
        <v>1879</v>
      </c>
      <c r="H1533" s="233"/>
      <c r="I1533" s="6"/>
      <c r="J1533" s="7"/>
      <c r="K1533" s="7"/>
      <c r="L1533" s="7"/>
      <c r="M1533" s="7"/>
      <c r="N1533" s="7"/>
      <c r="O1533" s="7"/>
      <c r="P1533" s="7"/>
      <c r="Q1533" s="7"/>
      <c r="R1533" s="7"/>
      <c r="S1533" s="7"/>
      <c r="T1533" s="7"/>
      <c r="U1533" s="7"/>
      <c r="V1533" s="7"/>
      <c r="W1533" s="7"/>
      <c r="X1533" s="7"/>
      <c r="Y1533" s="7"/>
      <c r="Z1533" s="7"/>
      <c r="AA1533" s="7"/>
      <c r="AB1533" s="7"/>
      <c r="AC1533" s="7"/>
      <c r="AD1533" s="7"/>
      <c r="AE1533" s="7"/>
      <c r="AF1533" s="7"/>
      <c r="AG1533" s="7"/>
      <c r="AH1533" s="7"/>
      <c r="AI1533" s="7"/>
      <c r="AJ1533" s="7"/>
      <c r="AK1533" s="7"/>
      <c r="AL1533" s="7"/>
      <c r="AM1533" s="7"/>
      <c r="AN1533" s="7"/>
      <c r="AO1533" s="7"/>
      <c r="AP1533" s="7"/>
      <c r="AQ1533" s="7"/>
      <c r="AR1533" s="7"/>
      <c r="AS1533" s="7"/>
      <c r="AT1533" s="7"/>
      <c r="AU1533" s="7"/>
      <c r="AV1533" s="7"/>
      <c r="AW1533" s="7"/>
      <c r="AX1533" s="7"/>
      <c r="AY1533" s="7"/>
      <c r="AZ1533" s="7"/>
      <c r="BA1533" s="7"/>
      <c r="BB1533" s="7"/>
      <c r="BC1533" s="7"/>
      <c r="BD1533" s="7"/>
      <c r="BE1533" s="7"/>
      <c r="BF1533" s="7"/>
      <c r="BG1533" s="7"/>
      <c r="BH1533" s="7"/>
      <c r="BI1533" s="7"/>
      <c r="BJ1533" s="7"/>
      <c r="BK1533" s="7"/>
      <c r="BL1533" s="7"/>
      <c r="BM1533" s="7"/>
      <c r="BN1533" s="7"/>
      <c r="BO1533" s="7"/>
      <c r="BP1533" s="7"/>
      <c r="BQ1533" s="7"/>
      <c r="BR1533" s="7"/>
      <c r="BS1533" s="7"/>
      <c r="BT1533" s="7"/>
      <c r="BU1533" s="7"/>
      <c r="BV1533" s="7"/>
      <c r="BW1533" s="7"/>
      <c r="BX1533" s="7"/>
      <c r="BY1533" s="7"/>
      <c r="BZ1533" s="7"/>
      <c r="CA1533" s="7"/>
      <c r="CB1533" s="7"/>
      <c r="CC1533" s="7"/>
      <c r="CD1533" s="7"/>
      <c r="CE1533" s="7"/>
      <c r="CF1533" s="7"/>
      <c r="CG1533" s="7"/>
      <c r="CH1533" s="7"/>
      <c r="CI1533" s="7"/>
      <c r="CJ1533" s="7"/>
      <c r="CK1533" s="7"/>
      <c r="CL1533" s="7"/>
      <c r="CM1533" s="7"/>
      <c r="CN1533" s="7"/>
      <c r="CO1533" s="7"/>
      <c r="CP1533" s="7"/>
      <c r="CQ1533" s="7"/>
      <c r="CR1533" s="7"/>
      <c r="CS1533" s="7"/>
      <c r="CT1533" s="7"/>
      <c r="CU1533" s="7"/>
      <c r="CV1533" s="7"/>
      <c r="CW1533" s="7"/>
      <c r="CX1533" s="7"/>
      <c r="CY1533" s="7"/>
      <c r="CZ1533" s="7"/>
      <c r="DA1533" s="7"/>
      <c r="DB1533" s="7"/>
      <c r="DC1533" s="7"/>
      <c r="DD1533" s="7"/>
      <c r="DE1533" s="7"/>
      <c r="DF1533" s="7"/>
      <c r="DG1533" s="7"/>
      <c r="DH1533" s="7"/>
      <c r="DI1533" s="7"/>
      <c r="DJ1533" s="7"/>
      <c r="DK1533" s="7"/>
      <c r="DL1533" s="7"/>
      <c r="DM1533" s="7"/>
      <c r="DN1533" s="7"/>
      <c r="DO1533" s="7"/>
      <c r="DP1533" s="7"/>
      <c r="DQ1533" s="7"/>
      <c r="DR1533" s="7"/>
      <c r="DS1533" s="7"/>
      <c r="DT1533" s="7"/>
      <c r="DU1533" s="7"/>
      <c r="DV1533" s="7"/>
      <c r="DW1533" s="7"/>
    </row>
    <row r="1534" spans="1:127" s="17" customFormat="1" ht="10.5" x14ac:dyDescent="0.2">
      <c r="A1534" s="472"/>
      <c r="B1534" s="263"/>
      <c r="C1534" s="266"/>
      <c r="D1534" s="263"/>
      <c r="E1534" s="263"/>
      <c r="F1534" s="63" t="s">
        <v>221</v>
      </c>
      <c r="G1534" s="115" t="s">
        <v>1880</v>
      </c>
      <c r="H1534" s="233"/>
      <c r="I1534" s="6"/>
      <c r="J1534" s="7"/>
      <c r="K1534" s="7"/>
      <c r="L1534" s="7"/>
      <c r="M1534" s="7"/>
      <c r="N1534" s="7"/>
      <c r="O1534" s="7"/>
      <c r="P1534" s="7"/>
      <c r="Q1534" s="7"/>
      <c r="R1534" s="7"/>
      <c r="S1534" s="7"/>
      <c r="T1534" s="7"/>
      <c r="U1534" s="7"/>
      <c r="V1534" s="7"/>
      <c r="W1534" s="7"/>
      <c r="X1534" s="7"/>
      <c r="Y1534" s="7"/>
      <c r="Z1534" s="7"/>
      <c r="AA1534" s="7"/>
      <c r="AB1534" s="7"/>
      <c r="AC1534" s="7"/>
      <c r="AD1534" s="7"/>
      <c r="AE1534" s="7"/>
      <c r="AF1534" s="7"/>
      <c r="AG1534" s="7"/>
      <c r="AH1534" s="7"/>
      <c r="AI1534" s="7"/>
      <c r="AJ1534" s="7"/>
      <c r="AK1534" s="7"/>
      <c r="AL1534" s="7"/>
      <c r="AM1534" s="7"/>
      <c r="AN1534" s="7"/>
      <c r="AO1534" s="7"/>
      <c r="AP1534" s="7"/>
      <c r="AQ1534" s="7"/>
      <c r="AR1534" s="7"/>
      <c r="AS1534" s="7"/>
      <c r="AT1534" s="7"/>
      <c r="AU1534" s="7"/>
      <c r="AV1534" s="7"/>
      <c r="AW1534" s="7"/>
      <c r="AX1534" s="7"/>
      <c r="AY1534" s="7"/>
      <c r="AZ1534" s="7"/>
      <c r="BA1534" s="7"/>
      <c r="BB1534" s="7"/>
      <c r="BC1534" s="7"/>
      <c r="BD1534" s="7"/>
      <c r="BE1534" s="7"/>
      <c r="BF1534" s="7"/>
      <c r="BG1534" s="7"/>
      <c r="BH1534" s="7"/>
      <c r="BI1534" s="7"/>
      <c r="BJ1534" s="7"/>
      <c r="BK1534" s="7"/>
      <c r="BL1534" s="7"/>
      <c r="BM1534" s="7"/>
      <c r="BN1534" s="7"/>
      <c r="BO1534" s="7"/>
      <c r="BP1534" s="7"/>
      <c r="BQ1534" s="7"/>
      <c r="BR1534" s="7"/>
      <c r="BS1534" s="7"/>
      <c r="BT1534" s="7"/>
      <c r="BU1534" s="7"/>
      <c r="BV1534" s="7"/>
      <c r="BW1534" s="7"/>
      <c r="BX1534" s="7"/>
      <c r="BY1534" s="7"/>
      <c r="BZ1534" s="7"/>
      <c r="CA1534" s="7"/>
      <c r="CB1534" s="7"/>
      <c r="CC1534" s="7"/>
      <c r="CD1534" s="7"/>
      <c r="CE1534" s="7"/>
      <c r="CF1534" s="7"/>
      <c r="CG1534" s="7"/>
      <c r="CH1534" s="7"/>
      <c r="CI1534" s="7"/>
      <c r="CJ1534" s="7"/>
      <c r="CK1534" s="7"/>
      <c r="CL1534" s="7"/>
      <c r="CM1534" s="7"/>
      <c r="CN1534" s="7"/>
      <c r="CO1534" s="7"/>
      <c r="CP1534" s="7"/>
      <c r="CQ1534" s="7"/>
      <c r="CR1534" s="7"/>
      <c r="CS1534" s="7"/>
      <c r="CT1534" s="7"/>
      <c r="CU1534" s="7"/>
      <c r="CV1534" s="7"/>
      <c r="CW1534" s="7"/>
      <c r="CX1534" s="7"/>
      <c r="CY1534" s="7"/>
      <c r="CZ1534" s="7"/>
      <c r="DA1534" s="7"/>
      <c r="DB1534" s="7"/>
      <c r="DC1534" s="7"/>
      <c r="DD1534" s="7"/>
      <c r="DE1534" s="7"/>
      <c r="DF1534" s="7"/>
      <c r="DG1534" s="7"/>
      <c r="DH1534" s="7"/>
      <c r="DI1534" s="7"/>
      <c r="DJ1534" s="7"/>
      <c r="DK1534" s="7"/>
      <c r="DL1534" s="7"/>
      <c r="DM1534" s="7"/>
      <c r="DN1534" s="7"/>
      <c r="DO1534" s="7"/>
      <c r="DP1534" s="7"/>
      <c r="DQ1534" s="7"/>
      <c r="DR1534" s="7"/>
      <c r="DS1534" s="7"/>
      <c r="DT1534" s="7"/>
      <c r="DU1534" s="7"/>
      <c r="DV1534" s="7"/>
      <c r="DW1534" s="7"/>
    </row>
    <row r="1535" spans="1:127" s="17" customFormat="1" ht="10.5" x14ac:dyDescent="0.2">
      <c r="A1535" s="472"/>
      <c r="B1535" s="263"/>
      <c r="C1535" s="266"/>
      <c r="D1535" s="263"/>
      <c r="E1535" s="263"/>
      <c r="F1535" s="63" t="s">
        <v>222</v>
      </c>
      <c r="G1535" s="115" t="s">
        <v>1463</v>
      </c>
      <c r="H1535" s="233"/>
      <c r="I1535" s="6"/>
      <c r="J1535" s="7"/>
      <c r="K1535" s="7"/>
      <c r="L1535" s="7"/>
      <c r="M1535" s="7"/>
      <c r="N1535" s="7"/>
      <c r="O1535" s="7"/>
      <c r="P1535" s="7"/>
      <c r="Q1535" s="7"/>
      <c r="R1535" s="7"/>
      <c r="S1535" s="7"/>
      <c r="T1535" s="7"/>
      <c r="U1535" s="7"/>
      <c r="V1535" s="7"/>
      <c r="W1535" s="7"/>
      <c r="X1535" s="7"/>
      <c r="Y1535" s="7"/>
      <c r="Z1535" s="7"/>
      <c r="AA1535" s="7"/>
      <c r="AB1535" s="7"/>
      <c r="AC1535" s="7"/>
      <c r="AD1535" s="7"/>
      <c r="AE1535" s="7"/>
      <c r="AF1535" s="7"/>
      <c r="AG1535" s="7"/>
      <c r="AH1535" s="7"/>
      <c r="AI1535" s="7"/>
      <c r="AJ1535" s="7"/>
      <c r="AK1535" s="7"/>
      <c r="AL1535" s="7"/>
      <c r="AM1535" s="7"/>
      <c r="AN1535" s="7"/>
      <c r="AO1535" s="7"/>
      <c r="AP1535" s="7"/>
      <c r="AQ1535" s="7"/>
      <c r="AR1535" s="7"/>
      <c r="AS1535" s="7"/>
      <c r="AT1535" s="7"/>
      <c r="AU1535" s="7"/>
      <c r="AV1535" s="7"/>
      <c r="AW1535" s="7"/>
      <c r="AX1535" s="7"/>
      <c r="AY1535" s="7"/>
      <c r="AZ1535" s="7"/>
      <c r="BA1535" s="7"/>
      <c r="BB1535" s="7"/>
      <c r="BC1535" s="7"/>
      <c r="BD1535" s="7"/>
      <c r="BE1535" s="7"/>
      <c r="BF1535" s="7"/>
      <c r="BG1535" s="7"/>
      <c r="BH1535" s="7"/>
      <c r="BI1535" s="7"/>
      <c r="BJ1535" s="7"/>
      <c r="BK1535" s="7"/>
      <c r="BL1535" s="7"/>
      <c r="BM1535" s="7"/>
      <c r="BN1535" s="7"/>
      <c r="BO1535" s="7"/>
      <c r="BP1535" s="7"/>
      <c r="BQ1535" s="7"/>
      <c r="BR1535" s="7"/>
      <c r="BS1535" s="7"/>
      <c r="BT1535" s="7"/>
      <c r="BU1535" s="7"/>
      <c r="BV1535" s="7"/>
      <c r="BW1535" s="7"/>
      <c r="BX1535" s="7"/>
      <c r="BY1535" s="7"/>
      <c r="BZ1535" s="7"/>
      <c r="CA1535" s="7"/>
      <c r="CB1535" s="7"/>
      <c r="CC1535" s="7"/>
      <c r="CD1535" s="7"/>
      <c r="CE1535" s="7"/>
      <c r="CF1535" s="7"/>
      <c r="CG1535" s="7"/>
      <c r="CH1535" s="7"/>
      <c r="CI1535" s="7"/>
      <c r="CJ1535" s="7"/>
      <c r="CK1535" s="7"/>
      <c r="CL1535" s="7"/>
      <c r="CM1535" s="7"/>
      <c r="CN1535" s="7"/>
      <c r="CO1535" s="7"/>
      <c r="CP1535" s="7"/>
      <c r="CQ1535" s="7"/>
      <c r="CR1535" s="7"/>
      <c r="CS1535" s="7"/>
      <c r="CT1535" s="7"/>
      <c r="CU1535" s="7"/>
      <c r="CV1535" s="7"/>
      <c r="CW1535" s="7"/>
      <c r="CX1535" s="7"/>
      <c r="CY1535" s="7"/>
      <c r="CZ1535" s="7"/>
      <c r="DA1535" s="7"/>
      <c r="DB1535" s="7"/>
      <c r="DC1535" s="7"/>
      <c r="DD1535" s="7"/>
      <c r="DE1535" s="7"/>
      <c r="DF1535" s="7"/>
      <c r="DG1535" s="7"/>
      <c r="DH1535" s="7"/>
      <c r="DI1535" s="7"/>
      <c r="DJ1535" s="7"/>
      <c r="DK1535" s="7"/>
      <c r="DL1535" s="7"/>
      <c r="DM1535" s="7"/>
      <c r="DN1535" s="7"/>
      <c r="DO1535" s="7"/>
      <c r="DP1535" s="7"/>
      <c r="DQ1535" s="7"/>
      <c r="DR1535" s="7"/>
      <c r="DS1535" s="7"/>
      <c r="DT1535" s="7"/>
      <c r="DU1535" s="7"/>
      <c r="DV1535" s="7"/>
      <c r="DW1535" s="7"/>
    </row>
    <row r="1536" spans="1:127" s="17" customFormat="1" ht="10.5" x14ac:dyDescent="0.25">
      <c r="A1536" s="472"/>
      <c r="B1536" s="264"/>
      <c r="C1536" s="267"/>
      <c r="D1536" s="264"/>
      <c r="E1536" s="264"/>
      <c r="F1536" s="63">
        <v>99</v>
      </c>
      <c r="G1536" s="119" t="s">
        <v>569</v>
      </c>
      <c r="H1536" s="233"/>
      <c r="I1536" s="6"/>
      <c r="J1536" s="7"/>
      <c r="K1536" s="7"/>
      <c r="L1536" s="7"/>
      <c r="M1536" s="7"/>
      <c r="N1536" s="7"/>
      <c r="O1536" s="7"/>
      <c r="P1536" s="7"/>
      <c r="Q1536" s="7"/>
      <c r="R1536" s="7"/>
      <c r="S1536" s="7"/>
      <c r="T1536" s="7"/>
      <c r="U1536" s="7"/>
      <c r="V1536" s="7"/>
      <c r="W1536" s="7"/>
      <c r="X1536" s="7"/>
      <c r="Y1536" s="7"/>
      <c r="Z1536" s="7"/>
      <c r="AA1536" s="7"/>
      <c r="AB1536" s="7"/>
      <c r="AC1536" s="7"/>
      <c r="AD1536" s="7"/>
      <c r="AE1536" s="7"/>
      <c r="AF1536" s="7"/>
      <c r="AG1536" s="7"/>
      <c r="AH1536" s="7"/>
      <c r="AI1536" s="7"/>
      <c r="AJ1536" s="7"/>
      <c r="AK1536" s="7"/>
      <c r="AL1536" s="7"/>
      <c r="AM1536" s="7"/>
      <c r="AN1536" s="7"/>
      <c r="AO1536" s="7"/>
      <c r="AP1536" s="7"/>
      <c r="AQ1536" s="7"/>
      <c r="AR1536" s="7"/>
      <c r="AS1536" s="7"/>
      <c r="AT1536" s="7"/>
      <c r="AU1536" s="7"/>
      <c r="AV1536" s="7"/>
      <c r="AW1536" s="7"/>
      <c r="AX1536" s="7"/>
      <c r="AY1536" s="7"/>
      <c r="AZ1536" s="7"/>
      <c r="BA1536" s="7"/>
      <c r="BB1536" s="7"/>
      <c r="BC1536" s="7"/>
      <c r="BD1536" s="7"/>
      <c r="BE1536" s="7"/>
      <c r="BF1536" s="7"/>
      <c r="BG1536" s="7"/>
      <c r="BH1536" s="7"/>
      <c r="BI1536" s="7"/>
      <c r="BJ1536" s="7"/>
      <c r="BK1536" s="7"/>
      <c r="BL1536" s="7"/>
      <c r="BM1536" s="7"/>
      <c r="BN1536" s="7"/>
      <c r="BO1536" s="7"/>
      <c r="BP1536" s="7"/>
      <c r="BQ1536" s="7"/>
      <c r="BR1536" s="7"/>
      <c r="BS1536" s="7"/>
      <c r="BT1536" s="7"/>
      <c r="BU1536" s="7"/>
      <c r="BV1536" s="7"/>
      <c r="BW1536" s="7"/>
      <c r="BX1536" s="7"/>
      <c r="BY1536" s="7"/>
      <c r="BZ1536" s="7"/>
      <c r="CA1536" s="7"/>
      <c r="CB1536" s="7"/>
      <c r="CC1536" s="7"/>
      <c r="CD1536" s="7"/>
      <c r="CE1536" s="7"/>
      <c r="CF1536" s="7"/>
      <c r="CG1536" s="7"/>
      <c r="CH1536" s="7"/>
      <c r="CI1536" s="7"/>
      <c r="CJ1536" s="7"/>
      <c r="CK1536" s="7"/>
      <c r="CL1536" s="7"/>
      <c r="CM1536" s="7"/>
      <c r="CN1536" s="7"/>
      <c r="CO1536" s="7"/>
      <c r="CP1536" s="7"/>
      <c r="CQ1536" s="7"/>
      <c r="CR1536" s="7"/>
      <c r="CS1536" s="7"/>
      <c r="CT1536" s="7"/>
      <c r="CU1536" s="7"/>
      <c r="CV1536" s="7"/>
      <c r="CW1536" s="7"/>
      <c r="CX1536" s="7"/>
      <c r="CY1536" s="7"/>
      <c r="CZ1536" s="7"/>
      <c r="DA1536" s="7"/>
      <c r="DB1536" s="7"/>
      <c r="DC1536" s="7"/>
      <c r="DD1536" s="7"/>
      <c r="DE1536" s="7"/>
      <c r="DF1536" s="7"/>
      <c r="DG1536" s="7"/>
      <c r="DH1536" s="7"/>
      <c r="DI1536" s="7"/>
      <c r="DJ1536" s="7"/>
      <c r="DK1536" s="7"/>
      <c r="DL1536" s="7"/>
      <c r="DM1536" s="7"/>
      <c r="DN1536" s="7"/>
      <c r="DO1536" s="7"/>
      <c r="DP1536" s="7"/>
      <c r="DQ1536" s="7"/>
      <c r="DR1536" s="7"/>
      <c r="DS1536" s="7"/>
      <c r="DT1536" s="7"/>
      <c r="DU1536" s="7"/>
      <c r="DV1536" s="7"/>
      <c r="DW1536" s="7"/>
    </row>
    <row r="1537" spans="1:127" s="17" customFormat="1" ht="22.5" customHeight="1" x14ac:dyDescent="0.2">
      <c r="A1537" s="472"/>
      <c r="B1537" s="262" t="s">
        <v>1903</v>
      </c>
      <c r="C1537" s="265" t="s">
        <v>1904</v>
      </c>
      <c r="D1537" s="262"/>
      <c r="E1537" s="262" t="s">
        <v>68</v>
      </c>
      <c r="F1537" s="63" t="s">
        <v>18</v>
      </c>
      <c r="G1537" s="115" t="s">
        <v>1458</v>
      </c>
      <c r="H1537" s="233"/>
      <c r="I1537" s="6"/>
      <c r="J1537" s="7"/>
      <c r="K1537" s="7"/>
      <c r="L1537" s="7"/>
      <c r="M1537" s="7"/>
      <c r="N1537" s="7"/>
      <c r="O1537" s="7"/>
      <c r="P1537" s="7"/>
      <c r="Q1537" s="7"/>
      <c r="R1537" s="7"/>
      <c r="S1537" s="7"/>
      <c r="T1537" s="7"/>
      <c r="U1537" s="7"/>
      <c r="V1537" s="7"/>
      <c r="W1537" s="7"/>
      <c r="X1537" s="7"/>
      <c r="Y1537" s="7"/>
      <c r="Z1537" s="7"/>
      <c r="AA1537" s="7"/>
      <c r="AB1537" s="7"/>
      <c r="AC1537" s="7"/>
      <c r="AD1537" s="7"/>
      <c r="AE1537" s="7"/>
      <c r="AF1537" s="7"/>
      <c r="AG1537" s="7"/>
      <c r="AH1537" s="7"/>
      <c r="AI1537" s="7"/>
      <c r="AJ1537" s="7"/>
      <c r="AK1537" s="7"/>
      <c r="AL1537" s="7"/>
      <c r="AM1537" s="7"/>
      <c r="AN1537" s="7"/>
      <c r="AO1537" s="7"/>
      <c r="AP1537" s="7"/>
      <c r="AQ1537" s="7"/>
      <c r="AR1537" s="7"/>
      <c r="AS1537" s="7"/>
      <c r="AT1537" s="7"/>
      <c r="AU1537" s="7"/>
      <c r="AV1537" s="7"/>
      <c r="AW1537" s="7"/>
      <c r="AX1537" s="7"/>
      <c r="AY1537" s="7"/>
      <c r="AZ1537" s="7"/>
      <c r="BA1537" s="7"/>
      <c r="BB1537" s="7"/>
      <c r="BC1537" s="7"/>
      <c r="BD1537" s="7"/>
      <c r="BE1537" s="7"/>
      <c r="BF1537" s="7"/>
      <c r="BG1537" s="7"/>
      <c r="BH1537" s="7"/>
      <c r="BI1537" s="7"/>
      <c r="BJ1537" s="7"/>
      <c r="BK1537" s="7"/>
      <c r="BL1537" s="7"/>
      <c r="BM1537" s="7"/>
      <c r="BN1537" s="7"/>
      <c r="BO1537" s="7"/>
      <c r="BP1537" s="7"/>
      <c r="BQ1537" s="7"/>
      <c r="BR1537" s="7"/>
      <c r="BS1537" s="7"/>
      <c r="BT1537" s="7"/>
      <c r="BU1537" s="7"/>
      <c r="BV1537" s="7"/>
      <c r="BW1537" s="7"/>
      <c r="BX1537" s="7"/>
      <c r="BY1537" s="7"/>
      <c r="BZ1537" s="7"/>
      <c r="CA1537" s="7"/>
      <c r="CB1537" s="7"/>
      <c r="CC1537" s="7"/>
      <c r="CD1537" s="7"/>
      <c r="CE1537" s="7"/>
      <c r="CF1537" s="7"/>
      <c r="CG1537" s="7"/>
      <c r="CH1537" s="7"/>
      <c r="CI1537" s="7"/>
      <c r="CJ1537" s="7"/>
      <c r="CK1537" s="7"/>
      <c r="CL1537" s="7"/>
      <c r="CM1537" s="7"/>
      <c r="CN1537" s="7"/>
      <c r="CO1537" s="7"/>
      <c r="CP1537" s="7"/>
      <c r="CQ1537" s="7"/>
      <c r="CR1537" s="7"/>
      <c r="CS1537" s="7"/>
      <c r="CT1537" s="7"/>
      <c r="CU1537" s="7"/>
      <c r="CV1537" s="7"/>
      <c r="CW1537" s="7"/>
      <c r="CX1537" s="7"/>
      <c r="CY1537" s="7"/>
      <c r="CZ1537" s="7"/>
      <c r="DA1537" s="7"/>
      <c r="DB1537" s="7"/>
      <c r="DC1537" s="7"/>
      <c r="DD1537" s="7"/>
      <c r="DE1537" s="7"/>
      <c r="DF1537" s="7"/>
      <c r="DG1537" s="7"/>
      <c r="DH1537" s="7"/>
      <c r="DI1537" s="7"/>
      <c r="DJ1537" s="7"/>
      <c r="DK1537" s="7"/>
      <c r="DL1537" s="7"/>
      <c r="DM1537" s="7"/>
      <c r="DN1537" s="7"/>
      <c r="DO1537" s="7"/>
      <c r="DP1537" s="7"/>
      <c r="DQ1537" s="7"/>
      <c r="DR1537" s="7"/>
      <c r="DS1537" s="7"/>
      <c r="DT1537" s="7"/>
      <c r="DU1537" s="7"/>
      <c r="DV1537" s="7"/>
      <c r="DW1537" s="7"/>
    </row>
    <row r="1538" spans="1:127" s="17" customFormat="1" ht="10.5" x14ac:dyDescent="0.2">
      <c r="A1538" s="472"/>
      <c r="B1538" s="263"/>
      <c r="C1538" s="266"/>
      <c r="D1538" s="263"/>
      <c r="E1538" s="263"/>
      <c r="F1538" s="63" t="s">
        <v>20</v>
      </c>
      <c r="G1538" s="115" t="s">
        <v>1876</v>
      </c>
      <c r="H1538" s="233"/>
      <c r="I1538" s="6"/>
      <c r="J1538" s="7"/>
      <c r="K1538" s="7"/>
      <c r="L1538" s="7"/>
      <c r="M1538" s="7"/>
      <c r="N1538" s="7"/>
      <c r="O1538" s="7"/>
      <c r="P1538" s="7"/>
      <c r="Q1538" s="7"/>
      <c r="R1538" s="7"/>
      <c r="S1538" s="7"/>
      <c r="T1538" s="7"/>
      <c r="U1538" s="7"/>
      <c r="V1538" s="7"/>
      <c r="W1538" s="7"/>
      <c r="X1538" s="7"/>
      <c r="Y1538" s="7"/>
      <c r="Z1538" s="7"/>
      <c r="AA1538" s="7"/>
      <c r="AB1538" s="7"/>
      <c r="AC1538" s="7"/>
      <c r="AD1538" s="7"/>
      <c r="AE1538" s="7"/>
      <c r="AF1538" s="7"/>
      <c r="AG1538" s="7"/>
      <c r="AH1538" s="7"/>
      <c r="AI1538" s="7"/>
      <c r="AJ1538" s="7"/>
      <c r="AK1538" s="7"/>
      <c r="AL1538" s="7"/>
      <c r="AM1538" s="7"/>
      <c r="AN1538" s="7"/>
      <c r="AO1538" s="7"/>
      <c r="AP1538" s="7"/>
      <c r="AQ1538" s="7"/>
      <c r="AR1538" s="7"/>
      <c r="AS1538" s="7"/>
      <c r="AT1538" s="7"/>
      <c r="AU1538" s="7"/>
      <c r="AV1538" s="7"/>
      <c r="AW1538" s="7"/>
      <c r="AX1538" s="7"/>
      <c r="AY1538" s="7"/>
      <c r="AZ1538" s="7"/>
      <c r="BA1538" s="7"/>
      <c r="BB1538" s="7"/>
      <c r="BC1538" s="7"/>
      <c r="BD1538" s="7"/>
      <c r="BE1538" s="7"/>
      <c r="BF1538" s="7"/>
      <c r="BG1538" s="7"/>
      <c r="BH1538" s="7"/>
      <c r="BI1538" s="7"/>
      <c r="BJ1538" s="7"/>
      <c r="BK1538" s="7"/>
      <c r="BL1538" s="7"/>
      <c r="BM1538" s="7"/>
      <c r="BN1538" s="7"/>
      <c r="BO1538" s="7"/>
      <c r="BP1538" s="7"/>
      <c r="BQ1538" s="7"/>
      <c r="BR1538" s="7"/>
      <c r="BS1538" s="7"/>
      <c r="BT1538" s="7"/>
      <c r="BU1538" s="7"/>
      <c r="BV1538" s="7"/>
      <c r="BW1538" s="7"/>
      <c r="BX1538" s="7"/>
      <c r="BY1538" s="7"/>
      <c r="BZ1538" s="7"/>
      <c r="CA1538" s="7"/>
      <c r="CB1538" s="7"/>
      <c r="CC1538" s="7"/>
      <c r="CD1538" s="7"/>
      <c r="CE1538" s="7"/>
      <c r="CF1538" s="7"/>
      <c r="CG1538" s="7"/>
      <c r="CH1538" s="7"/>
      <c r="CI1538" s="7"/>
      <c r="CJ1538" s="7"/>
      <c r="CK1538" s="7"/>
      <c r="CL1538" s="7"/>
      <c r="CM1538" s="7"/>
      <c r="CN1538" s="7"/>
      <c r="CO1538" s="7"/>
      <c r="CP1538" s="7"/>
      <c r="CQ1538" s="7"/>
      <c r="CR1538" s="7"/>
      <c r="CS1538" s="7"/>
      <c r="CT1538" s="7"/>
      <c r="CU1538" s="7"/>
      <c r="CV1538" s="7"/>
      <c r="CW1538" s="7"/>
      <c r="CX1538" s="7"/>
      <c r="CY1538" s="7"/>
      <c r="CZ1538" s="7"/>
      <c r="DA1538" s="7"/>
      <c r="DB1538" s="7"/>
      <c r="DC1538" s="7"/>
      <c r="DD1538" s="7"/>
      <c r="DE1538" s="7"/>
      <c r="DF1538" s="7"/>
      <c r="DG1538" s="7"/>
      <c r="DH1538" s="7"/>
      <c r="DI1538" s="7"/>
      <c r="DJ1538" s="7"/>
      <c r="DK1538" s="7"/>
      <c r="DL1538" s="7"/>
      <c r="DM1538" s="7"/>
      <c r="DN1538" s="7"/>
      <c r="DO1538" s="7"/>
      <c r="DP1538" s="7"/>
      <c r="DQ1538" s="7"/>
      <c r="DR1538" s="7"/>
      <c r="DS1538" s="7"/>
      <c r="DT1538" s="7"/>
      <c r="DU1538" s="7"/>
      <c r="DV1538" s="7"/>
      <c r="DW1538" s="7"/>
    </row>
    <row r="1539" spans="1:127" s="17" customFormat="1" ht="10.5" x14ac:dyDescent="0.2">
      <c r="A1539" s="472"/>
      <c r="B1539" s="263"/>
      <c r="C1539" s="266"/>
      <c r="D1539" s="263"/>
      <c r="E1539" s="263"/>
      <c r="F1539" s="63" t="s">
        <v>22</v>
      </c>
      <c r="G1539" s="115" t="s">
        <v>1877</v>
      </c>
      <c r="H1539" s="233"/>
      <c r="I1539" s="6"/>
      <c r="J1539" s="7"/>
      <c r="K1539" s="7"/>
      <c r="L1539" s="7"/>
      <c r="M1539" s="7"/>
      <c r="N1539" s="7"/>
      <c r="O1539" s="7"/>
      <c r="P1539" s="7"/>
      <c r="Q1539" s="7"/>
      <c r="R1539" s="7"/>
      <c r="S1539" s="7"/>
      <c r="T1539" s="7"/>
      <c r="U1539" s="7"/>
      <c r="V1539" s="7"/>
      <c r="W1539" s="7"/>
      <c r="X1539" s="7"/>
      <c r="Y1539" s="7"/>
      <c r="Z1539" s="7"/>
      <c r="AA1539" s="7"/>
      <c r="AB1539" s="7"/>
      <c r="AC1539" s="7"/>
      <c r="AD1539" s="7"/>
      <c r="AE1539" s="7"/>
      <c r="AF1539" s="7"/>
      <c r="AG1539" s="7"/>
      <c r="AH1539" s="7"/>
      <c r="AI1539" s="7"/>
      <c r="AJ1539" s="7"/>
      <c r="AK1539" s="7"/>
      <c r="AL1539" s="7"/>
      <c r="AM1539" s="7"/>
      <c r="AN1539" s="7"/>
      <c r="AO1539" s="7"/>
      <c r="AP1539" s="7"/>
      <c r="AQ1539" s="7"/>
      <c r="AR1539" s="7"/>
      <c r="AS1539" s="7"/>
      <c r="AT1539" s="7"/>
      <c r="AU1539" s="7"/>
      <c r="AV1539" s="7"/>
      <c r="AW1539" s="7"/>
      <c r="AX1539" s="7"/>
      <c r="AY1539" s="7"/>
      <c r="AZ1539" s="7"/>
      <c r="BA1539" s="7"/>
      <c r="BB1539" s="7"/>
      <c r="BC1539" s="7"/>
      <c r="BD1539" s="7"/>
      <c r="BE1539" s="7"/>
      <c r="BF1539" s="7"/>
      <c r="BG1539" s="7"/>
      <c r="BH1539" s="7"/>
      <c r="BI1539" s="7"/>
      <c r="BJ1539" s="7"/>
      <c r="BK1539" s="7"/>
      <c r="BL1539" s="7"/>
      <c r="BM1539" s="7"/>
      <c r="BN1539" s="7"/>
      <c r="BO1539" s="7"/>
      <c r="BP1539" s="7"/>
      <c r="BQ1539" s="7"/>
      <c r="BR1539" s="7"/>
      <c r="BS1539" s="7"/>
      <c r="BT1539" s="7"/>
      <c r="BU1539" s="7"/>
      <c r="BV1539" s="7"/>
      <c r="BW1539" s="7"/>
      <c r="BX1539" s="7"/>
      <c r="BY1539" s="7"/>
      <c r="BZ1539" s="7"/>
      <c r="CA1539" s="7"/>
      <c r="CB1539" s="7"/>
      <c r="CC1539" s="7"/>
      <c r="CD1539" s="7"/>
      <c r="CE1539" s="7"/>
      <c r="CF1539" s="7"/>
      <c r="CG1539" s="7"/>
      <c r="CH1539" s="7"/>
      <c r="CI1539" s="7"/>
      <c r="CJ1539" s="7"/>
      <c r="CK1539" s="7"/>
      <c r="CL1539" s="7"/>
      <c r="CM1539" s="7"/>
      <c r="CN1539" s="7"/>
      <c r="CO1539" s="7"/>
      <c r="CP1539" s="7"/>
      <c r="CQ1539" s="7"/>
      <c r="CR1539" s="7"/>
      <c r="CS1539" s="7"/>
      <c r="CT1539" s="7"/>
      <c r="CU1539" s="7"/>
      <c r="CV1539" s="7"/>
      <c r="CW1539" s="7"/>
      <c r="CX1539" s="7"/>
      <c r="CY1539" s="7"/>
      <c r="CZ1539" s="7"/>
      <c r="DA1539" s="7"/>
      <c r="DB1539" s="7"/>
      <c r="DC1539" s="7"/>
      <c r="DD1539" s="7"/>
      <c r="DE1539" s="7"/>
      <c r="DF1539" s="7"/>
      <c r="DG1539" s="7"/>
      <c r="DH1539" s="7"/>
      <c r="DI1539" s="7"/>
      <c r="DJ1539" s="7"/>
      <c r="DK1539" s="7"/>
      <c r="DL1539" s="7"/>
      <c r="DM1539" s="7"/>
      <c r="DN1539" s="7"/>
      <c r="DO1539" s="7"/>
      <c r="DP1539" s="7"/>
      <c r="DQ1539" s="7"/>
      <c r="DR1539" s="7"/>
      <c r="DS1539" s="7"/>
      <c r="DT1539" s="7"/>
      <c r="DU1539" s="7"/>
      <c r="DV1539" s="7"/>
      <c r="DW1539" s="7"/>
    </row>
    <row r="1540" spans="1:127" s="17" customFormat="1" ht="10.5" x14ac:dyDescent="0.2">
      <c r="A1540" s="472"/>
      <c r="B1540" s="263"/>
      <c r="C1540" s="266"/>
      <c r="D1540" s="263"/>
      <c r="E1540" s="263"/>
      <c r="F1540" s="63" t="s">
        <v>219</v>
      </c>
      <c r="G1540" s="115" t="s">
        <v>1878</v>
      </c>
      <c r="H1540" s="233"/>
      <c r="I1540" s="6"/>
      <c r="J1540" s="7"/>
      <c r="K1540" s="7"/>
      <c r="L1540" s="7"/>
      <c r="M1540" s="7"/>
      <c r="N1540" s="7"/>
      <c r="O1540" s="7"/>
      <c r="P1540" s="7"/>
      <c r="Q1540" s="7"/>
      <c r="R1540" s="7"/>
      <c r="S1540" s="7"/>
      <c r="T1540" s="7"/>
      <c r="U1540" s="7"/>
      <c r="V1540" s="7"/>
      <c r="W1540" s="7"/>
      <c r="X1540" s="7"/>
      <c r="Y1540" s="7"/>
      <c r="Z1540" s="7"/>
      <c r="AA1540" s="7"/>
      <c r="AB1540" s="7"/>
      <c r="AC1540" s="7"/>
      <c r="AD1540" s="7"/>
      <c r="AE1540" s="7"/>
      <c r="AF1540" s="7"/>
      <c r="AG1540" s="7"/>
      <c r="AH1540" s="7"/>
      <c r="AI1540" s="7"/>
      <c r="AJ1540" s="7"/>
      <c r="AK1540" s="7"/>
      <c r="AL1540" s="7"/>
      <c r="AM1540" s="7"/>
      <c r="AN1540" s="7"/>
      <c r="AO1540" s="7"/>
      <c r="AP1540" s="7"/>
      <c r="AQ1540" s="7"/>
      <c r="AR1540" s="7"/>
      <c r="AS1540" s="7"/>
      <c r="AT1540" s="7"/>
      <c r="AU1540" s="7"/>
      <c r="AV1540" s="7"/>
      <c r="AW1540" s="7"/>
      <c r="AX1540" s="7"/>
      <c r="AY1540" s="7"/>
      <c r="AZ1540" s="7"/>
      <c r="BA1540" s="7"/>
      <c r="BB1540" s="7"/>
      <c r="BC1540" s="7"/>
      <c r="BD1540" s="7"/>
      <c r="BE1540" s="7"/>
      <c r="BF1540" s="7"/>
      <c r="BG1540" s="7"/>
      <c r="BH1540" s="7"/>
      <c r="BI1540" s="7"/>
      <c r="BJ1540" s="7"/>
      <c r="BK1540" s="7"/>
      <c r="BL1540" s="7"/>
      <c r="BM1540" s="7"/>
      <c r="BN1540" s="7"/>
      <c r="BO1540" s="7"/>
      <c r="BP1540" s="7"/>
      <c r="BQ1540" s="7"/>
      <c r="BR1540" s="7"/>
      <c r="BS1540" s="7"/>
      <c r="BT1540" s="7"/>
      <c r="BU1540" s="7"/>
      <c r="BV1540" s="7"/>
      <c r="BW1540" s="7"/>
      <c r="BX1540" s="7"/>
      <c r="BY1540" s="7"/>
      <c r="BZ1540" s="7"/>
      <c r="CA1540" s="7"/>
      <c r="CB1540" s="7"/>
      <c r="CC1540" s="7"/>
      <c r="CD1540" s="7"/>
      <c r="CE1540" s="7"/>
      <c r="CF1540" s="7"/>
      <c r="CG1540" s="7"/>
      <c r="CH1540" s="7"/>
      <c r="CI1540" s="7"/>
      <c r="CJ1540" s="7"/>
      <c r="CK1540" s="7"/>
      <c r="CL1540" s="7"/>
      <c r="CM1540" s="7"/>
      <c r="CN1540" s="7"/>
      <c r="CO1540" s="7"/>
      <c r="CP1540" s="7"/>
      <c r="CQ1540" s="7"/>
      <c r="CR1540" s="7"/>
      <c r="CS1540" s="7"/>
      <c r="CT1540" s="7"/>
      <c r="CU1540" s="7"/>
      <c r="CV1540" s="7"/>
      <c r="CW1540" s="7"/>
      <c r="CX1540" s="7"/>
      <c r="CY1540" s="7"/>
      <c r="CZ1540" s="7"/>
      <c r="DA1540" s="7"/>
      <c r="DB1540" s="7"/>
      <c r="DC1540" s="7"/>
      <c r="DD1540" s="7"/>
      <c r="DE1540" s="7"/>
      <c r="DF1540" s="7"/>
      <c r="DG1540" s="7"/>
      <c r="DH1540" s="7"/>
      <c r="DI1540" s="7"/>
      <c r="DJ1540" s="7"/>
      <c r="DK1540" s="7"/>
      <c r="DL1540" s="7"/>
      <c r="DM1540" s="7"/>
      <c r="DN1540" s="7"/>
      <c r="DO1540" s="7"/>
      <c r="DP1540" s="7"/>
      <c r="DQ1540" s="7"/>
      <c r="DR1540" s="7"/>
      <c r="DS1540" s="7"/>
      <c r="DT1540" s="7"/>
      <c r="DU1540" s="7"/>
      <c r="DV1540" s="7"/>
      <c r="DW1540" s="7"/>
    </row>
    <row r="1541" spans="1:127" s="17" customFormat="1" ht="10.5" x14ac:dyDescent="0.2">
      <c r="A1541" s="472"/>
      <c r="B1541" s="263"/>
      <c r="C1541" s="266"/>
      <c r="D1541" s="263"/>
      <c r="E1541" s="263"/>
      <c r="F1541" s="63" t="s">
        <v>220</v>
      </c>
      <c r="G1541" s="115" t="s">
        <v>1879</v>
      </c>
      <c r="H1541" s="233"/>
      <c r="I1541" s="6"/>
      <c r="J1541" s="7"/>
      <c r="K1541" s="7"/>
      <c r="L1541" s="7"/>
      <c r="M1541" s="7"/>
      <c r="N1541" s="7"/>
      <c r="O1541" s="7"/>
      <c r="P1541" s="7"/>
      <c r="Q1541" s="7"/>
      <c r="R1541" s="7"/>
      <c r="S1541" s="7"/>
      <c r="T1541" s="7"/>
      <c r="U1541" s="7"/>
      <c r="V1541" s="7"/>
      <c r="W1541" s="7"/>
      <c r="X1541" s="7"/>
      <c r="Y1541" s="7"/>
      <c r="Z1541" s="7"/>
      <c r="AA1541" s="7"/>
      <c r="AB1541" s="7"/>
      <c r="AC1541" s="7"/>
      <c r="AD1541" s="7"/>
      <c r="AE1541" s="7"/>
      <c r="AF1541" s="7"/>
      <c r="AG1541" s="7"/>
      <c r="AH1541" s="7"/>
      <c r="AI1541" s="7"/>
      <c r="AJ1541" s="7"/>
      <c r="AK1541" s="7"/>
      <c r="AL1541" s="7"/>
      <c r="AM1541" s="7"/>
      <c r="AN1541" s="7"/>
      <c r="AO1541" s="7"/>
      <c r="AP1541" s="7"/>
      <c r="AQ1541" s="7"/>
      <c r="AR1541" s="7"/>
      <c r="AS1541" s="7"/>
      <c r="AT1541" s="7"/>
      <c r="AU1541" s="7"/>
      <c r="AV1541" s="7"/>
      <c r="AW1541" s="7"/>
      <c r="AX1541" s="7"/>
      <c r="AY1541" s="7"/>
      <c r="AZ1541" s="7"/>
      <c r="BA1541" s="7"/>
      <c r="BB1541" s="7"/>
      <c r="BC1541" s="7"/>
      <c r="BD1541" s="7"/>
      <c r="BE1541" s="7"/>
      <c r="BF1541" s="7"/>
      <c r="BG1541" s="7"/>
      <c r="BH1541" s="7"/>
      <c r="BI1541" s="7"/>
      <c r="BJ1541" s="7"/>
      <c r="BK1541" s="7"/>
      <c r="BL1541" s="7"/>
      <c r="BM1541" s="7"/>
      <c r="BN1541" s="7"/>
      <c r="BO1541" s="7"/>
      <c r="BP1541" s="7"/>
      <c r="BQ1541" s="7"/>
      <c r="BR1541" s="7"/>
      <c r="BS1541" s="7"/>
      <c r="BT1541" s="7"/>
      <c r="BU1541" s="7"/>
      <c r="BV1541" s="7"/>
      <c r="BW1541" s="7"/>
      <c r="BX1541" s="7"/>
      <c r="BY1541" s="7"/>
      <c r="BZ1541" s="7"/>
      <c r="CA1541" s="7"/>
      <c r="CB1541" s="7"/>
      <c r="CC1541" s="7"/>
      <c r="CD1541" s="7"/>
      <c r="CE1541" s="7"/>
      <c r="CF1541" s="7"/>
      <c r="CG1541" s="7"/>
      <c r="CH1541" s="7"/>
      <c r="CI1541" s="7"/>
      <c r="CJ1541" s="7"/>
      <c r="CK1541" s="7"/>
      <c r="CL1541" s="7"/>
      <c r="CM1541" s="7"/>
      <c r="CN1541" s="7"/>
      <c r="CO1541" s="7"/>
      <c r="CP1541" s="7"/>
      <c r="CQ1541" s="7"/>
      <c r="CR1541" s="7"/>
      <c r="CS1541" s="7"/>
      <c r="CT1541" s="7"/>
      <c r="CU1541" s="7"/>
      <c r="CV1541" s="7"/>
      <c r="CW1541" s="7"/>
      <c r="CX1541" s="7"/>
      <c r="CY1541" s="7"/>
      <c r="CZ1541" s="7"/>
      <c r="DA1541" s="7"/>
      <c r="DB1541" s="7"/>
      <c r="DC1541" s="7"/>
      <c r="DD1541" s="7"/>
      <c r="DE1541" s="7"/>
      <c r="DF1541" s="7"/>
      <c r="DG1541" s="7"/>
      <c r="DH1541" s="7"/>
      <c r="DI1541" s="7"/>
      <c r="DJ1541" s="7"/>
      <c r="DK1541" s="7"/>
      <c r="DL1541" s="7"/>
      <c r="DM1541" s="7"/>
      <c r="DN1541" s="7"/>
      <c r="DO1541" s="7"/>
      <c r="DP1541" s="7"/>
      <c r="DQ1541" s="7"/>
      <c r="DR1541" s="7"/>
      <c r="DS1541" s="7"/>
      <c r="DT1541" s="7"/>
      <c r="DU1541" s="7"/>
      <c r="DV1541" s="7"/>
      <c r="DW1541" s="7"/>
    </row>
    <row r="1542" spans="1:127" s="17" customFormat="1" ht="10.5" x14ac:dyDescent="0.2">
      <c r="A1542" s="472"/>
      <c r="B1542" s="263"/>
      <c r="C1542" s="266"/>
      <c r="D1542" s="263"/>
      <c r="E1542" s="263"/>
      <c r="F1542" s="63" t="s">
        <v>221</v>
      </c>
      <c r="G1542" s="115" t="s">
        <v>1880</v>
      </c>
      <c r="H1542" s="233"/>
      <c r="I1542" s="6"/>
      <c r="J1542" s="7"/>
      <c r="K1542" s="7"/>
      <c r="L1542" s="7"/>
      <c r="M1542" s="7"/>
      <c r="N1542" s="7"/>
      <c r="O1542" s="7"/>
      <c r="P1542" s="7"/>
      <c r="Q1542" s="7"/>
      <c r="R1542" s="7"/>
      <c r="S1542" s="7"/>
      <c r="T1542" s="7"/>
      <c r="U1542" s="7"/>
      <c r="V1542" s="7"/>
      <c r="W1542" s="7"/>
      <c r="X1542" s="7"/>
      <c r="Y1542" s="7"/>
      <c r="Z1542" s="7"/>
      <c r="AA1542" s="7"/>
      <c r="AB1542" s="7"/>
      <c r="AC1542" s="7"/>
      <c r="AD1542" s="7"/>
      <c r="AE1542" s="7"/>
      <c r="AF1542" s="7"/>
      <c r="AG1542" s="7"/>
      <c r="AH1542" s="7"/>
      <c r="AI1542" s="7"/>
      <c r="AJ1542" s="7"/>
      <c r="AK1542" s="7"/>
      <c r="AL1542" s="7"/>
      <c r="AM1542" s="7"/>
      <c r="AN1542" s="7"/>
      <c r="AO1542" s="7"/>
      <c r="AP1542" s="7"/>
      <c r="AQ1542" s="7"/>
      <c r="AR1542" s="7"/>
      <c r="AS1542" s="7"/>
      <c r="AT1542" s="7"/>
      <c r="AU1542" s="7"/>
      <c r="AV1542" s="7"/>
      <c r="AW1542" s="7"/>
      <c r="AX1542" s="7"/>
      <c r="AY1542" s="7"/>
      <c r="AZ1542" s="7"/>
      <c r="BA1542" s="7"/>
      <c r="BB1542" s="7"/>
      <c r="BC1542" s="7"/>
      <c r="BD1542" s="7"/>
      <c r="BE1542" s="7"/>
      <c r="BF1542" s="7"/>
      <c r="BG1542" s="7"/>
      <c r="BH1542" s="7"/>
      <c r="BI1542" s="7"/>
      <c r="BJ1542" s="7"/>
      <c r="BK1542" s="7"/>
      <c r="BL1542" s="7"/>
      <c r="BM1542" s="7"/>
      <c r="BN1542" s="7"/>
      <c r="BO1542" s="7"/>
      <c r="BP1542" s="7"/>
      <c r="BQ1542" s="7"/>
      <c r="BR1542" s="7"/>
      <c r="BS1542" s="7"/>
      <c r="BT1542" s="7"/>
      <c r="BU1542" s="7"/>
      <c r="BV1542" s="7"/>
      <c r="BW1542" s="7"/>
      <c r="BX1542" s="7"/>
      <c r="BY1542" s="7"/>
      <c r="BZ1542" s="7"/>
      <c r="CA1542" s="7"/>
      <c r="CB1542" s="7"/>
      <c r="CC1542" s="7"/>
      <c r="CD1542" s="7"/>
      <c r="CE1542" s="7"/>
      <c r="CF1542" s="7"/>
      <c r="CG1542" s="7"/>
      <c r="CH1542" s="7"/>
      <c r="CI1542" s="7"/>
      <c r="CJ1542" s="7"/>
      <c r="CK1542" s="7"/>
      <c r="CL1542" s="7"/>
      <c r="CM1542" s="7"/>
      <c r="CN1542" s="7"/>
      <c r="CO1542" s="7"/>
      <c r="CP1542" s="7"/>
      <c r="CQ1542" s="7"/>
      <c r="CR1542" s="7"/>
      <c r="CS1542" s="7"/>
      <c r="CT1542" s="7"/>
      <c r="CU1542" s="7"/>
      <c r="CV1542" s="7"/>
      <c r="CW1542" s="7"/>
      <c r="CX1542" s="7"/>
      <c r="CY1542" s="7"/>
      <c r="CZ1542" s="7"/>
      <c r="DA1542" s="7"/>
      <c r="DB1542" s="7"/>
      <c r="DC1542" s="7"/>
      <c r="DD1542" s="7"/>
      <c r="DE1542" s="7"/>
      <c r="DF1542" s="7"/>
      <c r="DG1542" s="7"/>
      <c r="DH1542" s="7"/>
      <c r="DI1542" s="7"/>
      <c r="DJ1542" s="7"/>
      <c r="DK1542" s="7"/>
      <c r="DL1542" s="7"/>
      <c r="DM1542" s="7"/>
      <c r="DN1542" s="7"/>
      <c r="DO1542" s="7"/>
      <c r="DP1542" s="7"/>
      <c r="DQ1542" s="7"/>
      <c r="DR1542" s="7"/>
      <c r="DS1542" s="7"/>
      <c r="DT1542" s="7"/>
      <c r="DU1542" s="7"/>
      <c r="DV1542" s="7"/>
      <c r="DW1542" s="7"/>
    </row>
    <row r="1543" spans="1:127" s="17" customFormat="1" ht="10.5" x14ac:dyDescent="0.2">
      <c r="A1543" s="472"/>
      <c r="B1543" s="263"/>
      <c r="C1543" s="266"/>
      <c r="D1543" s="263"/>
      <c r="E1543" s="263"/>
      <c r="F1543" s="63" t="s">
        <v>222</v>
      </c>
      <c r="G1543" s="115" t="s">
        <v>1463</v>
      </c>
      <c r="H1543" s="233"/>
      <c r="I1543" s="6"/>
      <c r="J1543" s="7"/>
      <c r="K1543" s="7"/>
      <c r="L1543" s="7"/>
      <c r="M1543" s="7"/>
      <c r="N1543" s="7"/>
      <c r="O1543" s="7"/>
      <c r="P1543" s="7"/>
      <c r="Q1543" s="7"/>
      <c r="R1543" s="7"/>
      <c r="S1543" s="7"/>
      <c r="T1543" s="7"/>
      <c r="U1543" s="7"/>
      <c r="V1543" s="7"/>
      <c r="W1543" s="7"/>
      <c r="X1543" s="7"/>
      <c r="Y1543" s="7"/>
      <c r="Z1543" s="7"/>
      <c r="AA1543" s="7"/>
      <c r="AB1543" s="7"/>
      <c r="AC1543" s="7"/>
      <c r="AD1543" s="7"/>
      <c r="AE1543" s="7"/>
      <c r="AF1543" s="7"/>
      <c r="AG1543" s="7"/>
      <c r="AH1543" s="7"/>
      <c r="AI1543" s="7"/>
      <c r="AJ1543" s="7"/>
      <c r="AK1543" s="7"/>
      <c r="AL1543" s="7"/>
      <c r="AM1543" s="7"/>
      <c r="AN1543" s="7"/>
      <c r="AO1543" s="7"/>
      <c r="AP1543" s="7"/>
      <c r="AQ1543" s="7"/>
      <c r="AR1543" s="7"/>
      <c r="AS1543" s="7"/>
      <c r="AT1543" s="7"/>
      <c r="AU1543" s="7"/>
      <c r="AV1543" s="7"/>
      <c r="AW1543" s="7"/>
      <c r="AX1543" s="7"/>
      <c r="AY1543" s="7"/>
      <c r="AZ1543" s="7"/>
      <c r="BA1543" s="7"/>
      <c r="BB1543" s="7"/>
      <c r="BC1543" s="7"/>
      <c r="BD1543" s="7"/>
      <c r="BE1543" s="7"/>
      <c r="BF1543" s="7"/>
      <c r="BG1543" s="7"/>
      <c r="BH1543" s="7"/>
      <c r="BI1543" s="7"/>
      <c r="BJ1543" s="7"/>
      <c r="BK1543" s="7"/>
      <c r="BL1543" s="7"/>
      <c r="BM1543" s="7"/>
      <c r="BN1543" s="7"/>
      <c r="BO1543" s="7"/>
      <c r="BP1543" s="7"/>
      <c r="BQ1543" s="7"/>
      <c r="BR1543" s="7"/>
      <c r="BS1543" s="7"/>
      <c r="BT1543" s="7"/>
      <c r="BU1543" s="7"/>
      <c r="BV1543" s="7"/>
      <c r="BW1543" s="7"/>
      <c r="BX1543" s="7"/>
      <c r="BY1543" s="7"/>
      <c r="BZ1543" s="7"/>
      <c r="CA1543" s="7"/>
      <c r="CB1543" s="7"/>
      <c r="CC1543" s="7"/>
      <c r="CD1543" s="7"/>
      <c r="CE1543" s="7"/>
      <c r="CF1543" s="7"/>
      <c r="CG1543" s="7"/>
      <c r="CH1543" s="7"/>
      <c r="CI1543" s="7"/>
      <c r="CJ1543" s="7"/>
      <c r="CK1543" s="7"/>
      <c r="CL1543" s="7"/>
      <c r="CM1543" s="7"/>
      <c r="CN1543" s="7"/>
      <c r="CO1543" s="7"/>
      <c r="CP1543" s="7"/>
      <c r="CQ1543" s="7"/>
      <c r="CR1543" s="7"/>
      <c r="CS1543" s="7"/>
      <c r="CT1543" s="7"/>
      <c r="CU1543" s="7"/>
      <c r="CV1543" s="7"/>
      <c r="CW1543" s="7"/>
      <c r="CX1543" s="7"/>
      <c r="CY1543" s="7"/>
      <c r="CZ1543" s="7"/>
      <c r="DA1543" s="7"/>
      <c r="DB1543" s="7"/>
      <c r="DC1543" s="7"/>
      <c r="DD1543" s="7"/>
      <c r="DE1543" s="7"/>
      <c r="DF1543" s="7"/>
      <c r="DG1543" s="7"/>
      <c r="DH1543" s="7"/>
      <c r="DI1543" s="7"/>
      <c r="DJ1543" s="7"/>
      <c r="DK1543" s="7"/>
      <c r="DL1543" s="7"/>
      <c r="DM1543" s="7"/>
      <c r="DN1543" s="7"/>
      <c r="DO1543" s="7"/>
      <c r="DP1543" s="7"/>
      <c r="DQ1543" s="7"/>
      <c r="DR1543" s="7"/>
      <c r="DS1543" s="7"/>
      <c r="DT1543" s="7"/>
      <c r="DU1543" s="7"/>
      <c r="DV1543" s="7"/>
      <c r="DW1543" s="7"/>
    </row>
    <row r="1544" spans="1:127" s="17" customFormat="1" ht="10.5" x14ac:dyDescent="0.25">
      <c r="A1544" s="472"/>
      <c r="B1544" s="264"/>
      <c r="C1544" s="267"/>
      <c r="D1544" s="264"/>
      <c r="E1544" s="264"/>
      <c r="F1544" s="63">
        <v>99</v>
      </c>
      <c r="G1544" s="119" t="s">
        <v>569</v>
      </c>
      <c r="H1544" s="233"/>
      <c r="I1544" s="6"/>
      <c r="J1544" s="7"/>
      <c r="K1544" s="7"/>
      <c r="L1544" s="7"/>
      <c r="M1544" s="7"/>
      <c r="N1544" s="7"/>
      <c r="O1544" s="7"/>
      <c r="P1544" s="7"/>
      <c r="Q1544" s="7"/>
      <c r="R1544" s="7"/>
      <c r="S1544" s="7"/>
      <c r="T1544" s="7"/>
      <c r="U1544" s="7"/>
      <c r="V1544" s="7"/>
      <c r="W1544" s="7"/>
      <c r="X1544" s="7"/>
      <c r="Y1544" s="7"/>
      <c r="Z1544" s="7"/>
      <c r="AA1544" s="7"/>
      <c r="AB1544" s="7"/>
      <c r="AC1544" s="7"/>
      <c r="AD1544" s="7"/>
      <c r="AE1544" s="7"/>
      <c r="AF1544" s="7"/>
      <c r="AG1544" s="7"/>
      <c r="AH1544" s="7"/>
      <c r="AI1544" s="7"/>
      <c r="AJ1544" s="7"/>
      <c r="AK1544" s="7"/>
      <c r="AL1544" s="7"/>
      <c r="AM1544" s="7"/>
      <c r="AN1544" s="7"/>
      <c r="AO1544" s="7"/>
      <c r="AP1544" s="7"/>
      <c r="AQ1544" s="7"/>
      <c r="AR1544" s="7"/>
      <c r="AS1544" s="7"/>
      <c r="AT1544" s="7"/>
      <c r="AU1544" s="7"/>
      <c r="AV1544" s="7"/>
      <c r="AW1544" s="7"/>
      <c r="AX1544" s="7"/>
      <c r="AY1544" s="7"/>
      <c r="AZ1544" s="7"/>
      <c r="BA1544" s="7"/>
      <c r="BB1544" s="7"/>
      <c r="BC1544" s="7"/>
      <c r="BD1544" s="7"/>
      <c r="BE1544" s="7"/>
      <c r="BF1544" s="7"/>
      <c r="BG1544" s="7"/>
      <c r="BH1544" s="7"/>
      <c r="BI1544" s="7"/>
      <c r="BJ1544" s="7"/>
      <c r="BK1544" s="7"/>
      <c r="BL1544" s="7"/>
      <c r="BM1544" s="7"/>
      <c r="BN1544" s="7"/>
      <c r="BO1544" s="7"/>
      <c r="BP1544" s="7"/>
      <c r="BQ1544" s="7"/>
      <c r="BR1544" s="7"/>
      <c r="BS1544" s="7"/>
      <c r="BT1544" s="7"/>
      <c r="BU1544" s="7"/>
      <c r="BV1544" s="7"/>
      <c r="BW1544" s="7"/>
      <c r="BX1544" s="7"/>
      <c r="BY1544" s="7"/>
      <c r="BZ1544" s="7"/>
      <c r="CA1544" s="7"/>
      <c r="CB1544" s="7"/>
      <c r="CC1544" s="7"/>
      <c r="CD1544" s="7"/>
      <c r="CE1544" s="7"/>
      <c r="CF1544" s="7"/>
      <c r="CG1544" s="7"/>
      <c r="CH1544" s="7"/>
      <c r="CI1544" s="7"/>
      <c r="CJ1544" s="7"/>
      <c r="CK1544" s="7"/>
      <c r="CL1544" s="7"/>
      <c r="CM1544" s="7"/>
      <c r="CN1544" s="7"/>
      <c r="CO1544" s="7"/>
      <c r="CP1544" s="7"/>
      <c r="CQ1544" s="7"/>
      <c r="CR1544" s="7"/>
      <c r="CS1544" s="7"/>
      <c r="CT1544" s="7"/>
      <c r="CU1544" s="7"/>
      <c r="CV1544" s="7"/>
      <c r="CW1544" s="7"/>
      <c r="CX1544" s="7"/>
      <c r="CY1544" s="7"/>
      <c r="CZ1544" s="7"/>
      <c r="DA1544" s="7"/>
      <c r="DB1544" s="7"/>
      <c r="DC1544" s="7"/>
      <c r="DD1544" s="7"/>
      <c r="DE1544" s="7"/>
      <c r="DF1544" s="7"/>
      <c r="DG1544" s="7"/>
      <c r="DH1544" s="7"/>
      <c r="DI1544" s="7"/>
      <c r="DJ1544" s="7"/>
      <c r="DK1544" s="7"/>
      <c r="DL1544" s="7"/>
      <c r="DM1544" s="7"/>
      <c r="DN1544" s="7"/>
      <c r="DO1544" s="7"/>
      <c r="DP1544" s="7"/>
      <c r="DQ1544" s="7"/>
      <c r="DR1544" s="7"/>
      <c r="DS1544" s="7"/>
      <c r="DT1544" s="7"/>
      <c r="DU1544" s="7"/>
      <c r="DV1544" s="7"/>
      <c r="DW1544" s="7"/>
    </row>
    <row r="1545" spans="1:127" s="17" customFormat="1" ht="22.5" customHeight="1" x14ac:dyDescent="0.2">
      <c r="A1545" s="472"/>
      <c r="B1545" s="262" t="s">
        <v>1905</v>
      </c>
      <c r="C1545" s="265" t="s">
        <v>1906</v>
      </c>
      <c r="D1545" s="262"/>
      <c r="E1545" s="262" t="s">
        <v>68</v>
      </c>
      <c r="F1545" s="63" t="s">
        <v>18</v>
      </c>
      <c r="G1545" s="115" t="s">
        <v>1458</v>
      </c>
      <c r="H1545" s="233"/>
      <c r="I1545" s="6"/>
      <c r="J1545" s="7"/>
      <c r="K1545" s="7"/>
      <c r="L1545" s="7"/>
      <c r="M1545" s="7"/>
      <c r="N1545" s="7"/>
      <c r="O1545" s="7"/>
      <c r="P1545" s="7"/>
      <c r="Q1545" s="7"/>
      <c r="R1545" s="7"/>
      <c r="S1545" s="7"/>
      <c r="T1545" s="7"/>
      <c r="U1545" s="7"/>
      <c r="V1545" s="7"/>
      <c r="W1545" s="7"/>
      <c r="X1545" s="7"/>
      <c r="Y1545" s="7"/>
      <c r="Z1545" s="7"/>
      <c r="AA1545" s="7"/>
      <c r="AB1545" s="7"/>
      <c r="AC1545" s="7"/>
      <c r="AD1545" s="7"/>
      <c r="AE1545" s="7"/>
      <c r="AF1545" s="7"/>
      <c r="AG1545" s="7"/>
      <c r="AH1545" s="7"/>
      <c r="AI1545" s="7"/>
      <c r="AJ1545" s="7"/>
      <c r="AK1545" s="7"/>
      <c r="AL1545" s="7"/>
      <c r="AM1545" s="7"/>
      <c r="AN1545" s="7"/>
      <c r="AO1545" s="7"/>
      <c r="AP1545" s="7"/>
      <c r="AQ1545" s="7"/>
      <c r="AR1545" s="7"/>
      <c r="AS1545" s="7"/>
      <c r="AT1545" s="7"/>
      <c r="AU1545" s="7"/>
      <c r="AV1545" s="7"/>
      <c r="AW1545" s="7"/>
      <c r="AX1545" s="7"/>
      <c r="AY1545" s="7"/>
      <c r="AZ1545" s="7"/>
      <c r="BA1545" s="7"/>
      <c r="BB1545" s="7"/>
      <c r="BC1545" s="7"/>
      <c r="BD1545" s="7"/>
      <c r="BE1545" s="7"/>
      <c r="BF1545" s="7"/>
      <c r="BG1545" s="7"/>
      <c r="BH1545" s="7"/>
      <c r="BI1545" s="7"/>
      <c r="BJ1545" s="7"/>
      <c r="BK1545" s="7"/>
      <c r="BL1545" s="7"/>
      <c r="BM1545" s="7"/>
      <c r="BN1545" s="7"/>
      <c r="BO1545" s="7"/>
      <c r="BP1545" s="7"/>
      <c r="BQ1545" s="7"/>
      <c r="BR1545" s="7"/>
      <c r="BS1545" s="7"/>
      <c r="BT1545" s="7"/>
      <c r="BU1545" s="7"/>
      <c r="BV1545" s="7"/>
      <c r="BW1545" s="7"/>
      <c r="BX1545" s="7"/>
      <c r="BY1545" s="7"/>
      <c r="BZ1545" s="7"/>
      <c r="CA1545" s="7"/>
      <c r="CB1545" s="7"/>
      <c r="CC1545" s="7"/>
      <c r="CD1545" s="7"/>
      <c r="CE1545" s="7"/>
      <c r="CF1545" s="7"/>
      <c r="CG1545" s="7"/>
      <c r="CH1545" s="7"/>
      <c r="CI1545" s="7"/>
      <c r="CJ1545" s="7"/>
      <c r="CK1545" s="7"/>
      <c r="CL1545" s="7"/>
      <c r="CM1545" s="7"/>
      <c r="CN1545" s="7"/>
      <c r="CO1545" s="7"/>
      <c r="CP1545" s="7"/>
      <c r="CQ1545" s="7"/>
      <c r="CR1545" s="7"/>
      <c r="CS1545" s="7"/>
      <c r="CT1545" s="7"/>
      <c r="CU1545" s="7"/>
      <c r="CV1545" s="7"/>
      <c r="CW1545" s="7"/>
      <c r="CX1545" s="7"/>
      <c r="CY1545" s="7"/>
      <c r="CZ1545" s="7"/>
      <c r="DA1545" s="7"/>
      <c r="DB1545" s="7"/>
      <c r="DC1545" s="7"/>
      <c r="DD1545" s="7"/>
      <c r="DE1545" s="7"/>
      <c r="DF1545" s="7"/>
      <c r="DG1545" s="7"/>
      <c r="DH1545" s="7"/>
      <c r="DI1545" s="7"/>
      <c r="DJ1545" s="7"/>
      <c r="DK1545" s="7"/>
      <c r="DL1545" s="7"/>
      <c r="DM1545" s="7"/>
      <c r="DN1545" s="7"/>
      <c r="DO1545" s="7"/>
      <c r="DP1545" s="7"/>
      <c r="DQ1545" s="7"/>
      <c r="DR1545" s="7"/>
      <c r="DS1545" s="7"/>
      <c r="DT1545" s="7"/>
      <c r="DU1545" s="7"/>
      <c r="DV1545" s="7"/>
      <c r="DW1545" s="7"/>
    </row>
    <row r="1546" spans="1:127" s="17" customFormat="1" ht="10.5" x14ac:dyDescent="0.2">
      <c r="A1546" s="472"/>
      <c r="B1546" s="263"/>
      <c r="C1546" s="266"/>
      <c r="D1546" s="263"/>
      <c r="E1546" s="263"/>
      <c r="F1546" s="63" t="s">
        <v>20</v>
      </c>
      <c r="G1546" s="115" t="s">
        <v>1876</v>
      </c>
      <c r="H1546" s="233"/>
      <c r="I1546" s="6"/>
      <c r="J1546" s="7"/>
      <c r="K1546" s="7"/>
      <c r="L1546" s="7"/>
      <c r="M1546" s="7"/>
      <c r="N1546" s="7"/>
      <c r="O1546" s="7"/>
      <c r="P1546" s="7"/>
      <c r="Q1546" s="7"/>
      <c r="R1546" s="7"/>
      <c r="S1546" s="7"/>
      <c r="T1546" s="7"/>
      <c r="U1546" s="7"/>
      <c r="V1546" s="7"/>
      <c r="W1546" s="7"/>
      <c r="X1546" s="7"/>
      <c r="Y1546" s="7"/>
      <c r="Z1546" s="7"/>
      <c r="AA1546" s="7"/>
      <c r="AB1546" s="7"/>
      <c r="AC1546" s="7"/>
      <c r="AD1546" s="7"/>
      <c r="AE1546" s="7"/>
      <c r="AF1546" s="7"/>
      <c r="AG1546" s="7"/>
      <c r="AH1546" s="7"/>
      <c r="AI1546" s="7"/>
      <c r="AJ1546" s="7"/>
      <c r="AK1546" s="7"/>
      <c r="AL1546" s="7"/>
      <c r="AM1546" s="7"/>
      <c r="AN1546" s="7"/>
      <c r="AO1546" s="7"/>
      <c r="AP1546" s="7"/>
      <c r="AQ1546" s="7"/>
      <c r="AR1546" s="7"/>
      <c r="AS1546" s="7"/>
      <c r="AT1546" s="7"/>
      <c r="AU1546" s="7"/>
      <c r="AV1546" s="7"/>
      <c r="AW1546" s="7"/>
      <c r="AX1546" s="7"/>
      <c r="AY1546" s="7"/>
      <c r="AZ1546" s="7"/>
      <c r="BA1546" s="7"/>
      <c r="BB1546" s="7"/>
      <c r="BC1546" s="7"/>
      <c r="BD1546" s="7"/>
      <c r="BE1546" s="7"/>
      <c r="BF1546" s="7"/>
      <c r="BG1546" s="7"/>
      <c r="BH1546" s="7"/>
      <c r="BI1546" s="7"/>
      <c r="BJ1546" s="7"/>
      <c r="BK1546" s="7"/>
      <c r="BL1546" s="7"/>
      <c r="BM1546" s="7"/>
      <c r="BN1546" s="7"/>
      <c r="BO1546" s="7"/>
      <c r="BP1546" s="7"/>
      <c r="BQ1546" s="7"/>
      <c r="BR1546" s="7"/>
      <c r="BS1546" s="7"/>
      <c r="BT1546" s="7"/>
      <c r="BU1546" s="7"/>
      <c r="BV1546" s="7"/>
      <c r="BW1546" s="7"/>
      <c r="BX1546" s="7"/>
      <c r="BY1546" s="7"/>
      <c r="BZ1546" s="7"/>
      <c r="CA1546" s="7"/>
      <c r="CB1546" s="7"/>
      <c r="CC1546" s="7"/>
      <c r="CD1546" s="7"/>
      <c r="CE1546" s="7"/>
      <c r="CF1546" s="7"/>
      <c r="CG1546" s="7"/>
      <c r="CH1546" s="7"/>
      <c r="CI1546" s="7"/>
      <c r="CJ1546" s="7"/>
      <c r="CK1546" s="7"/>
      <c r="CL1546" s="7"/>
      <c r="CM1546" s="7"/>
      <c r="CN1546" s="7"/>
      <c r="CO1546" s="7"/>
      <c r="CP1546" s="7"/>
      <c r="CQ1546" s="7"/>
      <c r="CR1546" s="7"/>
      <c r="CS1546" s="7"/>
      <c r="CT1546" s="7"/>
      <c r="CU1546" s="7"/>
      <c r="CV1546" s="7"/>
      <c r="CW1546" s="7"/>
      <c r="CX1546" s="7"/>
      <c r="CY1546" s="7"/>
      <c r="CZ1546" s="7"/>
      <c r="DA1546" s="7"/>
      <c r="DB1546" s="7"/>
      <c r="DC1546" s="7"/>
      <c r="DD1546" s="7"/>
      <c r="DE1546" s="7"/>
      <c r="DF1546" s="7"/>
      <c r="DG1546" s="7"/>
      <c r="DH1546" s="7"/>
      <c r="DI1546" s="7"/>
      <c r="DJ1546" s="7"/>
      <c r="DK1546" s="7"/>
      <c r="DL1546" s="7"/>
      <c r="DM1546" s="7"/>
      <c r="DN1546" s="7"/>
      <c r="DO1546" s="7"/>
      <c r="DP1546" s="7"/>
      <c r="DQ1546" s="7"/>
      <c r="DR1546" s="7"/>
      <c r="DS1546" s="7"/>
      <c r="DT1546" s="7"/>
      <c r="DU1546" s="7"/>
      <c r="DV1546" s="7"/>
      <c r="DW1546" s="7"/>
    </row>
    <row r="1547" spans="1:127" s="17" customFormat="1" ht="10.5" x14ac:dyDescent="0.2">
      <c r="A1547" s="472"/>
      <c r="B1547" s="263"/>
      <c r="C1547" s="266"/>
      <c r="D1547" s="263"/>
      <c r="E1547" s="263"/>
      <c r="F1547" s="63" t="s">
        <v>22</v>
      </c>
      <c r="G1547" s="115" t="s">
        <v>1877</v>
      </c>
      <c r="H1547" s="233"/>
      <c r="I1547" s="6"/>
      <c r="J1547" s="7"/>
      <c r="K1547" s="7"/>
      <c r="L1547" s="7"/>
      <c r="M1547" s="7"/>
      <c r="N1547" s="7"/>
      <c r="O1547" s="7"/>
      <c r="P1547" s="7"/>
      <c r="Q1547" s="7"/>
      <c r="R1547" s="7"/>
      <c r="S1547" s="7"/>
      <c r="T1547" s="7"/>
      <c r="U1547" s="7"/>
      <c r="V1547" s="7"/>
      <c r="W1547" s="7"/>
      <c r="X1547" s="7"/>
      <c r="Y1547" s="7"/>
      <c r="Z1547" s="7"/>
      <c r="AA1547" s="7"/>
      <c r="AB1547" s="7"/>
      <c r="AC1547" s="7"/>
      <c r="AD1547" s="7"/>
      <c r="AE1547" s="7"/>
      <c r="AF1547" s="7"/>
      <c r="AG1547" s="7"/>
      <c r="AH1547" s="7"/>
      <c r="AI1547" s="7"/>
      <c r="AJ1547" s="7"/>
      <c r="AK1547" s="7"/>
      <c r="AL1547" s="7"/>
      <c r="AM1547" s="7"/>
      <c r="AN1547" s="7"/>
      <c r="AO1547" s="7"/>
      <c r="AP1547" s="7"/>
      <c r="AQ1547" s="7"/>
      <c r="AR1547" s="7"/>
      <c r="AS1547" s="7"/>
      <c r="AT1547" s="7"/>
      <c r="AU1547" s="7"/>
      <c r="AV1547" s="7"/>
      <c r="AW1547" s="7"/>
      <c r="AX1547" s="7"/>
      <c r="AY1547" s="7"/>
      <c r="AZ1547" s="7"/>
      <c r="BA1547" s="7"/>
      <c r="BB1547" s="7"/>
      <c r="BC1547" s="7"/>
      <c r="BD1547" s="7"/>
      <c r="BE1547" s="7"/>
      <c r="BF1547" s="7"/>
      <c r="BG1547" s="7"/>
      <c r="BH1547" s="7"/>
      <c r="BI1547" s="7"/>
      <c r="BJ1547" s="7"/>
      <c r="BK1547" s="7"/>
      <c r="BL1547" s="7"/>
      <c r="BM1547" s="7"/>
      <c r="BN1547" s="7"/>
      <c r="BO1547" s="7"/>
      <c r="BP1547" s="7"/>
      <c r="BQ1547" s="7"/>
      <c r="BR1547" s="7"/>
      <c r="BS1547" s="7"/>
      <c r="BT1547" s="7"/>
      <c r="BU1547" s="7"/>
      <c r="BV1547" s="7"/>
      <c r="BW1547" s="7"/>
      <c r="BX1547" s="7"/>
      <c r="BY1547" s="7"/>
      <c r="BZ1547" s="7"/>
      <c r="CA1547" s="7"/>
      <c r="CB1547" s="7"/>
      <c r="CC1547" s="7"/>
      <c r="CD1547" s="7"/>
      <c r="CE1547" s="7"/>
      <c r="CF1547" s="7"/>
      <c r="CG1547" s="7"/>
      <c r="CH1547" s="7"/>
      <c r="CI1547" s="7"/>
      <c r="CJ1547" s="7"/>
      <c r="CK1547" s="7"/>
      <c r="CL1547" s="7"/>
      <c r="CM1547" s="7"/>
      <c r="CN1547" s="7"/>
      <c r="CO1547" s="7"/>
      <c r="CP1547" s="7"/>
      <c r="CQ1547" s="7"/>
      <c r="CR1547" s="7"/>
      <c r="CS1547" s="7"/>
      <c r="CT1547" s="7"/>
      <c r="CU1547" s="7"/>
      <c r="CV1547" s="7"/>
      <c r="CW1547" s="7"/>
      <c r="CX1547" s="7"/>
      <c r="CY1547" s="7"/>
      <c r="CZ1547" s="7"/>
      <c r="DA1547" s="7"/>
      <c r="DB1547" s="7"/>
      <c r="DC1547" s="7"/>
      <c r="DD1547" s="7"/>
      <c r="DE1547" s="7"/>
      <c r="DF1547" s="7"/>
      <c r="DG1547" s="7"/>
      <c r="DH1547" s="7"/>
      <c r="DI1547" s="7"/>
      <c r="DJ1547" s="7"/>
      <c r="DK1547" s="7"/>
      <c r="DL1547" s="7"/>
      <c r="DM1547" s="7"/>
      <c r="DN1547" s="7"/>
      <c r="DO1547" s="7"/>
      <c r="DP1547" s="7"/>
      <c r="DQ1547" s="7"/>
      <c r="DR1547" s="7"/>
      <c r="DS1547" s="7"/>
      <c r="DT1547" s="7"/>
      <c r="DU1547" s="7"/>
      <c r="DV1547" s="7"/>
      <c r="DW1547" s="7"/>
    </row>
    <row r="1548" spans="1:127" s="17" customFormat="1" ht="10.5" x14ac:dyDescent="0.2">
      <c r="A1548" s="472"/>
      <c r="B1548" s="263"/>
      <c r="C1548" s="266"/>
      <c r="D1548" s="263"/>
      <c r="E1548" s="263"/>
      <c r="F1548" s="63" t="s">
        <v>219</v>
      </c>
      <c r="G1548" s="115" t="s">
        <v>1878</v>
      </c>
      <c r="H1548" s="233"/>
      <c r="I1548" s="6"/>
      <c r="J1548" s="7"/>
      <c r="K1548" s="7"/>
      <c r="L1548" s="7"/>
      <c r="M1548" s="7"/>
      <c r="N1548" s="7"/>
      <c r="O1548" s="7"/>
      <c r="P1548" s="7"/>
      <c r="Q1548" s="7"/>
      <c r="R1548" s="7"/>
      <c r="S1548" s="7"/>
      <c r="T1548" s="7"/>
      <c r="U1548" s="7"/>
      <c r="V1548" s="7"/>
      <c r="W1548" s="7"/>
      <c r="X1548" s="7"/>
      <c r="Y1548" s="7"/>
      <c r="Z1548" s="7"/>
      <c r="AA1548" s="7"/>
      <c r="AB1548" s="7"/>
      <c r="AC1548" s="7"/>
      <c r="AD1548" s="7"/>
      <c r="AE1548" s="7"/>
      <c r="AF1548" s="7"/>
      <c r="AG1548" s="7"/>
      <c r="AH1548" s="7"/>
      <c r="AI1548" s="7"/>
      <c r="AJ1548" s="7"/>
      <c r="AK1548" s="7"/>
      <c r="AL1548" s="7"/>
      <c r="AM1548" s="7"/>
      <c r="AN1548" s="7"/>
      <c r="AO1548" s="7"/>
      <c r="AP1548" s="7"/>
      <c r="AQ1548" s="7"/>
      <c r="AR1548" s="7"/>
      <c r="AS1548" s="7"/>
      <c r="AT1548" s="7"/>
      <c r="AU1548" s="7"/>
      <c r="AV1548" s="7"/>
      <c r="AW1548" s="7"/>
      <c r="AX1548" s="7"/>
      <c r="AY1548" s="7"/>
      <c r="AZ1548" s="7"/>
      <c r="BA1548" s="7"/>
      <c r="BB1548" s="7"/>
      <c r="BC1548" s="7"/>
      <c r="BD1548" s="7"/>
      <c r="BE1548" s="7"/>
      <c r="BF1548" s="7"/>
      <c r="BG1548" s="7"/>
      <c r="BH1548" s="7"/>
      <c r="BI1548" s="7"/>
      <c r="BJ1548" s="7"/>
      <c r="BK1548" s="7"/>
      <c r="BL1548" s="7"/>
      <c r="BM1548" s="7"/>
      <c r="BN1548" s="7"/>
      <c r="BO1548" s="7"/>
      <c r="BP1548" s="7"/>
      <c r="BQ1548" s="7"/>
      <c r="BR1548" s="7"/>
      <c r="BS1548" s="7"/>
      <c r="BT1548" s="7"/>
      <c r="BU1548" s="7"/>
      <c r="BV1548" s="7"/>
      <c r="BW1548" s="7"/>
      <c r="BX1548" s="7"/>
      <c r="BY1548" s="7"/>
      <c r="BZ1548" s="7"/>
      <c r="CA1548" s="7"/>
      <c r="CB1548" s="7"/>
      <c r="CC1548" s="7"/>
      <c r="CD1548" s="7"/>
      <c r="CE1548" s="7"/>
      <c r="CF1548" s="7"/>
      <c r="CG1548" s="7"/>
      <c r="CH1548" s="7"/>
      <c r="CI1548" s="7"/>
      <c r="CJ1548" s="7"/>
      <c r="CK1548" s="7"/>
      <c r="CL1548" s="7"/>
      <c r="CM1548" s="7"/>
      <c r="CN1548" s="7"/>
      <c r="CO1548" s="7"/>
      <c r="CP1548" s="7"/>
      <c r="CQ1548" s="7"/>
      <c r="CR1548" s="7"/>
      <c r="CS1548" s="7"/>
      <c r="CT1548" s="7"/>
      <c r="CU1548" s="7"/>
      <c r="CV1548" s="7"/>
      <c r="CW1548" s="7"/>
      <c r="CX1548" s="7"/>
      <c r="CY1548" s="7"/>
      <c r="CZ1548" s="7"/>
      <c r="DA1548" s="7"/>
      <c r="DB1548" s="7"/>
      <c r="DC1548" s="7"/>
      <c r="DD1548" s="7"/>
      <c r="DE1548" s="7"/>
      <c r="DF1548" s="7"/>
      <c r="DG1548" s="7"/>
      <c r="DH1548" s="7"/>
      <c r="DI1548" s="7"/>
      <c r="DJ1548" s="7"/>
      <c r="DK1548" s="7"/>
      <c r="DL1548" s="7"/>
      <c r="DM1548" s="7"/>
      <c r="DN1548" s="7"/>
      <c r="DO1548" s="7"/>
      <c r="DP1548" s="7"/>
      <c r="DQ1548" s="7"/>
      <c r="DR1548" s="7"/>
      <c r="DS1548" s="7"/>
      <c r="DT1548" s="7"/>
      <c r="DU1548" s="7"/>
      <c r="DV1548" s="7"/>
      <c r="DW1548" s="7"/>
    </row>
    <row r="1549" spans="1:127" s="17" customFormat="1" ht="10.5" x14ac:dyDescent="0.2">
      <c r="A1549" s="472"/>
      <c r="B1549" s="263"/>
      <c r="C1549" s="266"/>
      <c r="D1549" s="263"/>
      <c r="E1549" s="263"/>
      <c r="F1549" s="63" t="s">
        <v>220</v>
      </c>
      <c r="G1549" s="115" t="s">
        <v>1879</v>
      </c>
      <c r="H1549" s="233"/>
      <c r="I1549" s="6"/>
      <c r="J1549" s="7"/>
      <c r="K1549" s="7"/>
      <c r="L1549" s="7"/>
      <c r="M1549" s="7"/>
      <c r="N1549" s="7"/>
      <c r="O1549" s="7"/>
      <c r="P1549" s="7"/>
      <c r="Q1549" s="7"/>
      <c r="R1549" s="7"/>
      <c r="S1549" s="7"/>
      <c r="T1549" s="7"/>
      <c r="U1549" s="7"/>
      <c r="V1549" s="7"/>
      <c r="W1549" s="7"/>
      <c r="X1549" s="7"/>
      <c r="Y1549" s="7"/>
      <c r="Z1549" s="7"/>
      <c r="AA1549" s="7"/>
      <c r="AB1549" s="7"/>
      <c r="AC1549" s="7"/>
      <c r="AD1549" s="7"/>
      <c r="AE1549" s="7"/>
      <c r="AF1549" s="7"/>
      <c r="AG1549" s="7"/>
      <c r="AH1549" s="7"/>
      <c r="AI1549" s="7"/>
      <c r="AJ1549" s="7"/>
      <c r="AK1549" s="7"/>
      <c r="AL1549" s="7"/>
      <c r="AM1549" s="7"/>
      <c r="AN1549" s="7"/>
      <c r="AO1549" s="7"/>
      <c r="AP1549" s="7"/>
      <c r="AQ1549" s="7"/>
      <c r="AR1549" s="7"/>
      <c r="AS1549" s="7"/>
      <c r="AT1549" s="7"/>
      <c r="AU1549" s="7"/>
      <c r="AV1549" s="7"/>
      <c r="AW1549" s="7"/>
      <c r="AX1549" s="7"/>
      <c r="AY1549" s="7"/>
      <c r="AZ1549" s="7"/>
      <c r="BA1549" s="7"/>
      <c r="BB1549" s="7"/>
      <c r="BC1549" s="7"/>
      <c r="BD1549" s="7"/>
      <c r="BE1549" s="7"/>
      <c r="BF1549" s="7"/>
      <c r="BG1549" s="7"/>
      <c r="BH1549" s="7"/>
      <c r="BI1549" s="7"/>
      <c r="BJ1549" s="7"/>
      <c r="BK1549" s="7"/>
      <c r="BL1549" s="7"/>
      <c r="BM1549" s="7"/>
      <c r="BN1549" s="7"/>
      <c r="BO1549" s="7"/>
      <c r="BP1549" s="7"/>
      <c r="BQ1549" s="7"/>
      <c r="BR1549" s="7"/>
      <c r="BS1549" s="7"/>
      <c r="BT1549" s="7"/>
      <c r="BU1549" s="7"/>
      <c r="BV1549" s="7"/>
      <c r="BW1549" s="7"/>
      <c r="BX1549" s="7"/>
      <c r="BY1549" s="7"/>
      <c r="BZ1549" s="7"/>
      <c r="CA1549" s="7"/>
      <c r="CB1549" s="7"/>
      <c r="CC1549" s="7"/>
      <c r="CD1549" s="7"/>
      <c r="CE1549" s="7"/>
      <c r="CF1549" s="7"/>
      <c r="CG1549" s="7"/>
      <c r="CH1549" s="7"/>
      <c r="CI1549" s="7"/>
      <c r="CJ1549" s="7"/>
      <c r="CK1549" s="7"/>
      <c r="CL1549" s="7"/>
      <c r="CM1549" s="7"/>
      <c r="CN1549" s="7"/>
      <c r="CO1549" s="7"/>
      <c r="CP1549" s="7"/>
      <c r="CQ1549" s="7"/>
      <c r="CR1549" s="7"/>
      <c r="CS1549" s="7"/>
      <c r="CT1549" s="7"/>
      <c r="CU1549" s="7"/>
      <c r="CV1549" s="7"/>
      <c r="CW1549" s="7"/>
      <c r="CX1549" s="7"/>
      <c r="CY1549" s="7"/>
      <c r="CZ1549" s="7"/>
      <c r="DA1549" s="7"/>
      <c r="DB1549" s="7"/>
      <c r="DC1549" s="7"/>
      <c r="DD1549" s="7"/>
      <c r="DE1549" s="7"/>
      <c r="DF1549" s="7"/>
      <c r="DG1549" s="7"/>
      <c r="DH1549" s="7"/>
      <c r="DI1549" s="7"/>
      <c r="DJ1549" s="7"/>
      <c r="DK1549" s="7"/>
      <c r="DL1549" s="7"/>
      <c r="DM1549" s="7"/>
      <c r="DN1549" s="7"/>
      <c r="DO1549" s="7"/>
      <c r="DP1549" s="7"/>
      <c r="DQ1549" s="7"/>
      <c r="DR1549" s="7"/>
      <c r="DS1549" s="7"/>
      <c r="DT1549" s="7"/>
      <c r="DU1549" s="7"/>
      <c r="DV1549" s="7"/>
      <c r="DW1549" s="7"/>
    </row>
    <row r="1550" spans="1:127" s="17" customFormat="1" ht="10.5" x14ac:dyDescent="0.2">
      <c r="A1550" s="472"/>
      <c r="B1550" s="263"/>
      <c r="C1550" s="266"/>
      <c r="D1550" s="263"/>
      <c r="E1550" s="263"/>
      <c r="F1550" s="63" t="s">
        <v>221</v>
      </c>
      <c r="G1550" s="115" t="s">
        <v>1880</v>
      </c>
      <c r="H1550" s="233"/>
      <c r="I1550" s="6"/>
      <c r="J1550" s="7"/>
      <c r="K1550" s="7"/>
      <c r="L1550" s="7"/>
      <c r="M1550" s="7"/>
      <c r="N1550" s="7"/>
      <c r="O1550" s="7"/>
      <c r="P1550" s="7"/>
      <c r="Q1550" s="7"/>
      <c r="R1550" s="7"/>
      <c r="S1550" s="7"/>
      <c r="T1550" s="7"/>
      <c r="U1550" s="7"/>
      <c r="V1550" s="7"/>
      <c r="W1550" s="7"/>
      <c r="X1550" s="7"/>
      <c r="Y1550" s="7"/>
      <c r="Z1550" s="7"/>
      <c r="AA1550" s="7"/>
      <c r="AB1550" s="7"/>
      <c r="AC1550" s="7"/>
      <c r="AD1550" s="7"/>
      <c r="AE1550" s="7"/>
      <c r="AF1550" s="7"/>
      <c r="AG1550" s="7"/>
      <c r="AH1550" s="7"/>
      <c r="AI1550" s="7"/>
      <c r="AJ1550" s="7"/>
      <c r="AK1550" s="7"/>
      <c r="AL1550" s="7"/>
      <c r="AM1550" s="7"/>
      <c r="AN1550" s="7"/>
      <c r="AO1550" s="7"/>
      <c r="AP1550" s="7"/>
      <c r="AQ1550" s="7"/>
      <c r="AR1550" s="7"/>
      <c r="AS1550" s="7"/>
      <c r="AT1550" s="7"/>
      <c r="AU1550" s="7"/>
      <c r="AV1550" s="7"/>
      <c r="AW1550" s="7"/>
      <c r="AX1550" s="7"/>
      <c r="AY1550" s="7"/>
      <c r="AZ1550" s="7"/>
      <c r="BA1550" s="7"/>
      <c r="BB1550" s="7"/>
      <c r="BC1550" s="7"/>
      <c r="BD1550" s="7"/>
      <c r="BE1550" s="7"/>
      <c r="BF1550" s="7"/>
      <c r="BG1550" s="7"/>
      <c r="BH1550" s="7"/>
      <c r="BI1550" s="7"/>
      <c r="BJ1550" s="7"/>
      <c r="BK1550" s="7"/>
      <c r="BL1550" s="7"/>
      <c r="BM1550" s="7"/>
      <c r="BN1550" s="7"/>
      <c r="BO1550" s="7"/>
      <c r="BP1550" s="7"/>
      <c r="BQ1550" s="7"/>
      <c r="BR1550" s="7"/>
      <c r="BS1550" s="7"/>
      <c r="BT1550" s="7"/>
      <c r="BU1550" s="7"/>
      <c r="BV1550" s="7"/>
      <c r="BW1550" s="7"/>
      <c r="BX1550" s="7"/>
      <c r="BY1550" s="7"/>
      <c r="BZ1550" s="7"/>
      <c r="CA1550" s="7"/>
      <c r="CB1550" s="7"/>
      <c r="CC1550" s="7"/>
      <c r="CD1550" s="7"/>
      <c r="CE1550" s="7"/>
      <c r="CF1550" s="7"/>
      <c r="CG1550" s="7"/>
      <c r="CH1550" s="7"/>
      <c r="CI1550" s="7"/>
      <c r="CJ1550" s="7"/>
      <c r="CK1550" s="7"/>
      <c r="CL1550" s="7"/>
      <c r="CM1550" s="7"/>
      <c r="CN1550" s="7"/>
      <c r="CO1550" s="7"/>
      <c r="CP1550" s="7"/>
      <c r="CQ1550" s="7"/>
      <c r="CR1550" s="7"/>
      <c r="CS1550" s="7"/>
      <c r="CT1550" s="7"/>
      <c r="CU1550" s="7"/>
      <c r="CV1550" s="7"/>
      <c r="CW1550" s="7"/>
      <c r="CX1550" s="7"/>
      <c r="CY1550" s="7"/>
      <c r="CZ1550" s="7"/>
      <c r="DA1550" s="7"/>
      <c r="DB1550" s="7"/>
      <c r="DC1550" s="7"/>
      <c r="DD1550" s="7"/>
      <c r="DE1550" s="7"/>
      <c r="DF1550" s="7"/>
      <c r="DG1550" s="7"/>
      <c r="DH1550" s="7"/>
      <c r="DI1550" s="7"/>
      <c r="DJ1550" s="7"/>
      <c r="DK1550" s="7"/>
      <c r="DL1550" s="7"/>
      <c r="DM1550" s="7"/>
      <c r="DN1550" s="7"/>
      <c r="DO1550" s="7"/>
      <c r="DP1550" s="7"/>
      <c r="DQ1550" s="7"/>
      <c r="DR1550" s="7"/>
      <c r="DS1550" s="7"/>
      <c r="DT1550" s="7"/>
      <c r="DU1550" s="7"/>
      <c r="DV1550" s="7"/>
      <c r="DW1550" s="7"/>
    </row>
    <row r="1551" spans="1:127" s="17" customFormat="1" ht="10.5" x14ac:dyDescent="0.2">
      <c r="A1551" s="472"/>
      <c r="B1551" s="263"/>
      <c r="C1551" s="266"/>
      <c r="D1551" s="263"/>
      <c r="E1551" s="263"/>
      <c r="F1551" s="63" t="s">
        <v>222</v>
      </c>
      <c r="G1551" s="115" t="s">
        <v>1463</v>
      </c>
      <c r="H1551" s="233"/>
      <c r="I1551" s="6"/>
      <c r="J1551" s="7"/>
      <c r="K1551" s="7"/>
      <c r="L1551" s="7"/>
      <c r="M1551" s="7"/>
      <c r="N1551" s="7"/>
      <c r="O1551" s="7"/>
      <c r="P1551" s="7"/>
      <c r="Q1551" s="7"/>
      <c r="R1551" s="7"/>
      <c r="S1551" s="7"/>
      <c r="T1551" s="7"/>
      <c r="U1551" s="7"/>
      <c r="V1551" s="7"/>
      <c r="W1551" s="7"/>
      <c r="X1551" s="7"/>
      <c r="Y1551" s="7"/>
      <c r="Z1551" s="7"/>
      <c r="AA1551" s="7"/>
      <c r="AB1551" s="7"/>
      <c r="AC1551" s="7"/>
      <c r="AD1551" s="7"/>
      <c r="AE1551" s="7"/>
      <c r="AF1551" s="7"/>
      <c r="AG1551" s="7"/>
      <c r="AH1551" s="7"/>
      <c r="AI1551" s="7"/>
      <c r="AJ1551" s="7"/>
      <c r="AK1551" s="7"/>
      <c r="AL1551" s="7"/>
      <c r="AM1551" s="7"/>
      <c r="AN1551" s="7"/>
      <c r="AO1551" s="7"/>
      <c r="AP1551" s="7"/>
      <c r="AQ1551" s="7"/>
      <c r="AR1551" s="7"/>
      <c r="AS1551" s="7"/>
      <c r="AT1551" s="7"/>
      <c r="AU1551" s="7"/>
      <c r="AV1551" s="7"/>
      <c r="AW1551" s="7"/>
      <c r="AX1551" s="7"/>
      <c r="AY1551" s="7"/>
      <c r="AZ1551" s="7"/>
      <c r="BA1551" s="7"/>
      <c r="BB1551" s="7"/>
      <c r="BC1551" s="7"/>
      <c r="BD1551" s="7"/>
      <c r="BE1551" s="7"/>
      <c r="BF1551" s="7"/>
      <c r="BG1551" s="7"/>
      <c r="BH1551" s="7"/>
      <c r="BI1551" s="7"/>
      <c r="BJ1551" s="7"/>
      <c r="BK1551" s="7"/>
      <c r="BL1551" s="7"/>
      <c r="BM1551" s="7"/>
      <c r="BN1551" s="7"/>
      <c r="BO1551" s="7"/>
      <c r="BP1551" s="7"/>
      <c r="BQ1551" s="7"/>
      <c r="BR1551" s="7"/>
      <c r="BS1551" s="7"/>
      <c r="BT1551" s="7"/>
      <c r="BU1551" s="7"/>
      <c r="BV1551" s="7"/>
      <c r="BW1551" s="7"/>
      <c r="BX1551" s="7"/>
      <c r="BY1551" s="7"/>
      <c r="BZ1551" s="7"/>
      <c r="CA1551" s="7"/>
      <c r="CB1551" s="7"/>
      <c r="CC1551" s="7"/>
      <c r="CD1551" s="7"/>
      <c r="CE1551" s="7"/>
      <c r="CF1551" s="7"/>
      <c r="CG1551" s="7"/>
      <c r="CH1551" s="7"/>
      <c r="CI1551" s="7"/>
      <c r="CJ1551" s="7"/>
      <c r="CK1551" s="7"/>
      <c r="CL1551" s="7"/>
      <c r="CM1551" s="7"/>
      <c r="CN1551" s="7"/>
      <c r="CO1551" s="7"/>
      <c r="CP1551" s="7"/>
      <c r="CQ1551" s="7"/>
      <c r="CR1551" s="7"/>
      <c r="CS1551" s="7"/>
      <c r="CT1551" s="7"/>
      <c r="CU1551" s="7"/>
      <c r="CV1551" s="7"/>
      <c r="CW1551" s="7"/>
      <c r="CX1551" s="7"/>
      <c r="CY1551" s="7"/>
      <c r="CZ1551" s="7"/>
      <c r="DA1551" s="7"/>
      <c r="DB1551" s="7"/>
      <c r="DC1551" s="7"/>
      <c r="DD1551" s="7"/>
      <c r="DE1551" s="7"/>
      <c r="DF1551" s="7"/>
      <c r="DG1551" s="7"/>
      <c r="DH1551" s="7"/>
      <c r="DI1551" s="7"/>
      <c r="DJ1551" s="7"/>
      <c r="DK1551" s="7"/>
      <c r="DL1551" s="7"/>
      <c r="DM1551" s="7"/>
      <c r="DN1551" s="7"/>
      <c r="DO1551" s="7"/>
      <c r="DP1551" s="7"/>
      <c r="DQ1551" s="7"/>
      <c r="DR1551" s="7"/>
      <c r="DS1551" s="7"/>
      <c r="DT1551" s="7"/>
      <c r="DU1551" s="7"/>
      <c r="DV1551" s="7"/>
      <c r="DW1551" s="7"/>
    </row>
    <row r="1552" spans="1:127" s="17" customFormat="1" ht="10.5" x14ac:dyDescent="0.25">
      <c r="A1552" s="472"/>
      <c r="B1552" s="264"/>
      <c r="C1552" s="267"/>
      <c r="D1552" s="264"/>
      <c r="E1552" s="264"/>
      <c r="F1552" s="63">
        <v>99</v>
      </c>
      <c r="G1552" s="119" t="s">
        <v>569</v>
      </c>
      <c r="H1552" s="233"/>
      <c r="I1552" s="6"/>
      <c r="J1552" s="7"/>
      <c r="K1552" s="7"/>
      <c r="L1552" s="7"/>
      <c r="M1552" s="7"/>
      <c r="N1552" s="7"/>
      <c r="O1552" s="7"/>
      <c r="P1552" s="7"/>
      <c r="Q1552" s="7"/>
      <c r="R1552" s="7"/>
      <c r="S1552" s="7"/>
      <c r="T1552" s="7"/>
      <c r="U1552" s="7"/>
      <c r="V1552" s="7"/>
      <c r="W1552" s="7"/>
      <c r="X1552" s="7"/>
      <c r="Y1552" s="7"/>
      <c r="Z1552" s="7"/>
      <c r="AA1552" s="7"/>
      <c r="AB1552" s="7"/>
      <c r="AC1552" s="7"/>
      <c r="AD1552" s="7"/>
      <c r="AE1552" s="7"/>
      <c r="AF1552" s="7"/>
      <c r="AG1552" s="7"/>
      <c r="AH1552" s="7"/>
      <c r="AI1552" s="7"/>
      <c r="AJ1552" s="7"/>
      <c r="AK1552" s="7"/>
      <c r="AL1552" s="7"/>
      <c r="AM1552" s="7"/>
      <c r="AN1552" s="7"/>
      <c r="AO1552" s="7"/>
      <c r="AP1552" s="7"/>
      <c r="AQ1552" s="7"/>
      <c r="AR1552" s="7"/>
      <c r="AS1552" s="7"/>
      <c r="AT1552" s="7"/>
      <c r="AU1552" s="7"/>
      <c r="AV1552" s="7"/>
      <c r="AW1552" s="7"/>
      <c r="AX1552" s="7"/>
      <c r="AY1552" s="7"/>
      <c r="AZ1552" s="7"/>
      <c r="BA1552" s="7"/>
      <c r="BB1552" s="7"/>
      <c r="BC1552" s="7"/>
      <c r="BD1552" s="7"/>
      <c r="BE1552" s="7"/>
      <c r="BF1552" s="7"/>
      <c r="BG1552" s="7"/>
      <c r="BH1552" s="7"/>
      <c r="BI1552" s="7"/>
      <c r="BJ1552" s="7"/>
      <c r="BK1552" s="7"/>
      <c r="BL1552" s="7"/>
      <c r="BM1552" s="7"/>
      <c r="BN1552" s="7"/>
      <c r="BO1552" s="7"/>
      <c r="BP1552" s="7"/>
      <c r="BQ1552" s="7"/>
      <c r="BR1552" s="7"/>
      <c r="BS1552" s="7"/>
      <c r="BT1552" s="7"/>
      <c r="BU1552" s="7"/>
      <c r="BV1552" s="7"/>
      <c r="BW1552" s="7"/>
      <c r="BX1552" s="7"/>
      <c r="BY1552" s="7"/>
      <c r="BZ1552" s="7"/>
      <c r="CA1552" s="7"/>
      <c r="CB1552" s="7"/>
      <c r="CC1552" s="7"/>
      <c r="CD1552" s="7"/>
      <c r="CE1552" s="7"/>
      <c r="CF1552" s="7"/>
      <c r="CG1552" s="7"/>
      <c r="CH1552" s="7"/>
      <c r="CI1552" s="7"/>
      <c r="CJ1552" s="7"/>
      <c r="CK1552" s="7"/>
      <c r="CL1552" s="7"/>
      <c r="CM1552" s="7"/>
      <c r="CN1552" s="7"/>
      <c r="CO1552" s="7"/>
      <c r="CP1552" s="7"/>
      <c r="CQ1552" s="7"/>
      <c r="CR1552" s="7"/>
      <c r="CS1552" s="7"/>
      <c r="CT1552" s="7"/>
      <c r="CU1552" s="7"/>
      <c r="CV1552" s="7"/>
      <c r="CW1552" s="7"/>
      <c r="CX1552" s="7"/>
      <c r="CY1552" s="7"/>
      <c r="CZ1552" s="7"/>
      <c r="DA1552" s="7"/>
      <c r="DB1552" s="7"/>
      <c r="DC1552" s="7"/>
      <c r="DD1552" s="7"/>
      <c r="DE1552" s="7"/>
      <c r="DF1552" s="7"/>
      <c r="DG1552" s="7"/>
      <c r="DH1552" s="7"/>
      <c r="DI1552" s="7"/>
      <c r="DJ1552" s="7"/>
      <c r="DK1552" s="7"/>
      <c r="DL1552" s="7"/>
      <c r="DM1552" s="7"/>
      <c r="DN1552" s="7"/>
      <c r="DO1552" s="7"/>
      <c r="DP1552" s="7"/>
      <c r="DQ1552" s="7"/>
      <c r="DR1552" s="7"/>
      <c r="DS1552" s="7"/>
      <c r="DT1552" s="7"/>
      <c r="DU1552" s="7"/>
      <c r="DV1552" s="7"/>
      <c r="DW1552" s="7"/>
    </row>
    <row r="1553" spans="1:127" s="17" customFormat="1" ht="22.5" customHeight="1" x14ac:dyDescent="0.2">
      <c r="A1553" s="472"/>
      <c r="B1553" s="262" t="s">
        <v>1907</v>
      </c>
      <c r="C1553" s="265" t="s">
        <v>1908</v>
      </c>
      <c r="D1553" s="262"/>
      <c r="E1553" s="262" t="s">
        <v>68</v>
      </c>
      <c r="F1553" s="63" t="s">
        <v>18</v>
      </c>
      <c r="G1553" s="115" t="s">
        <v>1467</v>
      </c>
      <c r="H1553" s="233"/>
      <c r="I1553" s="6"/>
      <c r="J1553" s="7"/>
      <c r="K1553" s="7"/>
      <c r="L1553" s="7"/>
      <c r="M1553" s="7"/>
      <c r="N1553" s="7"/>
      <c r="O1553" s="7"/>
      <c r="P1553" s="7"/>
      <c r="Q1553" s="7"/>
      <c r="R1553" s="7"/>
      <c r="S1553" s="7"/>
      <c r="T1553" s="7"/>
      <c r="U1553" s="7"/>
      <c r="V1553" s="7"/>
      <c r="W1553" s="7"/>
      <c r="X1553" s="7"/>
      <c r="Y1553" s="7"/>
      <c r="Z1553" s="7"/>
      <c r="AA1553" s="7"/>
      <c r="AB1553" s="7"/>
      <c r="AC1553" s="7"/>
      <c r="AD1553" s="7"/>
      <c r="AE1553" s="7"/>
      <c r="AF1553" s="7"/>
      <c r="AG1553" s="7"/>
      <c r="AH1553" s="7"/>
      <c r="AI1553" s="7"/>
      <c r="AJ1553" s="7"/>
      <c r="AK1553" s="7"/>
      <c r="AL1553" s="7"/>
      <c r="AM1553" s="7"/>
      <c r="AN1553" s="7"/>
      <c r="AO1553" s="7"/>
      <c r="AP1553" s="7"/>
      <c r="AQ1553" s="7"/>
      <c r="AR1553" s="7"/>
      <c r="AS1553" s="7"/>
      <c r="AT1553" s="7"/>
      <c r="AU1553" s="7"/>
      <c r="AV1553" s="7"/>
      <c r="AW1553" s="7"/>
      <c r="AX1553" s="7"/>
      <c r="AY1553" s="7"/>
      <c r="AZ1553" s="7"/>
      <c r="BA1553" s="7"/>
      <c r="BB1553" s="7"/>
      <c r="BC1553" s="7"/>
      <c r="BD1553" s="7"/>
      <c r="BE1553" s="7"/>
      <c r="BF1553" s="7"/>
      <c r="BG1553" s="7"/>
      <c r="BH1553" s="7"/>
      <c r="BI1553" s="7"/>
      <c r="BJ1553" s="7"/>
      <c r="BK1553" s="7"/>
      <c r="BL1553" s="7"/>
      <c r="BM1553" s="7"/>
      <c r="BN1553" s="7"/>
      <c r="BO1553" s="7"/>
      <c r="BP1553" s="7"/>
      <c r="BQ1553" s="7"/>
      <c r="BR1553" s="7"/>
      <c r="BS1553" s="7"/>
      <c r="BT1553" s="7"/>
      <c r="BU1553" s="7"/>
      <c r="BV1553" s="7"/>
      <c r="BW1553" s="7"/>
      <c r="BX1553" s="7"/>
      <c r="BY1553" s="7"/>
      <c r="BZ1553" s="7"/>
      <c r="CA1553" s="7"/>
      <c r="CB1553" s="7"/>
      <c r="CC1553" s="7"/>
      <c r="CD1553" s="7"/>
      <c r="CE1553" s="7"/>
      <c r="CF1553" s="7"/>
      <c r="CG1553" s="7"/>
      <c r="CH1553" s="7"/>
      <c r="CI1553" s="7"/>
      <c r="CJ1553" s="7"/>
      <c r="CK1553" s="7"/>
      <c r="CL1553" s="7"/>
      <c r="CM1553" s="7"/>
      <c r="CN1553" s="7"/>
      <c r="CO1553" s="7"/>
      <c r="CP1553" s="7"/>
      <c r="CQ1553" s="7"/>
      <c r="CR1553" s="7"/>
      <c r="CS1553" s="7"/>
      <c r="CT1553" s="7"/>
      <c r="CU1553" s="7"/>
      <c r="CV1553" s="7"/>
      <c r="CW1553" s="7"/>
      <c r="CX1553" s="7"/>
      <c r="CY1553" s="7"/>
      <c r="CZ1553" s="7"/>
      <c r="DA1553" s="7"/>
      <c r="DB1553" s="7"/>
      <c r="DC1553" s="7"/>
      <c r="DD1553" s="7"/>
      <c r="DE1553" s="7"/>
      <c r="DF1553" s="7"/>
      <c r="DG1553" s="7"/>
      <c r="DH1553" s="7"/>
      <c r="DI1553" s="7"/>
      <c r="DJ1553" s="7"/>
      <c r="DK1553" s="7"/>
      <c r="DL1553" s="7"/>
      <c r="DM1553" s="7"/>
      <c r="DN1553" s="7"/>
      <c r="DO1553" s="7"/>
      <c r="DP1553" s="7"/>
      <c r="DQ1553" s="7"/>
      <c r="DR1553" s="7"/>
      <c r="DS1553" s="7"/>
      <c r="DT1553" s="7"/>
      <c r="DU1553" s="7"/>
      <c r="DV1553" s="7"/>
      <c r="DW1553" s="7"/>
    </row>
    <row r="1554" spans="1:127" s="17" customFormat="1" ht="10.5" x14ac:dyDescent="0.2">
      <c r="A1554" s="472"/>
      <c r="B1554" s="263"/>
      <c r="C1554" s="266"/>
      <c r="D1554" s="263"/>
      <c r="E1554" s="263"/>
      <c r="F1554" s="63" t="s">
        <v>20</v>
      </c>
      <c r="G1554" s="115" t="s">
        <v>1468</v>
      </c>
      <c r="H1554" s="233"/>
      <c r="I1554" s="6"/>
      <c r="J1554" s="7"/>
      <c r="K1554" s="7"/>
      <c r="L1554" s="7"/>
      <c r="M1554" s="7"/>
      <c r="N1554" s="7"/>
      <c r="O1554" s="7"/>
      <c r="P1554" s="7"/>
      <c r="Q1554" s="7"/>
      <c r="R1554" s="7"/>
      <c r="S1554" s="7"/>
      <c r="T1554" s="7"/>
      <c r="U1554" s="7"/>
      <c r="V1554" s="7"/>
      <c r="W1554" s="7"/>
      <c r="X1554" s="7"/>
      <c r="Y1554" s="7"/>
      <c r="Z1554" s="7"/>
      <c r="AA1554" s="7"/>
      <c r="AB1554" s="7"/>
      <c r="AC1554" s="7"/>
      <c r="AD1554" s="7"/>
      <c r="AE1554" s="7"/>
      <c r="AF1554" s="7"/>
      <c r="AG1554" s="7"/>
      <c r="AH1554" s="7"/>
      <c r="AI1554" s="7"/>
      <c r="AJ1554" s="7"/>
      <c r="AK1554" s="7"/>
      <c r="AL1554" s="7"/>
      <c r="AM1554" s="7"/>
      <c r="AN1554" s="7"/>
      <c r="AO1554" s="7"/>
      <c r="AP1554" s="7"/>
      <c r="AQ1554" s="7"/>
      <c r="AR1554" s="7"/>
      <c r="AS1554" s="7"/>
      <c r="AT1554" s="7"/>
      <c r="AU1554" s="7"/>
      <c r="AV1554" s="7"/>
      <c r="AW1554" s="7"/>
      <c r="AX1554" s="7"/>
      <c r="AY1554" s="7"/>
      <c r="AZ1554" s="7"/>
      <c r="BA1554" s="7"/>
      <c r="BB1554" s="7"/>
      <c r="BC1554" s="7"/>
      <c r="BD1554" s="7"/>
      <c r="BE1554" s="7"/>
      <c r="BF1554" s="7"/>
      <c r="BG1554" s="7"/>
      <c r="BH1554" s="7"/>
      <c r="BI1554" s="7"/>
      <c r="BJ1554" s="7"/>
      <c r="BK1554" s="7"/>
      <c r="BL1554" s="7"/>
      <c r="BM1554" s="7"/>
      <c r="BN1554" s="7"/>
      <c r="BO1554" s="7"/>
      <c r="BP1554" s="7"/>
      <c r="BQ1554" s="7"/>
      <c r="BR1554" s="7"/>
      <c r="BS1554" s="7"/>
      <c r="BT1554" s="7"/>
      <c r="BU1554" s="7"/>
      <c r="BV1554" s="7"/>
      <c r="BW1554" s="7"/>
      <c r="BX1554" s="7"/>
      <c r="BY1554" s="7"/>
      <c r="BZ1554" s="7"/>
      <c r="CA1554" s="7"/>
      <c r="CB1554" s="7"/>
      <c r="CC1554" s="7"/>
      <c r="CD1554" s="7"/>
      <c r="CE1554" s="7"/>
      <c r="CF1554" s="7"/>
      <c r="CG1554" s="7"/>
      <c r="CH1554" s="7"/>
      <c r="CI1554" s="7"/>
      <c r="CJ1554" s="7"/>
      <c r="CK1554" s="7"/>
      <c r="CL1554" s="7"/>
      <c r="CM1554" s="7"/>
      <c r="CN1554" s="7"/>
      <c r="CO1554" s="7"/>
      <c r="CP1554" s="7"/>
      <c r="CQ1554" s="7"/>
      <c r="CR1554" s="7"/>
      <c r="CS1554" s="7"/>
      <c r="CT1554" s="7"/>
      <c r="CU1554" s="7"/>
      <c r="CV1554" s="7"/>
      <c r="CW1554" s="7"/>
      <c r="CX1554" s="7"/>
      <c r="CY1554" s="7"/>
      <c r="CZ1554" s="7"/>
      <c r="DA1554" s="7"/>
      <c r="DB1554" s="7"/>
      <c r="DC1554" s="7"/>
      <c r="DD1554" s="7"/>
      <c r="DE1554" s="7"/>
      <c r="DF1554" s="7"/>
      <c r="DG1554" s="7"/>
      <c r="DH1554" s="7"/>
      <c r="DI1554" s="7"/>
      <c r="DJ1554" s="7"/>
      <c r="DK1554" s="7"/>
      <c r="DL1554" s="7"/>
      <c r="DM1554" s="7"/>
      <c r="DN1554" s="7"/>
      <c r="DO1554" s="7"/>
      <c r="DP1554" s="7"/>
      <c r="DQ1554" s="7"/>
      <c r="DR1554" s="7"/>
      <c r="DS1554" s="7"/>
      <c r="DT1554" s="7"/>
      <c r="DU1554" s="7"/>
      <c r="DV1554" s="7"/>
      <c r="DW1554" s="7"/>
    </row>
    <row r="1555" spans="1:127" s="17" customFormat="1" ht="10.5" x14ac:dyDescent="0.2">
      <c r="A1555" s="472"/>
      <c r="B1555" s="263"/>
      <c r="C1555" s="266"/>
      <c r="D1555" s="263"/>
      <c r="E1555" s="263"/>
      <c r="F1555" s="63" t="s">
        <v>22</v>
      </c>
      <c r="G1555" s="115" t="s">
        <v>1469</v>
      </c>
      <c r="H1555" s="233"/>
      <c r="I1555" s="6"/>
      <c r="J1555" s="7"/>
      <c r="K1555" s="7"/>
      <c r="L1555" s="7"/>
      <c r="M1555" s="7"/>
      <c r="N1555" s="7"/>
      <c r="O1555" s="7"/>
      <c r="P1555" s="7"/>
      <c r="Q1555" s="7"/>
      <c r="R1555" s="7"/>
      <c r="S1555" s="7"/>
      <c r="T1555" s="7"/>
      <c r="U1555" s="7"/>
      <c r="V1555" s="7"/>
      <c r="W1555" s="7"/>
      <c r="X1555" s="7"/>
      <c r="Y1555" s="7"/>
      <c r="Z1555" s="7"/>
      <c r="AA1555" s="7"/>
      <c r="AB1555" s="7"/>
      <c r="AC1555" s="7"/>
      <c r="AD1555" s="7"/>
      <c r="AE1555" s="7"/>
      <c r="AF1555" s="7"/>
      <c r="AG1555" s="7"/>
      <c r="AH1555" s="7"/>
      <c r="AI1555" s="7"/>
      <c r="AJ1555" s="7"/>
      <c r="AK1555" s="7"/>
      <c r="AL1555" s="7"/>
      <c r="AM1555" s="7"/>
      <c r="AN1555" s="7"/>
      <c r="AO1555" s="7"/>
      <c r="AP1555" s="7"/>
      <c r="AQ1555" s="7"/>
      <c r="AR1555" s="7"/>
      <c r="AS1555" s="7"/>
      <c r="AT1555" s="7"/>
      <c r="AU1555" s="7"/>
      <c r="AV1555" s="7"/>
      <c r="AW1555" s="7"/>
      <c r="AX1555" s="7"/>
      <c r="AY1555" s="7"/>
      <c r="AZ1555" s="7"/>
      <c r="BA1555" s="7"/>
      <c r="BB1555" s="7"/>
      <c r="BC1555" s="7"/>
      <c r="BD1555" s="7"/>
      <c r="BE1555" s="7"/>
      <c r="BF1555" s="7"/>
      <c r="BG1555" s="7"/>
      <c r="BH1555" s="7"/>
      <c r="BI1555" s="7"/>
      <c r="BJ1555" s="7"/>
      <c r="BK1555" s="7"/>
      <c r="BL1555" s="7"/>
      <c r="BM1555" s="7"/>
      <c r="BN1555" s="7"/>
      <c r="BO1555" s="7"/>
      <c r="BP1555" s="7"/>
      <c r="BQ1555" s="7"/>
      <c r="BR1555" s="7"/>
      <c r="BS1555" s="7"/>
      <c r="BT1555" s="7"/>
      <c r="BU1555" s="7"/>
      <c r="BV1555" s="7"/>
      <c r="BW1555" s="7"/>
      <c r="BX1555" s="7"/>
      <c r="BY1555" s="7"/>
      <c r="BZ1555" s="7"/>
      <c r="CA1555" s="7"/>
      <c r="CB1555" s="7"/>
      <c r="CC1555" s="7"/>
      <c r="CD1555" s="7"/>
      <c r="CE1555" s="7"/>
      <c r="CF1555" s="7"/>
      <c r="CG1555" s="7"/>
      <c r="CH1555" s="7"/>
      <c r="CI1555" s="7"/>
      <c r="CJ1555" s="7"/>
      <c r="CK1555" s="7"/>
      <c r="CL1555" s="7"/>
      <c r="CM1555" s="7"/>
      <c r="CN1555" s="7"/>
      <c r="CO1555" s="7"/>
      <c r="CP1555" s="7"/>
      <c r="CQ1555" s="7"/>
      <c r="CR1555" s="7"/>
      <c r="CS1555" s="7"/>
      <c r="CT1555" s="7"/>
      <c r="CU1555" s="7"/>
      <c r="CV1555" s="7"/>
      <c r="CW1555" s="7"/>
      <c r="CX1555" s="7"/>
      <c r="CY1555" s="7"/>
      <c r="CZ1555" s="7"/>
      <c r="DA1555" s="7"/>
      <c r="DB1555" s="7"/>
      <c r="DC1555" s="7"/>
      <c r="DD1555" s="7"/>
      <c r="DE1555" s="7"/>
      <c r="DF1555" s="7"/>
      <c r="DG1555" s="7"/>
      <c r="DH1555" s="7"/>
      <c r="DI1555" s="7"/>
      <c r="DJ1555" s="7"/>
      <c r="DK1555" s="7"/>
      <c r="DL1555" s="7"/>
      <c r="DM1555" s="7"/>
      <c r="DN1555" s="7"/>
      <c r="DO1555" s="7"/>
      <c r="DP1555" s="7"/>
      <c r="DQ1555" s="7"/>
      <c r="DR1555" s="7"/>
      <c r="DS1555" s="7"/>
      <c r="DT1555" s="7"/>
      <c r="DU1555" s="7"/>
      <c r="DV1555" s="7"/>
      <c r="DW1555" s="7"/>
    </row>
    <row r="1556" spans="1:127" s="17" customFormat="1" ht="10.5" x14ac:dyDescent="0.2">
      <c r="A1556" s="472"/>
      <c r="B1556" s="263"/>
      <c r="C1556" s="266"/>
      <c r="D1556" s="263"/>
      <c r="E1556" s="263"/>
      <c r="F1556" s="63" t="s">
        <v>219</v>
      </c>
      <c r="G1556" s="115" t="s">
        <v>1470</v>
      </c>
      <c r="H1556" s="233"/>
      <c r="I1556" s="6"/>
      <c r="J1556" s="7"/>
      <c r="K1556" s="7"/>
      <c r="L1556" s="7"/>
      <c r="M1556" s="7"/>
      <c r="N1556" s="7"/>
      <c r="O1556" s="7"/>
      <c r="P1556" s="7"/>
      <c r="Q1556" s="7"/>
      <c r="R1556" s="7"/>
      <c r="S1556" s="7"/>
      <c r="T1556" s="7"/>
      <c r="U1556" s="7"/>
      <c r="V1556" s="7"/>
      <c r="W1556" s="7"/>
      <c r="X1556" s="7"/>
      <c r="Y1556" s="7"/>
      <c r="Z1556" s="7"/>
      <c r="AA1556" s="7"/>
      <c r="AB1556" s="7"/>
      <c r="AC1556" s="7"/>
      <c r="AD1556" s="7"/>
      <c r="AE1556" s="7"/>
      <c r="AF1556" s="7"/>
      <c r="AG1556" s="7"/>
      <c r="AH1556" s="7"/>
      <c r="AI1556" s="7"/>
      <c r="AJ1556" s="7"/>
      <c r="AK1556" s="7"/>
      <c r="AL1556" s="7"/>
      <c r="AM1556" s="7"/>
      <c r="AN1556" s="7"/>
      <c r="AO1556" s="7"/>
      <c r="AP1556" s="7"/>
      <c r="AQ1556" s="7"/>
      <c r="AR1556" s="7"/>
      <c r="AS1556" s="7"/>
      <c r="AT1556" s="7"/>
      <c r="AU1556" s="7"/>
      <c r="AV1556" s="7"/>
      <c r="AW1556" s="7"/>
      <c r="AX1556" s="7"/>
      <c r="AY1556" s="7"/>
      <c r="AZ1556" s="7"/>
      <c r="BA1556" s="7"/>
      <c r="BB1556" s="7"/>
      <c r="BC1556" s="7"/>
      <c r="BD1556" s="7"/>
      <c r="BE1556" s="7"/>
      <c r="BF1556" s="7"/>
      <c r="BG1556" s="7"/>
      <c r="BH1556" s="7"/>
      <c r="BI1556" s="7"/>
      <c r="BJ1556" s="7"/>
      <c r="BK1556" s="7"/>
      <c r="BL1556" s="7"/>
      <c r="BM1556" s="7"/>
      <c r="BN1556" s="7"/>
      <c r="BO1556" s="7"/>
      <c r="BP1556" s="7"/>
      <c r="BQ1556" s="7"/>
      <c r="BR1556" s="7"/>
      <c r="BS1556" s="7"/>
      <c r="BT1556" s="7"/>
      <c r="BU1556" s="7"/>
      <c r="BV1556" s="7"/>
      <c r="BW1556" s="7"/>
      <c r="BX1556" s="7"/>
      <c r="BY1556" s="7"/>
      <c r="BZ1556" s="7"/>
      <c r="CA1556" s="7"/>
      <c r="CB1556" s="7"/>
      <c r="CC1556" s="7"/>
      <c r="CD1556" s="7"/>
      <c r="CE1556" s="7"/>
      <c r="CF1556" s="7"/>
      <c r="CG1556" s="7"/>
      <c r="CH1556" s="7"/>
      <c r="CI1556" s="7"/>
      <c r="CJ1556" s="7"/>
      <c r="CK1556" s="7"/>
      <c r="CL1556" s="7"/>
      <c r="CM1556" s="7"/>
      <c r="CN1556" s="7"/>
      <c r="CO1556" s="7"/>
      <c r="CP1556" s="7"/>
      <c r="CQ1556" s="7"/>
      <c r="CR1556" s="7"/>
      <c r="CS1556" s="7"/>
      <c r="CT1556" s="7"/>
      <c r="CU1556" s="7"/>
      <c r="CV1556" s="7"/>
      <c r="CW1556" s="7"/>
      <c r="CX1556" s="7"/>
      <c r="CY1556" s="7"/>
      <c r="CZ1556" s="7"/>
      <c r="DA1556" s="7"/>
      <c r="DB1556" s="7"/>
      <c r="DC1556" s="7"/>
      <c r="DD1556" s="7"/>
      <c r="DE1556" s="7"/>
      <c r="DF1556" s="7"/>
      <c r="DG1556" s="7"/>
      <c r="DH1556" s="7"/>
      <c r="DI1556" s="7"/>
      <c r="DJ1556" s="7"/>
      <c r="DK1556" s="7"/>
      <c r="DL1556" s="7"/>
      <c r="DM1556" s="7"/>
      <c r="DN1556" s="7"/>
      <c r="DO1556" s="7"/>
      <c r="DP1556" s="7"/>
      <c r="DQ1556" s="7"/>
      <c r="DR1556" s="7"/>
      <c r="DS1556" s="7"/>
      <c r="DT1556" s="7"/>
      <c r="DU1556" s="7"/>
      <c r="DV1556" s="7"/>
      <c r="DW1556" s="7"/>
    </row>
    <row r="1557" spans="1:127" s="17" customFormat="1" ht="10.5" x14ac:dyDescent="0.2">
      <c r="A1557" s="472"/>
      <c r="B1557" s="263"/>
      <c r="C1557" s="266"/>
      <c r="D1557" s="263"/>
      <c r="E1557" s="263"/>
      <c r="F1557" s="63" t="s">
        <v>220</v>
      </c>
      <c r="G1557" s="115" t="s">
        <v>1471</v>
      </c>
      <c r="H1557" s="233"/>
      <c r="I1557" s="6"/>
      <c r="J1557" s="7"/>
      <c r="K1557" s="7"/>
      <c r="L1557" s="7"/>
      <c r="M1557" s="7"/>
      <c r="N1557" s="7"/>
      <c r="O1557" s="7"/>
      <c r="P1557" s="7"/>
      <c r="Q1557" s="7"/>
      <c r="R1557" s="7"/>
      <c r="S1557" s="7"/>
      <c r="T1557" s="7"/>
      <c r="U1557" s="7"/>
      <c r="V1557" s="7"/>
      <c r="W1557" s="7"/>
      <c r="X1557" s="7"/>
      <c r="Y1557" s="7"/>
      <c r="Z1557" s="7"/>
      <c r="AA1557" s="7"/>
      <c r="AB1557" s="7"/>
      <c r="AC1557" s="7"/>
      <c r="AD1557" s="7"/>
      <c r="AE1557" s="7"/>
      <c r="AF1557" s="7"/>
      <c r="AG1557" s="7"/>
      <c r="AH1557" s="7"/>
      <c r="AI1557" s="7"/>
      <c r="AJ1557" s="7"/>
      <c r="AK1557" s="7"/>
      <c r="AL1557" s="7"/>
      <c r="AM1557" s="7"/>
      <c r="AN1557" s="7"/>
      <c r="AO1557" s="7"/>
      <c r="AP1557" s="7"/>
      <c r="AQ1557" s="7"/>
      <c r="AR1557" s="7"/>
      <c r="AS1557" s="7"/>
      <c r="AT1557" s="7"/>
      <c r="AU1557" s="7"/>
      <c r="AV1557" s="7"/>
      <c r="AW1557" s="7"/>
      <c r="AX1557" s="7"/>
      <c r="AY1557" s="7"/>
      <c r="AZ1557" s="7"/>
      <c r="BA1557" s="7"/>
      <c r="BB1557" s="7"/>
      <c r="BC1557" s="7"/>
      <c r="BD1557" s="7"/>
      <c r="BE1557" s="7"/>
      <c r="BF1557" s="7"/>
      <c r="BG1557" s="7"/>
      <c r="BH1557" s="7"/>
      <c r="BI1557" s="7"/>
      <c r="BJ1557" s="7"/>
      <c r="BK1557" s="7"/>
      <c r="BL1557" s="7"/>
      <c r="BM1557" s="7"/>
      <c r="BN1557" s="7"/>
      <c r="BO1557" s="7"/>
      <c r="BP1557" s="7"/>
      <c r="BQ1557" s="7"/>
      <c r="BR1557" s="7"/>
      <c r="BS1557" s="7"/>
      <c r="BT1557" s="7"/>
      <c r="BU1557" s="7"/>
      <c r="BV1557" s="7"/>
      <c r="BW1557" s="7"/>
      <c r="BX1557" s="7"/>
      <c r="BY1557" s="7"/>
      <c r="BZ1557" s="7"/>
      <c r="CA1557" s="7"/>
      <c r="CB1557" s="7"/>
      <c r="CC1557" s="7"/>
      <c r="CD1557" s="7"/>
      <c r="CE1557" s="7"/>
      <c r="CF1557" s="7"/>
      <c r="CG1557" s="7"/>
      <c r="CH1557" s="7"/>
      <c r="CI1557" s="7"/>
      <c r="CJ1557" s="7"/>
      <c r="CK1557" s="7"/>
      <c r="CL1557" s="7"/>
      <c r="CM1557" s="7"/>
      <c r="CN1557" s="7"/>
      <c r="CO1557" s="7"/>
      <c r="CP1557" s="7"/>
      <c r="CQ1557" s="7"/>
      <c r="CR1557" s="7"/>
      <c r="CS1557" s="7"/>
      <c r="CT1557" s="7"/>
      <c r="CU1557" s="7"/>
      <c r="CV1557" s="7"/>
      <c r="CW1557" s="7"/>
      <c r="CX1557" s="7"/>
      <c r="CY1557" s="7"/>
      <c r="CZ1557" s="7"/>
      <c r="DA1557" s="7"/>
      <c r="DB1557" s="7"/>
      <c r="DC1557" s="7"/>
      <c r="DD1557" s="7"/>
      <c r="DE1557" s="7"/>
      <c r="DF1557" s="7"/>
      <c r="DG1557" s="7"/>
      <c r="DH1557" s="7"/>
      <c r="DI1557" s="7"/>
      <c r="DJ1557" s="7"/>
      <c r="DK1557" s="7"/>
      <c r="DL1557" s="7"/>
      <c r="DM1557" s="7"/>
      <c r="DN1557" s="7"/>
      <c r="DO1557" s="7"/>
      <c r="DP1557" s="7"/>
      <c r="DQ1557" s="7"/>
      <c r="DR1557" s="7"/>
      <c r="DS1557" s="7"/>
      <c r="DT1557" s="7"/>
      <c r="DU1557" s="7"/>
      <c r="DV1557" s="7"/>
      <c r="DW1557" s="7"/>
    </row>
    <row r="1558" spans="1:127" s="17" customFormat="1" ht="10.5" x14ac:dyDescent="0.2">
      <c r="A1558" s="472"/>
      <c r="B1558" s="263"/>
      <c r="C1558" s="266"/>
      <c r="D1558" s="263"/>
      <c r="E1558" s="263"/>
      <c r="F1558" s="63" t="s">
        <v>221</v>
      </c>
      <c r="G1558" s="115" t="s">
        <v>1472</v>
      </c>
      <c r="H1558" s="233"/>
      <c r="I1558" s="6"/>
      <c r="J1558" s="7"/>
      <c r="K1558" s="7"/>
      <c r="L1558" s="7"/>
      <c r="M1558" s="7"/>
      <c r="N1558" s="7"/>
      <c r="O1558" s="7"/>
      <c r="P1558" s="7"/>
      <c r="Q1558" s="7"/>
      <c r="R1558" s="7"/>
      <c r="S1558" s="7"/>
      <c r="T1558" s="7"/>
      <c r="U1558" s="7"/>
      <c r="V1558" s="7"/>
      <c r="W1558" s="7"/>
      <c r="X1558" s="7"/>
      <c r="Y1558" s="7"/>
      <c r="Z1558" s="7"/>
      <c r="AA1558" s="7"/>
      <c r="AB1558" s="7"/>
      <c r="AC1558" s="7"/>
      <c r="AD1558" s="7"/>
      <c r="AE1558" s="7"/>
      <c r="AF1558" s="7"/>
      <c r="AG1558" s="7"/>
      <c r="AH1558" s="7"/>
      <c r="AI1558" s="7"/>
      <c r="AJ1558" s="7"/>
      <c r="AK1558" s="7"/>
      <c r="AL1558" s="7"/>
      <c r="AM1558" s="7"/>
      <c r="AN1558" s="7"/>
      <c r="AO1558" s="7"/>
      <c r="AP1558" s="7"/>
      <c r="AQ1558" s="7"/>
      <c r="AR1558" s="7"/>
      <c r="AS1558" s="7"/>
      <c r="AT1558" s="7"/>
      <c r="AU1558" s="7"/>
      <c r="AV1558" s="7"/>
      <c r="AW1558" s="7"/>
      <c r="AX1558" s="7"/>
      <c r="AY1558" s="7"/>
      <c r="AZ1558" s="7"/>
      <c r="BA1558" s="7"/>
      <c r="BB1558" s="7"/>
      <c r="BC1558" s="7"/>
      <c r="BD1558" s="7"/>
      <c r="BE1558" s="7"/>
      <c r="BF1558" s="7"/>
      <c r="BG1558" s="7"/>
      <c r="BH1558" s="7"/>
      <c r="BI1558" s="7"/>
      <c r="BJ1558" s="7"/>
      <c r="BK1558" s="7"/>
      <c r="BL1558" s="7"/>
      <c r="BM1558" s="7"/>
      <c r="BN1558" s="7"/>
      <c r="BO1558" s="7"/>
      <c r="BP1558" s="7"/>
      <c r="BQ1558" s="7"/>
      <c r="BR1558" s="7"/>
      <c r="BS1558" s="7"/>
      <c r="BT1558" s="7"/>
      <c r="BU1558" s="7"/>
      <c r="BV1558" s="7"/>
      <c r="BW1558" s="7"/>
      <c r="BX1558" s="7"/>
      <c r="BY1558" s="7"/>
      <c r="BZ1558" s="7"/>
      <c r="CA1558" s="7"/>
      <c r="CB1558" s="7"/>
      <c r="CC1558" s="7"/>
      <c r="CD1558" s="7"/>
      <c r="CE1558" s="7"/>
      <c r="CF1558" s="7"/>
      <c r="CG1558" s="7"/>
      <c r="CH1558" s="7"/>
      <c r="CI1558" s="7"/>
      <c r="CJ1558" s="7"/>
      <c r="CK1558" s="7"/>
      <c r="CL1558" s="7"/>
      <c r="CM1558" s="7"/>
      <c r="CN1558" s="7"/>
      <c r="CO1558" s="7"/>
      <c r="CP1558" s="7"/>
      <c r="CQ1558" s="7"/>
      <c r="CR1558" s="7"/>
      <c r="CS1558" s="7"/>
      <c r="CT1558" s="7"/>
      <c r="CU1558" s="7"/>
      <c r="CV1558" s="7"/>
      <c r="CW1558" s="7"/>
      <c r="CX1558" s="7"/>
      <c r="CY1558" s="7"/>
      <c r="CZ1558" s="7"/>
      <c r="DA1558" s="7"/>
      <c r="DB1558" s="7"/>
      <c r="DC1558" s="7"/>
      <c r="DD1558" s="7"/>
      <c r="DE1558" s="7"/>
      <c r="DF1558" s="7"/>
      <c r="DG1558" s="7"/>
      <c r="DH1558" s="7"/>
      <c r="DI1558" s="7"/>
      <c r="DJ1558" s="7"/>
      <c r="DK1558" s="7"/>
      <c r="DL1558" s="7"/>
      <c r="DM1558" s="7"/>
      <c r="DN1558" s="7"/>
      <c r="DO1558" s="7"/>
      <c r="DP1558" s="7"/>
      <c r="DQ1558" s="7"/>
      <c r="DR1558" s="7"/>
      <c r="DS1558" s="7"/>
      <c r="DT1558" s="7"/>
      <c r="DU1558" s="7"/>
      <c r="DV1558" s="7"/>
      <c r="DW1558" s="7"/>
    </row>
    <row r="1559" spans="1:127" s="17" customFormat="1" ht="10.5" x14ac:dyDescent="0.2">
      <c r="A1559" s="472"/>
      <c r="B1559" s="263"/>
      <c r="C1559" s="266"/>
      <c r="D1559" s="263"/>
      <c r="E1559" s="263"/>
      <c r="F1559" s="63" t="s">
        <v>222</v>
      </c>
      <c r="G1559" s="115" t="s">
        <v>1473</v>
      </c>
      <c r="H1559" s="233"/>
      <c r="I1559" s="6"/>
      <c r="J1559" s="7"/>
      <c r="K1559" s="7"/>
      <c r="L1559" s="7"/>
      <c r="M1559" s="7"/>
      <c r="N1559" s="7"/>
      <c r="O1559" s="7"/>
      <c r="P1559" s="7"/>
      <c r="Q1559" s="7"/>
      <c r="R1559" s="7"/>
      <c r="S1559" s="7"/>
      <c r="T1559" s="7"/>
      <c r="U1559" s="7"/>
      <c r="V1559" s="7"/>
      <c r="W1559" s="7"/>
      <c r="X1559" s="7"/>
      <c r="Y1559" s="7"/>
      <c r="Z1559" s="7"/>
      <c r="AA1559" s="7"/>
      <c r="AB1559" s="7"/>
      <c r="AC1559" s="7"/>
      <c r="AD1559" s="7"/>
      <c r="AE1559" s="7"/>
      <c r="AF1559" s="7"/>
      <c r="AG1559" s="7"/>
      <c r="AH1559" s="7"/>
      <c r="AI1559" s="7"/>
      <c r="AJ1559" s="7"/>
      <c r="AK1559" s="7"/>
      <c r="AL1559" s="7"/>
      <c r="AM1559" s="7"/>
      <c r="AN1559" s="7"/>
      <c r="AO1559" s="7"/>
      <c r="AP1559" s="7"/>
      <c r="AQ1559" s="7"/>
      <c r="AR1559" s="7"/>
      <c r="AS1559" s="7"/>
      <c r="AT1559" s="7"/>
      <c r="AU1559" s="7"/>
      <c r="AV1559" s="7"/>
      <c r="AW1559" s="7"/>
      <c r="AX1559" s="7"/>
      <c r="AY1559" s="7"/>
      <c r="AZ1559" s="7"/>
      <c r="BA1559" s="7"/>
      <c r="BB1559" s="7"/>
      <c r="BC1559" s="7"/>
      <c r="BD1559" s="7"/>
      <c r="BE1559" s="7"/>
      <c r="BF1559" s="7"/>
      <c r="BG1559" s="7"/>
      <c r="BH1559" s="7"/>
      <c r="BI1559" s="7"/>
      <c r="BJ1559" s="7"/>
      <c r="BK1559" s="7"/>
      <c r="BL1559" s="7"/>
      <c r="BM1559" s="7"/>
      <c r="BN1559" s="7"/>
      <c r="BO1559" s="7"/>
      <c r="BP1559" s="7"/>
      <c r="BQ1559" s="7"/>
      <c r="BR1559" s="7"/>
      <c r="BS1559" s="7"/>
      <c r="BT1559" s="7"/>
      <c r="BU1559" s="7"/>
      <c r="BV1559" s="7"/>
      <c r="BW1559" s="7"/>
      <c r="BX1559" s="7"/>
      <c r="BY1559" s="7"/>
      <c r="BZ1559" s="7"/>
      <c r="CA1559" s="7"/>
      <c r="CB1559" s="7"/>
      <c r="CC1559" s="7"/>
      <c r="CD1559" s="7"/>
      <c r="CE1559" s="7"/>
      <c r="CF1559" s="7"/>
      <c r="CG1559" s="7"/>
      <c r="CH1559" s="7"/>
      <c r="CI1559" s="7"/>
      <c r="CJ1559" s="7"/>
      <c r="CK1559" s="7"/>
      <c r="CL1559" s="7"/>
      <c r="CM1559" s="7"/>
      <c r="CN1559" s="7"/>
      <c r="CO1559" s="7"/>
      <c r="CP1559" s="7"/>
      <c r="CQ1559" s="7"/>
      <c r="CR1559" s="7"/>
      <c r="CS1559" s="7"/>
      <c r="CT1559" s="7"/>
      <c r="CU1559" s="7"/>
      <c r="CV1559" s="7"/>
      <c r="CW1559" s="7"/>
      <c r="CX1559" s="7"/>
      <c r="CY1559" s="7"/>
      <c r="CZ1559" s="7"/>
      <c r="DA1559" s="7"/>
      <c r="DB1559" s="7"/>
      <c r="DC1559" s="7"/>
      <c r="DD1559" s="7"/>
      <c r="DE1559" s="7"/>
      <c r="DF1559" s="7"/>
      <c r="DG1559" s="7"/>
      <c r="DH1559" s="7"/>
      <c r="DI1559" s="7"/>
      <c r="DJ1559" s="7"/>
      <c r="DK1559" s="7"/>
      <c r="DL1559" s="7"/>
      <c r="DM1559" s="7"/>
      <c r="DN1559" s="7"/>
      <c r="DO1559" s="7"/>
      <c r="DP1559" s="7"/>
      <c r="DQ1559" s="7"/>
      <c r="DR1559" s="7"/>
      <c r="DS1559" s="7"/>
      <c r="DT1559" s="7"/>
      <c r="DU1559" s="7"/>
      <c r="DV1559" s="7"/>
      <c r="DW1559" s="7"/>
    </row>
    <row r="1560" spans="1:127" s="17" customFormat="1" ht="10.5" x14ac:dyDescent="0.25">
      <c r="A1560" s="472"/>
      <c r="B1560" s="264"/>
      <c r="C1560" s="267"/>
      <c r="D1560" s="264"/>
      <c r="E1560" s="264"/>
      <c r="F1560" s="63">
        <v>99</v>
      </c>
      <c r="G1560" s="119" t="s">
        <v>569</v>
      </c>
      <c r="H1560" s="233"/>
      <c r="I1560" s="6"/>
      <c r="J1560" s="7"/>
      <c r="K1560" s="7"/>
      <c r="L1560" s="7"/>
      <c r="M1560" s="7"/>
      <c r="N1560" s="7"/>
      <c r="O1560" s="7"/>
      <c r="P1560" s="7"/>
      <c r="Q1560" s="7"/>
      <c r="R1560" s="7"/>
      <c r="S1560" s="7"/>
      <c r="T1560" s="7"/>
      <c r="U1560" s="7"/>
      <c r="V1560" s="7"/>
      <c r="W1560" s="7"/>
      <c r="X1560" s="7"/>
      <c r="Y1560" s="7"/>
      <c r="Z1560" s="7"/>
      <c r="AA1560" s="7"/>
      <c r="AB1560" s="7"/>
      <c r="AC1560" s="7"/>
      <c r="AD1560" s="7"/>
      <c r="AE1560" s="7"/>
      <c r="AF1560" s="7"/>
      <c r="AG1560" s="7"/>
      <c r="AH1560" s="7"/>
      <c r="AI1560" s="7"/>
      <c r="AJ1560" s="7"/>
      <c r="AK1560" s="7"/>
      <c r="AL1560" s="7"/>
      <c r="AM1560" s="7"/>
      <c r="AN1560" s="7"/>
      <c r="AO1560" s="7"/>
      <c r="AP1560" s="7"/>
      <c r="AQ1560" s="7"/>
      <c r="AR1560" s="7"/>
      <c r="AS1560" s="7"/>
      <c r="AT1560" s="7"/>
      <c r="AU1560" s="7"/>
      <c r="AV1560" s="7"/>
      <c r="AW1560" s="7"/>
      <c r="AX1560" s="7"/>
      <c r="AY1560" s="7"/>
      <c r="AZ1560" s="7"/>
      <c r="BA1560" s="7"/>
      <c r="BB1560" s="7"/>
      <c r="BC1560" s="7"/>
      <c r="BD1560" s="7"/>
      <c r="BE1560" s="7"/>
      <c r="BF1560" s="7"/>
      <c r="BG1560" s="7"/>
      <c r="BH1560" s="7"/>
      <c r="BI1560" s="7"/>
      <c r="BJ1560" s="7"/>
      <c r="BK1560" s="7"/>
      <c r="BL1560" s="7"/>
      <c r="BM1560" s="7"/>
      <c r="BN1560" s="7"/>
      <c r="BO1560" s="7"/>
      <c r="BP1560" s="7"/>
      <c r="BQ1560" s="7"/>
      <c r="BR1560" s="7"/>
      <c r="BS1560" s="7"/>
      <c r="BT1560" s="7"/>
      <c r="BU1560" s="7"/>
      <c r="BV1560" s="7"/>
      <c r="BW1560" s="7"/>
      <c r="BX1560" s="7"/>
      <c r="BY1560" s="7"/>
      <c r="BZ1560" s="7"/>
      <c r="CA1560" s="7"/>
      <c r="CB1560" s="7"/>
      <c r="CC1560" s="7"/>
      <c r="CD1560" s="7"/>
      <c r="CE1560" s="7"/>
      <c r="CF1560" s="7"/>
      <c r="CG1560" s="7"/>
      <c r="CH1560" s="7"/>
      <c r="CI1560" s="7"/>
      <c r="CJ1560" s="7"/>
      <c r="CK1560" s="7"/>
      <c r="CL1560" s="7"/>
      <c r="CM1560" s="7"/>
      <c r="CN1560" s="7"/>
      <c r="CO1560" s="7"/>
      <c r="CP1560" s="7"/>
      <c r="CQ1560" s="7"/>
      <c r="CR1560" s="7"/>
      <c r="CS1560" s="7"/>
      <c r="CT1560" s="7"/>
      <c r="CU1560" s="7"/>
      <c r="CV1560" s="7"/>
      <c r="CW1560" s="7"/>
      <c r="CX1560" s="7"/>
      <c r="CY1560" s="7"/>
      <c r="CZ1560" s="7"/>
      <c r="DA1560" s="7"/>
      <c r="DB1560" s="7"/>
      <c r="DC1560" s="7"/>
      <c r="DD1560" s="7"/>
      <c r="DE1560" s="7"/>
      <c r="DF1560" s="7"/>
      <c r="DG1560" s="7"/>
      <c r="DH1560" s="7"/>
      <c r="DI1560" s="7"/>
      <c r="DJ1560" s="7"/>
      <c r="DK1560" s="7"/>
      <c r="DL1560" s="7"/>
      <c r="DM1560" s="7"/>
      <c r="DN1560" s="7"/>
      <c r="DO1560" s="7"/>
      <c r="DP1560" s="7"/>
      <c r="DQ1560" s="7"/>
      <c r="DR1560" s="7"/>
      <c r="DS1560" s="7"/>
      <c r="DT1560" s="7"/>
      <c r="DU1560" s="7"/>
      <c r="DV1560" s="7"/>
      <c r="DW1560" s="7"/>
    </row>
    <row r="1561" spans="1:127" s="17" customFormat="1" ht="22.5" customHeight="1" x14ac:dyDescent="0.2">
      <c r="A1561" s="472"/>
      <c r="B1561" s="262" t="s">
        <v>1909</v>
      </c>
      <c r="C1561" s="265" t="s">
        <v>1910</v>
      </c>
      <c r="D1561" s="262"/>
      <c r="E1561" s="262" t="s">
        <v>68</v>
      </c>
      <c r="F1561" s="63" t="s">
        <v>18</v>
      </c>
      <c r="G1561" s="115" t="s">
        <v>66</v>
      </c>
      <c r="H1561" s="233"/>
      <c r="I1561" s="6"/>
      <c r="J1561" s="7"/>
      <c r="K1561" s="7"/>
      <c r="L1561" s="7"/>
      <c r="M1561" s="7"/>
      <c r="N1561" s="7"/>
      <c r="O1561" s="7"/>
      <c r="P1561" s="7"/>
      <c r="Q1561" s="7"/>
      <c r="R1561" s="7"/>
      <c r="S1561" s="7"/>
      <c r="T1561" s="7"/>
      <c r="U1561" s="7"/>
      <c r="V1561" s="7"/>
      <c r="W1561" s="7"/>
      <c r="X1561" s="7"/>
      <c r="Y1561" s="7"/>
      <c r="Z1561" s="7"/>
      <c r="AA1561" s="7"/>
      <c r="AB1561" s="7"/>
      <c r="AC1561" s="7"/>
      <c r="AD1561" s="7"/>
      <c r="AE1561" s="7"/>
      <c r="AF1561" s="7"/>
      <c r="AG1561" s="7"/>
      <c r="AH1561" s="7"/>
      <c r="AI1561" s="7"/>
      <c r="AJ1561" s="7"/>
      <c r="AK1561" s="7"/>
      <c r="AL1561" s="7"/>
      <c r="AM1561" s="7"/>
      <c r="AN1561" s="7"/>
      <c r="AO1561" s="7"/>
      <c r="AP1561" s="7"/>
      <c r="AQ1561" s="7"/>
      <c r="AR1561" s="7"/>
      <c r="AS1561" s="7"/>
      <c r="AT1561" s="7"/>
      <c r="AU1561" s="7"/>
      <c r="AV1561" s="7"/>
      <c r="AW1561" s="7"/>
      <c r="AX1561" s="7"/>
      <c r="AY1561" s="7"/>
      <c r="AZ1561" s="7"/>
      <c r="BA1561" s="7"/>
      <c r="BB1561" s="7"/>
      <c r="BC1561" s="7"/>
      <c r="BD1561" s="7"/>
      <c r="BE1561" s="7"/>
      <c r="BF1561" s="7"/>
      <c r="BG1561" s="7"/>
      <c r="BH1561" s="7"/>
      <c r="BI1561" s="7"/>
      <c r="BJ1561" s="7"/>
      <c r="BK1561" s="7"/>
      <c r="BL1561" s="7"/>
      <c r="BM1561" s="7"/>
      <c r="BN1561" s="7"/>
      <c r="BO1561" s="7"/>
      <c r="BP1561" s="7"/>
      <c r="BQ1561" s="7"/>
      <c r="BR1561" s="7"/>
      <c r="BS1561" s="7"/>
      <c r="BT1561" s="7"/>
      <c r="BU1561" s="7"/>
      <c r="BV1561" s="7"/>
      <c r="BW1561" s="7"/>
      <c r="BX1561" s="7"/>
      <c r="BY1561" s="7"/>
      <c r="BZ1561" s="7"/>
      <c r="CA1561" s="7"/>
      <c r="CB1561" s="7"/>
      <c r="CC1561" s="7"/>
      <c r="CD1561" s="7"/>
      <c r="CE1561" s="7"/>
      <c r="CF1561" s="7"/>
      <c r="CG1561" s="7"/>
      <c r="CH1561" s="7"/>
      <c r="CI1561" s="7"/>
      <c r="CJ1561" s="7"/>
      <c r="CK1561" s="7"/>
      <c r="CL1561" s="7"/>
      <c r="CM1561" s="7"/>
      <c r="CN1561" s="7"/>
      <c r="CO1561" s="7"/>
      <c r="CP1561" s="7"/>
      <c r="CQ1561" s="7"/>
      <c r="CR1561" s="7"/>
      <c r="CS1561" s="7"/>
      <c r="CT1561" s="7"/>
      <c r="CU1561" s="7"/>
      <c r="CV1561" s="7"/>
      <c r="CW1561" s="7"/>
      <c r="CX1561" s="7"/>
      <c r="CY1561" s="7"/>
      <c r="CZ1561" s="7"/>
      <c r="DA1561" s="7"/>
      <c r="DB1561" s="7"/>
      <c r="DC1561" s="7"/>
      <c r="DD1561" s="7"/>
      <c r="DE1561" s="7"/>
      <c r="DF1561" s="7"/>
      <c r="DG1561" s="7"/>
      <c r="DH1561" s="7"/>
      <c r="DI1561" s="7"/>
      <c r="DJ1561" s="7"/>
      <c r="DK1561" s="7"/>
      <c r="DL1561" s="7"/>
      <c r="DM1561" s="7"/>
      <c r="DN1561" s="7"/>
      <c r="DO1561" s="7"/>
      <c r="DP1561" s="7"/>
      <c r="DQ1561" s="7"/>
      <c r="DR1561" s="7"/>
      <c r="DS1561" s="7"/>
      <c r="DT1561" s="7"/>
      <c r="DU1561" s="7"/>
      <c r="DV1561" s="7"/>
      <c r="DW1561" s="7"/>
    </row>
    <row r="1562" spans="1:127" s="17" customFormat="1" ht="22.5" customHeight="1" x14ac:dyDescent="0.2">
      <c r="A1562" s="472"/>
      <c r="B1562" s="263"/>
      <c r="C1562" s="266"/>
      <c r="D1562" s="263"/>
      <c r="E1562" s="263"/>
      <c r="F1562" s="63" t="s">
        <v>20</v>
      </c>
      <c r="G1562" s="115" t="s">
        <v>67</v>
      </c>
      <c r="H1562" s="233"/>
      <c r="I1562" s="6"/>
      <c r="J1562" s="7"/>
      <c r="K1562" s="7"/>
      <c r="L1562" s="7"/>
      <c r="M1562" s="7"/>
      <c r="N1562" s="7"/>
      <c r="O1562" s="7"/>
      <c r="P1562" s="7"/>
      <c r="Q1562" s="7"/>
      <c r="R1562" s="7"/>
      <c r="S1562" s="7"/>
      <c r="T1562" s="7"/>
      <c r="U1562" s="7"/>
      <c r="V1562" s="7"/>
      <c r="W1562" s="7"/>
      <c r="X1562" s="7"/>
      <c r="Y1562" s="7"/>
      <c r="Z1562" s="7"/>
      <c r="AA1562" s="7"/>
      <c r="AB1562" s="7"/>
      <c r="AC1562" s="7"/>
      <c r="AD1562" s="7"/>
      <c r="AE1562" s="7"/>
      <c r="AF1562" s="7"/>
      <c r="AG1562" s="7"/>
      <c r="AH1562" s="7"/>
      <c r="AI1562" s="7"/>
      <c r="AJ1562" s="7"/>
      <c r="AK1562" s="7"/>
      <c r="AL1562" s="7"/>
      <c r="AM1562" s="7"/>
      <c r="AN1562" s="7"/>
      <c r="AO1562" s="7"/>
      <c r="AP1562" s="7"/>
      <c r="AQ1562" s="7"/>
      <c r="AR1562" s="7"/>
      <c r="AS1562" s="7"/>
      <c r="AT1562" s="7"/>
      <c r="AU1562" s="7"/>
      <c r="AV1562" s="7"/>
      <c r="AW1562" s="7"/>
      <c r="AX1562" s="7"/>
      <c r="AY1562" s="7"/>
      <c r="AZ1562" s="7"/>
      <c r="BA1562" s="7"/>
      <c r="BB1562" s="7"/>
      <c r="BC1562" s="7"/>
      <c r="BD1562" s="7"/>
      <c r="BE1562" s="7"/>
      <c r="BF1562" s="7"/>
      <c r="BG1562" s="7"/>
      <c r="BH1562" s="7"/>
      <c r="BI1562" s="7"/>
      <c r="BJ1562" s="7"/>
      <c r="BK1562" s="7"/>
      <c r="BL1562" s="7"/>
      <c r="BM1562" s="7"/>
      <c r="BN1562" s="7"/>
      <c r="BO1562" s="7"/>
      <c r="BP1562" s="7"/>
      <c r="BQ1562" s="7"/>
      <c r="BR1562" s="7"/>
      <c r="BS1562" s="7"/>
      <c r="BT1562" s="7"/>
      <c r="BU1562" s="7"/>
      <c r="BV1562" s="7"/>
      <c r="BW1562" s="7"/>
      <c r="BX1562" s="7"/>
      <c r="BY1562" s="7"/>
      <c r="BZ1562" s="7"/>
      <c r="CA1562" s="7"/>
      <c r="CB1562" s="7"/>
      <c r="CC1562" s="7"/>
      <c r="CD1562" s="7"/>
      <c r="CE1562" s="7"/>
      <c r="CF1562" s="7"/>
      <c r="CG1562" s="7"/>
      <c r="CH1562" s="7"/>
      <c r="CI1562" s="7"/>
      <c r="CJ1562" s="7"/>
      <c r="CK1562" s="7"/>
      <c r="CL1562" s="7"/>
      <c r="CM1562" s="7"/>
      <c r="CN1562" s="7"/>
      <c r="CO1562" s="7"/>
      <c r="CP1562" s="7"/>
      <c r="CQ1562" s="7"/>
      <c r="CR1562" s="7"/>
      <c r="CS1562" s="7"/>
      <c r="CT1562" s="7"/>
      <c r="CU1562" s="7"/>
      <c r="CV1562" s="7"/>
      <c r="CW1562" s="7"/>
      <c r="CX1562" s="7"/>
      <c r="CY1562" s="7"/>
      <c r="CZ1562" s="7"/>
      <c r="DA1562" s="7"/>
      <c r="DB1562" s="7"/>
      <c r="DC1562" s="7"/>
      <c r="DD1562" s="7"/>
      <c r="DE1562" s="7"/>
      <c r="DF1562" s="7"/>
      <c r="DG1562" s="7"/>
      <c r="DH1562" s="7"/>
      <c r="DI1562" s="7"/>
      <c r="DJ1562" s="7"/>
      <c r="DK1562" s="7"/>
      <c r="DL1562" s="7"/>
      <c r="DM1562" s="7"/>
      <c r="DN1562" s="7"/>
      <c r="DO1562" s="7"/>
      <c r="DP1562" s="7"/>
      <c r="DQ1562" s="7"/>
      <c r="DR1562" s="7"/>
      <c r="DS1562" s="7"/>
      <c r="DT1562" s="7"/>
      <c r="DU1562" s="7"/>
      <c r="DV1562" s="7"/>
      <c r="DW1562" s="7"/>
    </row>
    <row r="1563" spans="1:127" s="17" customFormat="1" ht="10.5" x14ac:dyDescent="0.25">
      <c r="A1563" s="472"/>
      <c r="B1563" s="264"/>
      <c r="C1563" s="267"/>
      <c r="D1563" s="264"/>
      <c r="E1563" s="264"/>
      <c r="F1563" s="63">
        <v>99</v>
      </c>
      <c r="G1563" s="119" t="s">
        <v>569</v>
      </c>
      <c r="H1563" s="233"/>
      <c r="I1563" s="6"/>
      <c r="J1563" s="7"/>
      <c r="K1563" s="7"/>
      <c r="L1563" s="7"/>
      <c r="M1563" s="7"/>
      <c r="N1563" s="7"/>
      <c r="O1563" s="7"/>
      <c r="P1563" s="7"/>
      <c r="Q1563" s="7"/>
      <c r="R1563" s="7"/>
      <c r="S1563" s="7"/>
      <c r="T1563" s="7"/>
      <c r="U1563" s="7"/>
      <c r="V1563" s="7"/>
      <c r="W1563" s="7"/>
      <c r="X1563" s="7"/>
      <c r="Y1563" s="7"/>
      <c r="Z1563" s="7"/>
      <c r="AA1563" s="7"/>
      <c r="AB1563" s="7"/>
      <c r="AC1563" s="7"/>
      <c r="AD1563" s="7"/>
      <c r="AE1563" s="7"/>
      <c r="AF1563" s="7"/>
      <c r="AG1563" s="7"/>
      <c r="AH1563" s="7"/>
      <c r="AI1563" s="7"/>
      <c r="AJ1563" s="7"/>
      <c r="AK1563" s="7"/>
      <c r="AL1563" s="7"/>
      <c r="AM1563" s="7"/>
      <c r="AN1563" s="7"/>
      <c r="AO1563" s="7"/>
      <c r="AP1563" s="7"/>
      <c r="AQ1563" s="7"/>
      <c r="AR1563" s="7"/>
      <c r="AS1563" s="7"/>
      <c r="AT1563" s="7"/>
      <c r="AU1563" s="7"/>
      <c r="AV1563" s="7"/>
      <c r="AW1563" s="7"/>
      <c r="AX1563" s="7"/>
      <c r="AY1563" s="7"/>
      <c r="AZ1563" s="7"/>
      <c r="BA1563" s="7"/>
      <c r="BB1563" s="7"/>
      <c r="BC1563" s="7"/>
      <c r="BD1563" s="7"/>
      <c r="BE1563" s="7"/>
      <c r="BF1563" s="7"/>
      <c r="BG1563" s="7"/>
      <c r="BH1563" s="7"/>
      <c r="BI1563" s="7"/>
      <c r="BJ1563" s="7"/>
      <c r="BK1563" s="7"/>
      <c r="BL1563" s="7"/>
      <c r="BM1563" s="7"/>
      <c r="BN1563" s="7"/>
      <c r="BO1563" s="7"/>
      <c r="BP1563" s="7"/>
      <c r="BQ1563" s="7"/>
      <c r="BR1563" s="7"/>
      <c r="BS1563" s="7"/>
      <c r="BT1563" s="7"/>
      <c r="BU1563" s="7"/>
      <c r="BV1563" s="7"/>
      <c r="BW1563" s="7"/>
      <c r="BX1563" s="7"/>
      <c r="BY1563" s="7"/>
      <c r="BZ1563" s="7"/>
      <c r="CA1563" s="7"/>
      <c r="CB1563" s="7"/>
      <c r="CC1563" s="7"/>
      <c r="CD1563" s="7"/>
      <c r="CE1563" s="7"/>
      <c r="CF1563" s="7"/>
      <c r="CG1563" s="7"/>
      <c r="CH1563" s="7"/>
      <c r="CI1563" s="7"/>
      <c r="CJ1563" s="7"/>
      <c r="CK1563" s="7"/>
      <c r="CL1563" s="7"/>
      <c r="CM1563" s="7"/>
      <c r="CN1563" s="7"/>
      <c r="CO1563" s="7"/>
      <c r="CP1563" s="7"/>
      <c r="CQ1563" s="7"/>
      <c r="CR1563" s="7"/>
      <c r="CS1563" s="7"/>
      <c r="CT1563" s="7"/>
      <c r="CU1563" s="7"/>
      <c r="CV1563" s="7"/>
      <c r="CW1563" s="7"/>
      <c r="CX1563" s="7"/>
      <c r="CY1563" s="7"/>
      <c r="CZ1563" s="7"/>
      <c r="DA1563" s="7"/>
      <c r="DB1563" s="7"/>
      <c r="DC1563" s="7"/>
      <c r="DD1563" s="7"/>
      <c r="DE1563" s="7"/>
      <c r="DF1563" s="7"/>
      <c r="DG1563" s="7"/>
      <c r="DH1563" s="7"/>
      <c r="DI1563" s="7"/>
      <c r="DJ1563" s="7"/>
      <c r="DK1563" s="7"/>
      <c r="DL1563" s="7"/>
      <c r="DM1563" s="7"/>
      <c r="DN1563" s="7"/>
      <c r="DO1563" s="7"/>
      <c r="DP1563" s="7"/>
      <c r="DQ1563" s="7"/>
      <c r="DR1563" s="7"/>
      <c r="DS1563" s="7"/>
      <c r="DT1563" s="7"/>
      <c r="DU1563" s="7"/>
      <c r="DV1563" s="7"/>
      <c r="DW1563" s="7"/>
    </row>
    <row r="1564" spans="1:127" s="17" customFormat="1" ht="22.5" customHeight="1" x14ac:dyDescent="0.2">
      <c r="A1564" s="472"/>
      <c r="B1564" s="262" t="s">
        <v>1911</v>
      </c>
      <c r="C1564" s="265" t="s">
        <v>1912</v>
      </c>
      <c r="D1564" s="262"/>
      <c r="E1564" s="262" t="s">
        <v>1758</v>
      </c>
      <c r="F1564" s="63" t="s">
        <v>1913</v>
      </c>
      <c r="G1564" s="115" t="s">
        <v>1914</v>
      </c>
      <c r="H1564" s="233"/>
      <c r="I1564" s="6"/>
      <c r="J1564" s="7"/>
      <c r="K1564" s="7"/>
      <c r="L1564" s="7"/>
      <c r="M1564" s="7"/>
      <c r="N1564" s="7"/>
      <c r="O1564" s="7"/>
      <c r="P1564" s="7"/>
      <c r="Q1564" s="7"/>
      <c r="R1564" s="7"/>
      <c r="S1564" s="7"/>
      <c r="T1564" s="7"/>
      <c r="U1564" s="7"/>
      <c r="V1564" s="7"/>
      <c r="W1564" s="7"/>
      <c r="X1564" s="7"/>
      <c r="Y1564" s="7"/>
      <c r="Z1564" s="7"/>
      <c r="AA1564" s="7"/>
      <c r="AB1564" s="7"/>
      <c r="AC1564" s="7"/>
      <c r="AD1564" s="7"/>
      <c r="AE1564" s="7"/>
      <c r="AF1564" s="7"/>
      <c r="AG1564" s="7"/>
      <c r="AH1564" s="7"/>
      <c r="AI1564" s="7"/>
      <c r="AJ1564" s="7"/>
      <c r="AK1564" s="7"/>
      <c r="AL1564" s="7"/>
      <c r="AM1564" s="7"/>
      <c r="AN1564" s="7"/>
      <c r="AO1564" s="7"/>
      <c r="AP1564" s="7"/>
      <c r="AQ1564" s="7"/>
      <c r="AR1564" s="7"/>
      <c r="AS1564" s="7"/>
      <c r="AT1564" s="7"/>
      <c r="AU1564" s="7"/>
      <c r="AV1564" s="7"/>
      <c r="AW1564" s="7"/>
      <c r="AX1564" s="7"/>
      <c r="AY1564" s="7"/>
      <c r="AZ1564" s="7"/>
      <c r="BA1564" s="7"/>
      <c r="BB1564" s="7"/>
      <c r="BC1564" s="7"/>
      <c r="BD1564" s="7"/>
      <c r="BE1564" s="7"/>
      <c r="BF1564" s="7"/>
      <c r="BG1564" s="7"/>
      <c r="BH1564" s="7"/>
      <c r="BI1564" s="7"/>
      <c r="BJ1564" s="7"/>
      <c r="BK1564" s="7"/>
      <c r="BL1564" s="7"/>
      <c r="BM1564" s="7"/>
      <c r="BN1564" s="7"/>
      <c r="BO1564" s="7"/>
      <c r="BP1564" s="7"/>
      <c r="BQ1564" s="7"/>
      <c r="BR1564" s="7"/>
      <c r="BS1564" s="7"/>
      <c r="BT1564" s="7"/>
      <c r="BU1564" s="7"/>
      <c r="BV1564" s="7"/>
      <c r="BW1564" s="7"/>
      <c r="BX1564" s="7"/>
      <c r="BY1564" s="7"/>
      <c r="BZ1564" s="7"/>
      <c r="CA1564" s="7"/>
      <c r="CB1564" s="7"/>
      <c r="CC1564" s="7"/>
      <c r="CD1564" s="7"/>
      <c r="CE1564" s="7"/>
      <c r="CF1564" s="7"/>
      <c r="CG1564" s="7"/>
      <c r="CH1564" s="7"/>
      <c r="CI1564" s="7"/>
      <c r="CJ1564" s="7"/>
      <c r="CK1564" s="7"/>
      <c r="CL1564" s="7"/>
      <c r="CM1564" s="7"/>
      <c r="CN1564" s="7"/>
      <c r="CO1564" s="7"/>
      <c r="CP1564" s="7"/>
      <c r="CQ1564" s="7"/>
      <c r="CR1564" s="7"/>
      <c r="CS1564" s="7"/>
      <c r="CT1564" s="7"/>
      <c r="CU1564" s="7"/>
      <c r="CV1564" s="7"/>
      <c r="CW1564" s="7"/>
      <c r="CX1564" s="7"/>
      <c r="CY1564" s="7"/>
      <c r="CZ1564" s="7"/>
      <c r="DA1564" s="7"/>
      <c r="DB1564" s="7"/>
      <c r="DC1564" s="7"/>
      <c r="DD1564" s="7"/>
      <c r="DE1564" s="7"/>
      <c r="DF1564" s="7"/>
      <c r="DG1564" s="7"/>
      <c r="DH1564" s="7"/>
      <c r="DI1564" s="7"/>
      <c r="DJ1564" s="7"/>
      <c r="DK1564" s="7"/>
      <c r="DL1564" s="7"/>
      <c r="DM1564" s="7"/>
      <c r="DN1564" s="7"/>
      <c r="DO1564" s="7"/>
      <c r="DP1564" s="7"/>
      <c r="DQ1564" s="7"/>
      <c r="DR1564" s="7"/>
      <c r="DS1564" s="7"/>
      <c r="DT1564" s="7"/>
      <c r="DU1564" s="7"/>
      <c r="DV1564" s="7"/>
      <c r="DW1564" s="7"/>
    </row>
    <row r="1565" spans="1:127" s="17" customFormat="1" ht="10.5" x14ac:dyDescent="0.25">
      <c r="A1565" s="472"/>
      <c r="B1565" s="264"/>
      <c r="C1565" s="267"/>
      <c r="D1565" s="264"/>
      <c r="E1565" s="264"/>
      <c r="F1565" s="63">
        <v>99</v>
      </c>
      <c r="G1565" s="119" t="s">
        <v>569</v>
      </c>
      <c r="H1565" s="233"/>
      <c r="I1565" s="6"/>
      <c r="J1565" s="7"/>
      <c r="K1565" s="7"/>
      <c r="L1565" s="7"/>
      <c r="M1565" s="7"/>
      <c r="N1565" s="7"/>
      <c r="O1565" s="7"/>
      <c r="P1565" s="7"/>
      <c r="Q1565" s="7"/>
      <c r="R1565" s="7"/>
      <c r="S1565" s="7"/>
      <c r="T1565" s="7"/>
      <c r="U1565" s="7"/>
      <c r="V1565" s="7"/>
      <c r="W1565" s="7"/>
      <c r="X1565" s="7"/>
      <c r="Y1565" s="7"/>
      <c r="Z1565" s="7"/>
      <c r="AA1565" s="7"/>
      <c r="AB1565" s="7"/>
      <c r="AC1565" s="7"/>
      <c r="AD1565" s="7"/>
      <c r="AE1565" s="7"/>
      <c r="AF1565" s="7"/>
      <c r="AG1565" s="7"/>
      <c r="AH1565" s="7"/>
      <c r="AI1565" s="7"/>
      <c r="AJ1565" s="7"/>
      <c r="AK1565" s="7"/>
      <c r="AL1565" s="7"/>
      <c r="AM1565" s="7"/>
      <c r="AN1565" s="7"/>
      <c r="AO1565" s="7"/>
      <c r="AP1565" s="7"/>
      <c r="AQ1565" s="7"/>
      <c r="AR1565" s="7"/>
      <c r="AS1565" s="7"/>
      <c r="AT1565" s="7"/>
      <c r="AU1565" s="7"/>
      <c r="AV1565" s="7"/>
      <c r="AW1565" s="7"/>
      <c r="AX1565" s="7"/>
      <c r="AY1565" s="7"/>
      <c r="AZ1565" s="7"/>
      <c r="BA1565" s="7"/>
      <c r="BB1565" s="7"/>
      <c r="BC1565" s="7"/>
      <c r="BD1565" s="7"/>
      <c r="BE1565" s="7"/>
      <c r="BF1565" s="7"/>
      <c r="BG1565" s="7"/>
      <c r="BH1565" s="7"/>
      <c r="BI1565" s="7"/>
      <c r="BJ1565" s="7"/>
      <c r="BK1565" s="7"/>
      <c r="BL1565" s="7"/>
      <c r="BM1565" s="7"/>
      <c r="BN1565" s="7"/>
      <c r="BO1565" s="7"/>
      <c r="BP1565" s="7"/>
      <c r="BQ1565" s="7"/>
      <c r="BR1565" s="7"/>
      <c r="BS1565" s="7"/>
      <c r="BT1565" s="7"/>
      <c r="BU1565" s="7"/>
      <c r="BV1565" s="7"/>
      <c r="BW1565" s="7"/>
      <c r="BX1565" s="7"/>
      <c r="BY1565" s="7"/>
      <c r="BZ1565" s="7"/>
      <c r="CA1565" s="7"/>
      <c r="CB1565" s="7"/>
      <c r="CC1565" s="7"/>
      <c r="CD1565" s="7"/>
      <c r="CE1565" s="7"/>
      <c r="CF1565" s="7"/>
      <c r="CG1565" s="7"/>
      <c r="CH1565" s="7"/>
      <c r="CI1565" s="7"/>
      <c r="CJ1565" s="7"/>
      <c r="CK1565" s="7"/>
      <c r="CL1565" s="7"/>
      <c r="CM1565" s="7"/>
      <c r="CN1565" s="7"/>
      <c r="CO1565" s="7"/>
      <c r="CP1565" s="7"/>
      <c r="CQ1565" s="7"/>
      <c r="CR1565" s="7"/>
      <c r="CS1565" s="7"/>
      <c r="CT1565" s="7"/>
      <c r="CU1565" s="7"/>
      <c r="CV1565" s="7"/>
      <c r="CW1565" s="7"/>
      <c r="CX1565" s="7"/>
      <c r="CY1565" s="7"/>
      <c r="CZ1565" s="7"/>
      <c r="DA1565" s="7"/>
      <c r="DB1565" s="7"/>
      <c r="DC1565" s="7"/>
      <c r="DD1565" s="7"/>
      <c r="DE1565" s="7"/>
      <c r="DF1565" s="7"/>
      <c r="DG1565" s="7"/>
      <c r="DH1565" s="7"/>
      <c r="DI1565" s="7"/>
      <c r="DJ1565" s="7"/>
      <c r="DK1565" s="7"/>
      <c r="DL1565" s="7"/>
      <c r="DM1565" s="7"/>
      <c r="DN1565" s="7"/>
      <c r="DO1565" s="7"/>
      <c r="DP1565" s="7"/>
      <c r="DQ1565" s="7"/>
      <c r="DR1565" s="7"/>
      <c r="DS1565" s="7"/>
      <c r="DT1565" s="7"/>
      <c r="DU1565" s="7"/>
      <c r="DV1565" s="7"/>
      <c r="DW1565" s="7"/>
    </row>
    <row r="1566" spans="1:127" s="17" customFormat="1" ht="22.5" customHeight="1" x14ac:dyDescent="0.2">
      <c r="A1566" s="472"/>
      <c r="B1566" s="262" t="s">
        <v>1915</v>
      </c>
      <c r="C1566" s="265" t="s">
        <v>1916</v>
      </c>
      <c r="D1566" s="262"/>
      <c r="E1566" s="262" t="s">
        <v>1758</v>
      </c>
      <c r="F1566" s="63" t="s">
        <v>1913</v>
      </c>
      <c r="G1566" s="115" t="s">
        <v>1914</v>
      </c>
      <c r="H1566" s="233"/>
      <c r="I1566" s="6"/>
      <c r="J1566" s="7"/>
      <c r="K1566" s="7"/>
      <c r="L1566" s="7"/>
      <c r="M1566" s="7"/>
      <c r="N1566" s="7"/>
      <c r="O1566" s="7"/>
      <c r="P1566" s="7"/>
      <c r="Q1566" s="7"/>
      <c r="R1566" s="7"/>
      <c r="S1566" s="7"/>
      <c r="T1566" s="7"/>
      <c r="U1566" s="7"/>
      <c r="V1566" s="7"/>
      <c r="W1566" s="7"/>
      <c r="X1566" s="7"/>
      <c r="Y1566" s="7"/>
      <c r="Z1566" s="7"/>
      <c r="AA1566" s="7"/>
      <c r="AB1566" s="7"/>
      <c r="AC1566" s="7"/>
      <c r="AD1566" s="7"/>
      <c r="AE1566" s="7"/>
      <c r="AF1566" s="7"/>
      <c r="AG1566" s="7"/>
      <c r="AH1566" s="7"/>
      <c r="AI1566" s="7"/>
      <c r="AJ1566" s="7"/>
      <c r="AK1566" s="7"/>
      <c r="AL1566" s="7"/>
      <c r="AM1566" s="7"/>
      <c r="AN1566" s="7"/>
      <c r="AO1566" s="7"/>
      <c r="AP1566" s="7"/>
      <c r="AQ1566" s="7"/>
      <c r="AR1566" s="7"/>
      <c r="AS1566" s="7"/>
      <c r="AT1566" s="7"/>
      <c r="AU1566" s="7"/>
      <c r="AV1566" s="7"/>
      <c r="AW1566" s="7"/>
      <c r="AX1566" s="7"/>
      <c r="AY1566" s="7"/>
      <c r="AZ1566" s="7"/>
      <c r="BA1566" s="7"/>
      <c r="BB1566" s="7"/>
      <c r="BC1566" s="7"/>
      <c r="BD1566" s="7"/>
      <c r="BE1566" s="7"/>
      <c r="BF1566" s="7"/>
      <c r="BG1566" s="7"/>
      <c r="BH1566" s="7"/>
      <c r="BI1566" s="7"/>
      <c r="BJ1566" s="7"/>
      <c r="BK1566" s="7"/>
      <c r="BL1566" s="7"/>
      <c r="BM1566" s="7"/>
      <c r="BN1566" s="7"/>
      <c r="BO1566" s="7"/>
      <c r="BP1566" s="7"/>
      <c r="BQ1566" s="7"/>
      <c r="BR1566" s="7"/>
      <c r="BS1566" s="7"/>
      <c r="BT1566" s="7"/>
      <c r="BU1566" s="7"/>
      <c r="BV1566" s="7"/>
      <c r="BW1566" s="7"/>
      <c r="BX1566" s="7"/>
      <c r="BY1566" s="7"/>
      <c r="BZ1566" s="7"/>
      <c r="CA1566" s="7"/>
      <c r="CB1566" s="7"/>
      <c r="CC1566" s="7"/>
      <c r="CD1566" s="7"/>
      <c r="CE1566" s="7"/>
      <c r="CF1566" s="7"/>
      <c r="CG1566" s="7"/>
      <c r="CH1566" s="7"/>
      <c r="CI1566" s="7"/>
      <c r="CJ1566" s="7"/>
      <c r="CK1566" s="7"/>
      <c r="CL1566" s="7"/>
      <c r="CM1566" s="7"/>
      <c r="CN1566" s="7"/>
      <c r="CO1566" s="7"/>
      <c r="CP1566" s="7"/>
      <c r="CQ1566" s="7"/>
      <c r="CR1566" s="7"/>
      <c r="CS1566" s="7"/>
      <c r="CT1566" s="7"/>
      <c r="CU1566" s="7"/>
      <c r="CV1566" s="7"/>
      <c r="CW1566" s="7"/>
      <c r="CX1566" s="7"/>
      <c r="CY1566" s="7"/>
      <c r="CZ1566" s="7"/>
      <c r="DA1566" s="7"/>
      <c r="DB1566" s="7"/>
      <c r="DC1566" s="7"/>
      <c r="DD1566" s="7"/>
      <c r="DE1566" s="7"/>
      <c r="DF1566" s="7"/>
      <c r="DG1566" s="7"/>
      <c r="DH1566" s="7"/>
      <c r="DI1566" s="7"/>
      <c r="DJ1566" s="7"/>
      <c r="DK1566" s="7"/>
      <c r="DL1566" s="7"/>
      <c r="DM1566" s="7"/>
      <c r="DN1566" s="7"/>
      <c r="DO1566" s="7"/>
      <c r="DP1566" s="7"/>
      <c r="DQ1566" s="7"/>
      <c r="DR1566" s="7"/>
      <c r="DS1566" s="7"/>
      <c r="DT1566" s="7"/>
      <c r="DU1566" s="7"/>
      <c r="DV1566" s="7"/>
      <c r="DW1566" s="7"/>
    </row>
    <row r="1567" spans="1:127" s="17" customFormat="1" ht="10.5" x14ac:dyDescent="0.25">
      <c r="A1567" s="472"/>
      <c r="B1567" s="264"/>
      <c r="C1567" s="267"/>
      <c r="D1567" s="264"/>
      <c r="E1567" s="264"/>
      <c r="F1567" s="63">
        <v>99</v>
      </c>
      <c r="G1567" s="119" t="s">
        <v>569</v>
      </c>
      <c r="H1567" s="233"/>
      <c r="I1567" s="6"/>
      <c r="J1567" s="7"/>
      <c r="K1567" s="7"/>
      <c r="L1567" s="7"/>
      <c r="M1567" s="7"/>
      <c r="N1567" s="7"/>
      <c r="O1567" s="7"/>
      <c r="P1567" s="7"/>
      <c r="Q1567" s="7"/>
      <c r="R1567" s="7"/>
      <c r="S1567" s="7"/>
      <c r="T1567" s="7"/>
      <c r="U1567" s="7"/>
      <c r="V1567" s="7"/>
      <c r="W1567" s="7"/>
      <c r="X1567" s="7"/>
      <c r="Y1567" s="7"/>
      <c r="Z1567" s="7"/>
      <c r="AA1567" s="7"/>
      <c r="AB1567" s="7"/>
      <c r="AC1567" s="7"/>
      <c r="AD1567" s="7"/>
      <c r="AE1567" s="7"/>
      <c r="AF1567" s="7"/>
      <c r="AG1567" s="7"/>
      <c r="AH1567" s="7"/>
      <c r="AI1567" s="7"/>
      <c r="AJ1567" s="7"/>
      <c r="AK1567" s="7"/>
      <c r="AL1567" s="7"/>
      <c r="AM1567" s="7"/>
      <c r="AN1567" s="7"/>
      <c r="AO1567" s="7"/>
      <c r="AP1567" s="7"/>
      <c r="AQ1567" s="7"/>
      <c r="AR1567" s="7"/>
      <c r="AS1567" s="7"/>
      <c r="AT1567" s="7"/>
      <c r="AU1567" s="7"/>
      <c r="AV1567" s="7"/>
      <c r="AW1567" s="7"/>
      <c r="AX1567" s="7"/>
      <c r="AY1567" s="7"/>
      <c r="AZ1567" s="7"/>
      <c r="BA1567" s="7"/>
      <c r="BB1567" s="7"/>
      <c r="BC1567" s="7"/>
      <c r="BD1567" s="7"/>
      <c r="BE1567" s="7"/>
      <c r="BF1567" s="7"/>
      <c r="BG1567" s="7"/>
      <c r="BH1567" s="7"/>
      <c r="BI1567" s="7"/>
      <c r="BJ1567" s="7"/>
      <c r="BK1567" s="7"/>
      <c r="BL1567" s="7"/>
      <c r="BM1567" s="7"/>
      <c r="BN1567" s="7"/>
      <c r="BO1567" s="7"/>
      <c r="BP1567" s="7"/>
      <c r="BQ1567" s="7"/>
      <c r="BR1567" s="7"/>
      <c r="BS1567" s="7"/>
      <c r="BT1567" s="7"/>
      <c r="BU1567" s="7"/>
      <c r="BV1567" s="7"/>
      <c r="BW1567" s="7"/>
      <c r="BX1567" s="7"/>
      <c r="BY1567" s="7"/>
      <c r="BZ1567" s="7"/>
      <c r="CA1567" s="7"/>
      <c r="CB1567" s="7"/>
      <c r="CC1567" s="7"/>
      <c r="CD1567" s="7"/>
      <c r="CE1567" s="7"/>
      <c r="CF1567" s="7"/>
      <c r="CG1567" s="7"/>
      <c r="CH1567" s="7"/>
      <c r="CI1567" s="7"/>
      <c r="CJ1567" s="7"/>
      <c r="CK1567" s="7"/>
      <c r="CL1567" s="7"/>
      <c r="CM1567" s="7"/>
      <c r="CN1567" s="7"/>
      <c r="CO1567" s="7"/>
      <c r="CP1567" s="7"/>
      <c r="CQ1567" s="7"/>
      <c r="CR1567" s="7"/>
      <c r="CS1567" s="7"/>
      <c r="CT1567" s="7"/>
      <c r="CU1567" s="7"/>
      <c r="CV1567" s="7"/>
      <c r="CW1567" s="7"/>
      <c r="CX1567" s="7"/>
      <c r="CY1567" s="7"/>
      <c r="CZ1567" s="7"/>
      <c r="DA1567" s="7"/>
      <c r="DB1567" s="7"/>
      <c r="DC1567" s="7"/>
      <c r="DD1567" s="7"/>
      <c r="DE1567" s="7"/>
      <c r="DF1567" s="7"/>
      <c r="DG1567" s="7"/>
      <c r="DH1567" s="7"/>
      <c r="DI1567" s="7"/>
      <c r="DJ1567" s="7"/>
      <c r="DK1567" s="7"/>
      <c r="DL1567" s="7"/>
      <c r="DM1567" s="7"/>
      <c r="DN1567" s="7"/>
      <c r="DO1567" s="7"/>
      <c r="DP1567" s="7"/>
      <c r="DQ1567" s="7"/>
      <c r="DR1567" s="7"/>
      <c r="DS1567" s="7"/>
      <c r="DT1567" s="7"/>
      <c r="DU1567" s="7"/>
      <c r="DV1567" s="7"/>
      <c r="DW1567" s="7"/>
    </row>
    <row r="1568" spans="1:127" s="17" customFormat="1" ht="22.5" customHeight="1" x14ac:dyDescent="0.2">
      <c r="A1568" s="472"/>
      <c r="B1568" s="262" t="s">
        <v>1917</v>
      </c>
      <c r="C1568" s="265" t="s">
        <v>1918</v>
      </c>
      <c r="D1568" s="262"/>
      <c r="E1568" s="262" t="s">
        <v>68</v>
      </c>
      <c r="F1568" s="63" t="s">
        <v>18</v>
      </c>
      <c r="G1568" s="115" t="s">
        <v>66</v>
      </c>
      <c r="H1568" s="233"/>
      <c r="I1568" s="6"/>
      <c r="J1568" s="7"/>
      <c r="K1568" s="7"/>
      <c r="L1568" s="7"/>
      <c r="M1568" s="7"/>
      <c r="N1568" s="7"/>
      <c r="O1568" s="7"/>
      <c r="P1568" s="7"/>
      <c r="Q1568" s="7"/>
      <c r="R1568" s="7"/>
      <c r="S1568" s="7"/>
      <c r="T1568" s="7"/>
      <c r="U1568" s="7"/>
      <c r="V1568" s="7"/>
      <c r="W1568" s="7"/>
      <c r="X1568" s="7"/>
      <c r="Y1568" s="7"/>
      <c r="Z1568" s="7"/>
      <c r="AA1568" s="7"/>
      <c r="AB1568" s="7"/>
      <c r="AC1568" s="7"/>
      <c r="AD1568" s="7"/>
      <c r="AE1568" s="7"/>
      <c r="AF1568" s="7"/>
      <c r="AG1568" s="7"/>
      <c r="AH1568" s="7"/>
      <c r="AI1568" s="7"/>
      <c r="AJ1568" s="7"/>
      <c r="AK1568" s="7"/>
      <c r="AL1568" s="7"/>
      <c r="AM1568" s="7"/>
      <c r="AN1568" s="7"/>
      <c r="AO1568" s="7"/>
      <c r="AP1568" s="7"/>
      <c r="AQ1568" s="7"/>
      <c r="AR1568" s="7"/>
      <c r="AS1568" s="7"/>
      <c r="AT1568" s="7"/>
      <c r="AU1568" s="7"/>
      <c r="AV1568" s="7"/>
      <c r="AW1568" s="7"/>
      <c r="AX1568" s="7"/>
      <c r="AY1568" s="7"/>
      <c r="AZ1568" s="7"/>
      <c r="BA1568" s="7"/>
      <c r="BB1568" s="7"/>
      <c r="BC1568" s="7"/>
      <c r="BD1568" s="7"/>
      <c r="BE1568" s="7"/>
      <c r="BF1568" s="7"/>
      <c r="BG1568" s="7"/>
      <c r="BH1568" s="7"/>
      <c r="BI1568" s="7"/>
      <c r="BJ1568" s="7"/>
      <c r="BK1568" s="7"/>
      <c r="BL1568" s="7"/>
      <c r="BM1568" s="7"/>
      <c r="BN1568" s="7"/>
      <c r="BO1568" s="7"/>
      <c r="BP1568" s="7"/>
      <c r="BQ1568" s="7"/>
      <c r="BR1568" s="7"/>
      <c r="BS1568" s="7"/>
      <c r="BT1568" s="7"/>
      <c r="BU1568" s="7"/>
      <c r="BV1568" s="7"/>
      <c r="BW1568" s="7"/>
      <c r="BX1568" s="7"/>
      <c r="BY1568" s="7"/>
      <c r="BZ1568" s="7"/>
      <c r="CA1568" s="7"/>
      <c r="CB1568" s="7"/>
      <c r="CC1568" s="7"/>
      <c r="CD1568" s="7"/>
      <c r="CE1568" s="7"/>
      <c r="CF1568" s="7"/>
      <c r="CG1568" s="7"/>
      <c r="CH1568" s="7"/>
      <c r="CI1568" s="7"/>
      <c r="CJ1568" s="7"/>
      <c r="CK1568" s="7"/>
      <c r="CL1568" s="7"/>
      <c r="CM1568" s="7"/>
      <c r="CN1568" s="7"/>
      <c r="CO1568" s="7"/>
      <c r="CP1568" s="7"/>
      <c r="CQ1568" s="7"/>
      <c r="CR1568" s="7"/>
      <c r="CS1568" s="7"/>
      <c r="CT1568" s="7"/>
      <c r="CU1568" s="7"/>
      <c r="CV1568" s="7"/>
      <c r="CW1568" s="7"/>
      <c r="CX1568" s="7"/>
      <c r="CY1568" s="7"/>
      <c r="CZ1568" s="7"/>
      <c r="DA1568" s="7"/>
      <c r="DB1568" s="7"/>
      <c r="DC1568" s="7"/>
      <c r="DD1568" s="7"/>
      <c r="DE1568" s="7"/>
      <c r="DF1568" s="7"/>
      <c r="DG1568" s="7"/>
      <c r="DH1568" s="7"/>
      <c r="DI1568" s="7"/>
      <c r="DJ1568" s="7"/>
      <c r="DK1568" s="7"/>
      <c r="DL1568" s="7"/>
      <c r="DM1568" s="7"/>
      <c r="DN1568" s="7"/>
      <c r="DO1568" s="7"/>
      <c r="DP1568" s="7"/>
      <c r="DQ1568" s="7"/>
      <c r="DR1568" s="7"/>
      <c r="DS1568" s="7"/>
      <c r="DT1568" s="7"/>
      <c r="DU1568" s="7"/>
      <c r="DV1568" s="7"/>
      <c r="DW1568" s="7"/>
    </row>
    <row r="1569" spans="1:127" s="17" customFormat="1" ht="22.5" customHeight="1" x14ac:dyDescent="0.2">
      <c r="A1569" s="472"/>
      <c r="B1569" s="263"/>
      <c r="C1569" s="266"/>
      <c r="D1569" s="263"/>
      <c r="E1569" s="263"/>
      <c r="F1569" s="63" t="s">
        <v>20</v>
      </c>
      <c r="G1569" s="115" t="s">
        <v>67</v>
      </c>
      <c r="H1569" s="233"/>
      <c r="I1569" s="6"/>
      <c r="J1569" s="7"/>
      <c r="K1569" s="7"/>
      <c r="L1569" s="7"/>
      <c r="M1569" s="7"/>
      <c r="N1569" s="7"/>
      <c r="O1569" s="7"/>
      <c r="P1569" s="7"/>
      <c r="Q1569" s="7"/>
      <c r="R1569" s="7"/>
      <c r="S1569" s="7"/>
      <c r="T1569" s="7"/>
      <c r="U1569" s="7"/>
      <c r="V1569" s="7"/>
      <c r="W1569" s="7"/>
      <c r="X1569" s="7"/>
      <c r="Y1569" s="7"/>
      <c r="Z1569" s="7"/>
      <c r="AA1569" s="7"/>
      <c r="AB1569" s="7"/>
      <c r="AC1569" s="7"/>
      <c r="AD1569" s="7"/>
      <c r="AE1569" s="7"/>
      <c r="AF1569" s="7"/>
      <c r="AG1569" s="7"/>
      <c r="AH1569" s="7"/>
      <c r="AI1569" s="7"/>
      <c r="AJ1569" s="7"/>
      <c r="AK1569" s="7"/>
      <c r="AL1569" s="7"/>
      <c r="AM1569" s="7"/>
      <c r="AN1569" s="7"/>
      <c r="AO1569" s="7"/>
      <c r="AP1569" s="7"/>
      <c r="AQ1569" s="7"/>
      <c r="AR1569" s="7"/>
      <c r="AS1569" s="7"/>
      <c r="AT1569" s="7"/>
      <c r="AU1569" s="7"/>
      <c r="AV1569" s="7"/>
      <c r="AW1569" s="7"/>
      <c r="AX1569" s="7"/>
      <c r="AY1569" s="7"/>
      <c r="AZ1569" s="7"/>
      <c r="BA1569" s="7"/>
      <c r="BB1569" s="7"/>
      <c r="BC1569" s="7"/>
      <c r="BD1569" s="7"/>
      <c r="BE1569" s="7"/>
      <c r="BF1569" s="7"/>
      <c r="BG1569" s="7"/>
      <c r="BH1569" s="7"/>
      <c r="BI1569" s="7"/>
      <c r="BJ1569" s="7"/>
      <c r="BK1569" s="7"/>
      <c r="BL1569" s="7"/>
      <c r="BM1569" s="7"/>
      <c r="BN1569" s="7"/>
      <c r="BO1569" s="7"/>
      <c r="BP1569" s="7"/>
      <c r="BQ1569" s="7"/>
      <c r="BR1569" s="7"/>
      <c r="BS1569" s="7"/>
      <c r="BT1569" s="7"/>
      <c r="BU1569" s="7"/>
      <c r="BV1569" s="7"/>
      <c r="BW1569" s="7"/>
      <c r="BX1569" s="7"/>
      <c r="BY1569" s="7"/>
      <c r="BZ1569" s="7"/>
      <c r="CA1569" s="7"/>
      <c r="CB1569" s="7"/>
      <c r="CC1569" s="7"/>
      <c r="CD1569" s="7"/>
      <c r="CE1569" s="7"/>
      <c r="CF1569" s="7"/>
      <c r="CG1569" s="7"/>
      <c r="CH1569" s="7"/>
      <c r="CI1569" s="7"/>
      <c r="CJ1569" s="7"/>
      <c r="CK1569" s="7"/>
      <c r="CL1569" s="7"/>
      <c r="CM1569" s="7"/>
      <c r="CN1569" s="7"/>
      <c r="CO1569" s="7"/>
      <c r="CP1569" s="7"/>
      <c r="CQ1569" s="7"/>
      <c r="CR1569" s="7"/>
      <c r="CS1569" s="7"/>
      <c r="CT1569" s="7"/>
      <c r="CU1569" s="7"/>
      <c r="CV1569" s="7"/>
      <c r="CW1569" s="7"/>
      <c r="CX1569" s="7"/>
      <c r="CY1569" s="7"/>
      <c r="CZ1569" s="7"/>
      <c r="DA1569" s="7"/>
      <c r="DB1569" s="7"/>
      <c r="DC1569" s="7"/>
      <c r="DD1569" s="7"/>
      <c r="DE1569" s="7"/>
      <c r="DF1569" s="7"/>
      <c r="DG1569" s="7"/>
      <c r="DH1569" s="7"/>
      <c r="DI1569" s="7"/>
      <c r="DJ1569" s="7"/>
      <c r="DK1569" s="7"/>
      <c r="DL1569" s="7"/>
      <c r="DM1569" s="7"/>
      <c r="DN1569" s="7"/>
      <c r="DO1569" s="7"/>
      <c r="DP1569" s="7"/>
      <c r="DQ1569" s="7"/>
      <c r="DR1569" s="7"/>
      <c r="DS1569" s="7"/>
      <c r="DT1569" s="7"/>
      <c r="DU1569" s="7"/>
      <c r="DV1569" s="7"/>
      <c r="DW1569" s="7"/>
    </row>
    <row r="1570" spans="1:127" s="17" customFormat="1" ht="10.5" x14ac:dyDescent="0.25">
      <c r="A1570" s="472"/>
      <c r="B1570" s="264"/>
      <c r="C1570" s="267"/>
      <c r="D1570" s="264"/>
      <c r="E1570" s="264"/>
      <c r="F1570" s="63">
        <v>99</v>
      </c>
      <c r="G1570" s="119" t="s">
        <v>569</v>
      </c>
      <c r="H1570" s="233"/>
      <c r="I1570" s="6"/>
      <c r="J1570" s="7"/>
      <c r="K1570" s="7"/>
      <c r="L1570" s="7"/>
      <c r="M1570" s="7"/>
      <c r="N1570" s="7"/>
      <c r="O1570" s="7"/>
      <c r="P1570" s="7"/>
      <c r="Q1570" s="7"/>
      <c r="R1570" s="7"/>
      <c r="S1570" s="7"/>
      <c r="T1570" s="7"/>
      <c r="U1570" s="7"/>
      <c r="V1570" s="7"/>
      <c r="W1570" s="7"/>
      <c r="X1570" s="7"/>
      <c r="Y1570" s="7"/>
      <c r="Z1570" s="7"/>
      <c r="AA1570" s="7"/>
      <c r="AB1570" s="7"/>
      <c r="AC1570" s="7"/>
      <c r="AD1570" s="7"/>
      <c r="AE1570" s="7"/>
      <c r="AF1570" s="7"/>
      <c r="AG1570" s="7"/>
      <c r="AH1570" s="7"/>
      <c r="AI1570" s="7"/>
      <c r="AJ1570" s="7"/>
      <c r="AK1570" s="7"/>
      <c r="AL1570" s="7"/>
      <c r="AM1570" s="7"/>
      <c r="AN1570" s="7"/>
      <c r="AO1570" s="7"/>
      <c r="AP1570" s="7"/>
      <c r="AQ1570" s="7"/>
      <c r="AR1570" s="7"/>
      <c r="AS1570" s="7"/>
      <c r="AT1570" s="7"/>
      <c r="AU1570" s="7"/>
      <c r="AV1570" s="7"/>
      <c r="AW1570" s="7"/>
      <c r="AX1570" s="7"/>
      <c r="AY1570" s="7"/>
      <c r="AZ1570" s="7"/>
      <c r="BA1570" s="7"/>
      <c r="BB1570" s="7"/>
      <c r="BC1570" s="7"/>
      <c r="BD1570" s="7"/>
      <c r="BE1570" s="7"/>
      <c r="BF1570" s="7"/>
      <c r="BG1570" s="7"/>
      <c r="BH1570" s="7"/>
      <c r="BI1570" s="7"/>
      <c r="BJ1570" s="7"/>
      <c r="BK1570" s="7"/>
      <c r="BL1570" s="7"/>
      <c r="BM1570" s="7"/>
      <c r="BN1570" s="7"/>
      <c r="BO1570" s="7"/>
      <c r="BP1570" s="7"/>
      <c r="BQ1570" s="7"/>
      <c r="BR1570" s="7"/>
      <c r="BS1570" s="7"/>
      <c r="BT1570" s="7"/>
      <c r="BU1570" s="7"/>
      <c r="BV1570" s="7"/>
      <c r="BW1570" s="7"/>
      <c r="BX1570" s="7"/>
      <c r="BY1570" s="7"/>
      <c r="BZ1570" s="7"/>
      <c r="CA1570" s="7"/>
      <c r="CB1570" s="7"/>
      <c r="CC1570" s="7"/>
      <c r="CD1570" s="7"/>
      <c r="CE1570" s="7"/>
      <c r="CF1570" s="7"/>
      <c r="CG1570" s="7"/>
      <c r="CH1570" s="7"/>
      <c r="CI1570" s="7"/>
      <c r="CJ1570" s="7"/>
      <c r="CK1570" s="7"/>
      <c r="CL1570" s="7"/>
      <c r="CM1570" s="7"/>
      <c r="CN1570" s="7"/>
      <c r="CO1570" s="7"/>
      <c r="CP1570" s="7"/>
      <c r="CQ1570" s="7"/>
      <c r="CR1570" s="7"/>
      <c r="CS1570" s="7"/>
      <c r="CT1570" s="7"/>
      <c r="CU1570" s="7"/>
      <c r="CV1570" s="7"/>
      <c r="CW1570" s="7"/>
      <c r="CX1570" s="7"/>
      <c r="CY1570" s="7"/>
      <c r="CZ1570" s="7"/>
      <c r="DA1570" s="7"/>
      <c r="DB1570" s="7"/>
      <c r="DC1570" s="7"/>
      <c r="DD1570" s="7"/>
      <c r="DE1570" s="7"/>
      <c r="DF1570" s="7"/>
      <c r="DG1570" s="7"/>
      <c r="DH1570" s="7"/>
      <c r="DI1570" s="7"/>
      <c r="DJ1570" s="7"/>
      <c r="DK1570" s="7"/>
      <c r="DL1570" s="7"/>
      <c r="DM1570" s="7"/>
      <c r="DN1570" s="7"/>
      <c r="DO1570" s="7"/>
      <c r="DP1570" s="7"/>
      <c r="DQ1570" s="7"/>
      <c r="DR1570" s="7"/>
      <c r="DS1570" s="7"/>
      <c r="DT1570" s="7"/>
      <c r="DU1570" s="7"/>
      <c r="DV1570" s="7"/>
      <c r="DW1570" s="7"/>
    </row>
    <row r="1571" spans="1:127" s="17" customFormat="1" ht="22.5" customHeight="1" x14ac:dyDescent="0.2">
      <c r="A1571" s="472"/>
      <c r="B1571" s="262" t="s">
        <v>1919</v>
      </c>
      <c r="C1571" s="265" t="s">
        <v>1920</v>
      </c>
      <c r="D1571" s="262"/>
      <c r="E1571" s="262" t="s">
        <v>1758</v>
      </c>
      <c r="F1571" s="63" t="s">
        <v>1913</v>
      </c>
      <c r="G1571" s="115" t="s">
        <v>1914</v>
      </c>
      <c r="H1571" s="233"/>
      <c r="I1571" s="6"/>
      <c r="J1571" s="7"/>
      <c r="K1571" s="7"/>
      <c r="L1571" s="7"/>
      <c r="M1571" s="7"/>
      <c r="N1571" s="7"/>
      <c r="O1571" s="7"/>
      <c r="P1571" s="7"/>
      <c r="Q1571" s="7"/>
      <c r="R1571" s="7"/>
      <c r="S1571" s="7"/>
      <c r="T1571" s="7"/>
      <c r="U1571" s="7"/>
      <c r="V1571" s="7"/>
      <c r="W1571" s="7"/>
      <c r="X1571" s="7"/>
      <c r="Y1571" s="7"/>
      <c r="Z1571" s="7"/>
      <c r="AA1571" s="7"/>
      <c r="AB1571" s="7"/>
      <c r="AC1571" s="7"/>
      <c r="AD1571" s="7"/>
      <c r="AE1571" s="7"/>
      <c r="AF1571" s="7"/>
      <c r="AG1571" s="7"/>
      <c r="AH1571" s="7"/>
      <c r="AI1571" s="7"/>
      <c r="AJ1571" s="7"/>
      <c r="AK1571" s="7"/>
      <c r="AL1571" s="7"/>
      <c r="AM1571" s="7"/>
      <c r="AN1571" s="7"/>
      <c r="AO1571" s="7"/>
      <c r="AP1571" s="7"/>
      <c r="AQ1571" s="7"/>
      <c r="AR1571" s="7"/>
      <c r="AS1571" s="7"/>
      <c r="AT1571" s="7"/>
      <c r="AU1571" s="7"/>
      <c r="AV1571" s="7"/>
      <c r="AW1571" s="7"/>
      <c r="AX1571" s="7"/>
      <c r="AY1571" s="7"/>
      <c r="AZ1571" s="7"/>
      <c r="BA1571" s="7"/>
      <c r="BB1571" s="7"/>
      <c r="BC1571" s="7"/>
      <c r="BD1571" s="7"/>
      <c r="BE1571" s="7"/>
      <c r="BF1571" s="7"/>
      <c r="BG1571" s="7"/>
      <c r="BH1571" s="7"/>
      <c r="BI1571" s="7"/>
      <c r="BJ1571" s="7"/>
      <c r="BK1571" s="7"/>
      <c r="BL1571" s="7"/>
      <c r="BM1571" s="7"/>
      <c r="BN1571" s="7"/>
      <c r="BO1571" s="7"/>
      <c r="BP1571" s="7"/>
      <c r="BQ1571" s="7"/>
      <c r="BR1571" s="7"/>
      <c r="BS1571" s="7"/>
      <c r="BT1571" s="7"/>
      <c r="BU1571" s="7"/>
      <c r="BV1571" s="7"/>
      <c r="BW1571" s="7"/>
      <c r="BX1571" s="7"/>
      <c r="BY1571" s="7"/>
      <c r="BZ1571" s="7"/>
      <c r="CA1571" s="7"/>
      <c r="CB1571" s="7"/>
      <c r="CC1571" s="7"/>
      <c r="CD1571" s="7"/>
      <c r="CE1571" s="7"/>
      <c r="CF1571" s="7"/>
      <c r="CG1571" s="7"/>
      <c r="CH1571" s="7"/>
      <c r="CI1571" s="7"/>
      <c r="CJ1571" s="7"/>
      <c r="CK1571" s="7"/>
      <c r="CL1571" s="7"/>
      <c r="CM1571" s="7"/>
      <c r="CN1571" s="7"/>
      <c r="CO1571" s="7"/>
      <c r="CP1571" s="7"/>
      <c r="CQ1571" s="7"/>
      <c r="CR1571" s="7"/>
      <c r="CS1571" s="7"/>
      <c r="CT1571" s="7"/>
      <c r="CU1571" s="7"/>
      <c r="CV1571" s="7"/>
      <c r="CW1571" s="7"/>
      <c r="CX1571" s="7"/>
      <c r="CY1571" s="7"/>
      <c r="CZ1571" s="7"/>
      <c r="DA1571" s="7"/>
      <c r="DB1571" s="7"/>
      <c r="DC1571" s="7"/>
      <c r="DD1571" s="7"/>
      <c r="DE1571" s="7"/>
      <c r="DF1571" s="7"/>
      <c r="DG1571" s="7"/>
      <c r="DH1571" s="7"/>
      <c r="DI1571" s="7"/>
      <c r="DJ1571" s="7"/>
      <c r="DK1571" s="7"/>
      <c r="DL1571" s="7"/>
      <c r="DM1571" s="7"/>
      <c r="DN1571" s="7"/>
      <c r="DO1571" s="7"/>
      <c r="DP1571" s="7"/>
      <c r="DQ1571" s="7"/>
      <c r="DR1571" s="7"/>
      <c r="DS1571" s="7"/>
      <c r="DT1571" s="7"/>
      <c r="DU1571" s="7"/>
      <c r="DV1571" s="7"/>
      <c r="DW1571" s="7"/>
    </row>
    <row r="1572" spans="1:127" s="17" customFormat="1" ht="10.5" x14ac:dyDescent="0.25">
      <c r="A1572" s="472"/>
      <c r="B1572" s="264"/>
      <c r="C1572" s="267"/>
      <c r="D1572" s="264"/>
      <c r="E1572" s="264"/>
      <c r="F1572" s="63">
        <v>99</v>
      </c>
      <c r="G1572" s="119" t="s">
        <v>569</v>
      </c>
      <c r="H1572" s="233"/>
      <c r="I1572" s="6"/>
      <c r="J1572" s="7"/>
      <c r="K1572" s="7"/>
      <c r="L1572" s="7"/>
      <c r="M1572" s="7"/>
      <c r="N1572" s="7"/>
      <c r="O1572" s="7"/>
      <c r="P1572" s="7"/>
      <c r="Q1572" s="7"/>
      <c r="R1572" s="7"/>
      <c r="S1572" s="7"/>
      <c r="T1572" s="7"/>
      <c r="U1572" s="7"/>
      <c r="V1572" s="7"/>
      <c r="W1572" s="7"/>
      <c r="X1572" s="7"/>
      <c r="Y1572" s="7"/>
      <c r="Z1572" s="7"/>
      <c r="AA1572" s="7"/>
      <c r="AB1572" s="7"/>
      <c r="AC1572" s="7"/>
      <c r="AD1572" s="7"/>
      <c r="AE1572" s="7"/>
      <c r="AF1572" s="7"/>
      <c r="AG1572" s="7"/>
      <c r="AH1572" s="7"/>
      <c r="AI1572" s="7"/>
      <c r="AJ1572" s="7"/>
      <c r="AK1572" s="7"/>
      <c r="AL1572" s="7"/>
      <c r="AM1572" s="7"/>
      <c r="AN1572" s="7"/>
      <c r="AO1572" s="7"/>
      <c r="AP1572" s="7"/>
      <c r="AQ1572" s="7"/>
      <c r="AR1572" s="7"/>
      <c r="AS1572" s="7"/>
      <c r="AT1572" s="7"/>
      <c r="AU1572" s="7"/>
      <c r="AV1572" s="7"/>
      <c r="AW1572" s="7"/>
      <c r="AX1572" s="7"/>
      <c r="AY1572" s="7"/>
      <c r="AZ1572" s="7"/>
      <c r="BA1572" s="7"/>
      <c r="BB1572" s="7"/>
      <c r="BC1572" s="7"/>
      <c r="BD1572" s="7"/>
      <c r="BE1572" s="7"/>
      <c r="BF1572" s="7"/>
      <c r="BG1572" s="7"/>
      <c r="BH1572" s="7"/>
      <c r="BI1572" s="7"/>
      <c r="BJ1572" s="7"/>
      <c r="BK1572" s="7"/>
      <c r="BL1572" s="7"/>
      <c r="BM1572" s="7"/>
      <c r="BN1572" s="7"/>
      <c r="BO1572" s="7"/>
      <c r="BP1572" s="7"/>
      <c r="BQ1572" s="7"/>
      <c r="BR1572" s="7"/>
      <c r="BS1572" s="7"/>
      <c r="BT1572" s="7"/>
      <c r="BU1572" s="7"/>
      <c r="BV1572" s="7"/>
      <c r="BW1572" s="7"/>
      <c r="BX1572" s="7"/>
      <c r="BY1572" s="7"/>
      <c r="BZ1572" s="7"/>
      <c r="CA1572" s="7"/>
      <c r="CB1572" s="7"/>
      <c r="CC1572" s="7"/>
      <c r="CD1572" s="7"/>
      <c r="CE1572" s="7"/>
      <c r="CF1572" s="7"/>
      <c r="CG1572" s="7"/>
      <c r="CH1572" s="7"/>
      <c r="CI1572" s="7"/>
      <c r="CJ1572" s="7"/>
      <c r="CK1572" s="7"/>
      <c r="CL1572" s="7"/>
      <c r="CM1572" s="7"/>
      <c r="CN1572" s="7"/>
      <c r="CO1572" s="7"/>
      <c r="CP1572" s="7"/>
      <c r="CQ1572" s="7"/>
      <c r="CR1572" s="7"/>
      <c r="CS1572" s="7"/>
      <c r="CT1572" s="7"/>
      <c r="CU1572" s="7"/>
      <c r="CV1572" s="7"/>
      <c r="CW1572" s="7"/>
      <c r="CX1572" s="7"/>
      <c r="CY1572" s="7"/>
      <c r="CZ1572" s="7"/>
      <c r="DA1572" s="7"/>
      <c r="DB1572" s="7"/>
      <c r="DC1572" s="7"/>
      <c r="DD1572" s="7"/>
      <c r="DE1572" s="7"/>
      <c r="DF1572" s="7"/>
      <c r="DG1572" s="7"/>
      <c r="DH1572" s="7"/>
      <c r="DI1572" s="7"/>
      <c r="DJ1572" s="7"/>
      <c r="DK1572" s="7"/>
      <c r="DL1572" s="7"/>
      <c r="DM1572" s="7"/>
      <c r="DN1572" s="7"/>
      <c r="DO1572" s="7"/>
      <c r="DP1572" s="7"/>
      <c r="DQ1572" s="7"/>
      <c r="DR1572" s="7"/>
      <c r="DS1572" s="7"/>
      <c r="DT1572" s="7"/>
      <c r="DU1572" s="7"/>
      <c r="DV1572" s="7"/>
      <c r="DW1572" s="7"/>
    </row>
    <row r="1573" spans="1:127" s="17" customFormat="1" ht="22.5" customHeight="1" x14ac:dyDescent="0.2">
      <c r="A1573" s="472"/>
      <c r="B1573" s="262" t="s">
        <v>1921</v>
      </c>
      <c r="C1573" s="265" t="s">
        <v>1922</v>
      </c>
      <c r="D1573" s="262"/>
      <c r="E1573" s="262" t="s">
        <v>68</v>
      </c>
      <c r="F1573" s="63" t="s">
        <v>18</v>
      </c>
      <c r="G1573" s="115" t="s">
        <v>66</v>
      </c>
      <c r="H1573" s="233"/>
      <c r="I1573" s="6"/>
      <c r="J1573" s="7"/>
      <c r="K1573" s="7"/>
      <c r="L1573" s="7"/>
      <c r="M1573" s="7"/>
      <c r="N1573" s="7"/>
      <c r="O1573" s="7"/>
      <c r="P1573" s="7"/>
      <c r="Q1573" s="7"/>
      <c r="R1573" s="7"/>
      <c r="S1573" s="7"/>
      <c r="T1573" s="7"/>
      <c r="U1573" s="7"/>
      <c r="V1573" s="7"/>
      <c r="W1573" s="7"/>
      <c r="X1573" s="7"/>
      <c r="Y1573" s="7"/>
      <c r="Z1573" s="7"/>
      <c r="AA1573" s="7"/>
      <c r="AB1573" s="7"/>
      <c r="AC1573" s="7"/>
      <c r="AD1573" s="7"/>
      <c r="AE1573" s="7"/>
      <c r="AF1573" s="7"/>
      <c r="AG1573" s="7"/>
      <c r="AH1573" s="7"/>
      <c r="AI1573" s="7"/>
      <c r="AJ1573" s="7"/>
      <c r="AK1573" s="7"/>
      <c r="AL1573" s="7"/>
      <c r="AM1573" s="7"/>
      <c r="AN1573" s="7"/>
      <c r="AO1573" s="7"/>
      <c r="AP1573" s="7"/>
      <c r="AQ1573" s="7"/>
      <c r="AR1573" s="7"/>
      <c r="AS1573" s="7"/>
      <c r="AT1573" s="7"/>
      <c r="AU1573" s="7"/>
      <c r="AV1573" s="7"/>
      <c r="AW1573" s="7"/>
      <c r="AX1573" s="7"/>
      <c r="AY1573" s="7"/>
      <c r="AZ1573" s="7"/>
      <c r="BA1573" s="7"/>
      <c r="BB1573" s="7"/>
      <c r="BC1573" s="7"/>
      <c r="BD1573" s="7"/>
      <c r="BE1573" s="7"/>
      <c r="BF1573" s="7"/>
      <c r="BG1573" s="7"/>
      <c r="BH1573" s="7"/>
      <c r="BI1573" s="7"/>
      <c r="BJ1573" s="7"/>
      <c r="BK1573" s="7"/>
      <c r="BL1573" s="7"/>
      <c r="BM1573" s="7"/>
      <c r="BN1573" s="7"/>
      <c r="BO1573" s="7"/>
      <c r="BP1573" s="7"/>
      <c r="BQ1573" s="7"/>
      <c r="BR1573" s="7"/>
      <c r="BS1573" s="7"/>
      <c r="BT1573" s="7"/>
      <c r="BU1573" s="7"/>
      <c r="BV1573" s="7"/>
      <c r="BW1573" s="7"/>
      <c r="BX1573" s="7"/>
      <c r="BY1573" s="7"/>
      <c r="BZ1573" s="7"/>
      <c r="CA1573" s="7"/>
      <c r="CB1573" s="7"/>
      <c r="CC1573" s="7"/>
      <c r="CD1573" s="7"/>
      <c r="CE1573" s="7"/>
      <c r="CF1573" s="7"/>
      <c r="CG1573" s="7"/>
      <c r="CH1573" s="7"/>
      <c r="CI1573" s="7"/>
      <c r="CJ1573" s="7"/>
      <c r="CK1573" s="7"/>
      <c r="CL1573" s="7"/>
      <c r="CM1573" s="7"/>
      <c r="CN1573" s="7"/>
      <c r="CO1573" s="7"/>
      <c r="CP1573" s="7"/>
      <c r="CQ1573" s="7"/>
      <c r="CR1573" s="7"/>
      <c r="CS1573" s="7"/>
      <c r="CT1573" s="7"/>
      <c r="CU1573" s="7"/>
      <c r="CV1573" s="7"/>
      <c r="CW1573" s="7"/>
      <c r="CX1573" s="7"/>
      <c r="CY1573" s="7"/>
      <c r="CZ1573" s="7"/>
      <c r="DA1573" s="7"/>
      <c r="DB1573" s="7"/>
      <c r="DC1573" s="7"/>
      <c r="DD1573" s="7"/>
      <c r="DE1573" s="7"/>
      <c r="DF1573" s="7"/>
      <c r="DG1573" s="7"/>
      <c r="DH1573" s="7"/>
      <c r="DI1573" s="7"/>
      <c r="DJ1573" s="7"/>
      <c r="DK1573" s="7"/>
      <c r="DL1573" s="7"/>
      <c r="DM1573" s="7"/>
      <c r="DN1573" s="7"/>
      <c r="DO1573" s="7"/>
      <c r="DP1573" s="7"/>
      <c r="DQ1573" s="7"/>
      <c r="DR1573" s="7"/>
      <c r="DS1573" s="7"/>
      <c r="DT1573" s="7"/>
      <c r="DU1573" s="7"/>
      <c r="DV1573" s="7"/>
      <c r="DW1573" s="7"/>
    </row>
    <row r="1574" spans="1:127" s="17" customFormat="1" ht="22.5" customHeight="1" x14ac:dyDescent="0.2">
      <c r="A1574" s="472"/>
      <c r="B1574" s="263"/>
      <c r="C1574" s="266"/>
      <c r="D1574" s="263"/>
      <c r="E1574" s="263"/>
      <c r="F1574" s="63" t="s">
        <v>20</v>
      </c>
      <c r="G1574" s="115" t="s">
        <v>67</v>
      </c>
      <c r="H1574" s="233"/>
      <c r="I1574" s="6"/>
      <c r="J1574" s="7"/>
      <c r="K1574" s="7"/>
      <c r="L1574" s="7"/>
      <c r="M1574" s="7"/>
      <c r="N1574" s="7"/>
      <c r="O1574" s="7"/>
      <c r="P1574" s="7"/>
      <c r="Q1574" s="7"/>
      <c r="R1574" s="7"/>
      <c r="S1574" s="7"/>
      <c r="T1574" s="7"/>
      <c r="U1574" s="7"/>
      <c r="V1574" s="7"/>
      <c r="W1574" s="7"/>
      <c r="X1574" s="7"/>
      <c r="Y1574" s="7"/>
      <c r="Z1574" s="7"/>
      <c r="AA1574" s="7"/>
      <c r="AB1574" s="7"/>
      <c r="AC1574" s="7"/>
      <c r="AD1574" s="7"/>
      <c r="AE1574" s="7"/>
      <c r="AF1574" s="7"/>
      <c r="AG1574" s="7"/>
      <c r="AH1574" s="7"/>
      <c r="AI1574" s="7"/>
      <c r="AJ1574" s="7"/>
      <c r="AK1574" s="7"/>
      <c r="AL1574" s="7"/>
      <c r="AM1574" s="7"/>
      <c r="AN1574" s="7"/>
      <c r="AO1574" s="7"/>
      <c r="AP1574" s="7"/>
      <c r="AQ1574" s="7"/>
      <c r="AR1574" s="7"/>
      <c r="AS1574" s="7"/>
      <c r="AT1574" s="7"/>
      <c r="AU1574" s="7"/>
      <c r="AV1574" s="7"/>
      <c r="AW1574" s="7"/>
      <c r="AX1574" s="7"/>
      <c r="AY1574" s="7"/>
      <c r="AZ1574" s="7"/>
      <c r="BA1574" s="7"/>
      <c r="BB1574" s="7"/>
      <c r="BC1574" s="7"/>
      <c r="BD1574" s="7"/>
      <c r="BE1574" s="7"/>
      <c r="BF1574" s="7"/>
      <c r="BG1574" s="7"/>
      <c r="BH1574" s="7"/>
      <c r="BI1574" s="7"/>
      <c r="BJ1574" s="7"/>
      <c r="BK1574" s="7"/>
      <c r="BL1574" s="7"/>
      <c r="BM1574" s="7"/>
      <c r="BN1574" s="7"/>
      <c r="BO1574" s="7"/>
      <c r="BP1574" s="7"/>
      <c r="BQ1574" s="7"/>
      <c r="BR1574" s="7"/>
      <c r="BS1574" s="7"/>
      <c r="BT1574" s="7"/>
      <c r="BU1574" s="7"/>
      <c r="BV1574" s="7"/>
      <c r="BW1574" s="7"/>
      <c r="BX1574" s="7"/>
      <c r="BY1574" s="7"/>
      <c r="BZ1574" s="7"/>
      <c r="CA1574" s="7"/>
      <c r="CB1574" s="7"/>
      <c r="CC1574" s="7"/>
      <c r="CD1574" s="7"/>
      <c r="CE1574" s="7"/>
      <c r="CF1574" s="7"/>
      <c r="CG1574" s="7"/>
      <c r="CH1574" s="7"/>
      <c r="CI1574" s="7"/>
      <c r="CJ1574" s="7"/>
      <c r="CK1574" s="7"/>
      <c r="CL1574" s="7"/>
      <c r="CM1574" s="7"/>
      <c r="CN1574" s="7"/>
      <c r="CO1574" s="7"/>
      <c r="CP1574" s="7"/>
      <c r="CQ1574" s="7"/>
      <c r="CR1574" s="7"/>
      <c r="CS1574" s="7"/>
      <c r="CT1574" s="7"/>
      <c r="CU1574" s="7"/>
      <c r="CV1574" s="7"/>
      <c r="CW1574" s="7"/>
      <c r="CX1574" s="7"/>
      <c r="CY1574" s="7"/>
      <c r="CZ1574" s="7"/>
      <c r="DA1574" s="7"/>
      <c r="DB1574" s="7"/>
      <c r="DC1574" s="7"/>
      <c r="DD1574" s="7"/>
      <c r="DE1574" s="7"/>
      <c r="DF1574" s="7"/>
      <c r="DG1574" s="7"/>
      <c r="DH1574" s="7"/>
      <c r="DI1574" s="7"/>
      <c r="DJ1574" s="7"/>
      <c r="DK1574" s="7"/>
      <c r="DL1574" s="7"/>
      <c r="DM1574" s="7"/>
      <c r="DN1574" s="7"/>
      <c r="DO1574" s="7"/>
      <c r="DP1574" s="7"/>
      <c r="DQ1574" s="7"/>
      <c r="DR1574" s="7"/>
      <c r="DS1574" s="7"/>
      <c r="DT1574" s="7"/>
      <c r="DU1574" s="7"/>
      <c r="DV1574" s="7"/>
      <c r="DW1574" s="7"/>
    </row>
    <row r="1575" spans="1:127" s="17" customFormat="1" ht="10.5" x14ac:dyDescent="0.25">
      <c r="A1575" s="472"/>
      <c r="B1575" s="264"/>
      <c r="C1575" s="267"/>
      <c r="D1575" s="264"/>
      <c r="E1575" s="264"/>
      <c r="F1575" s="63">
        <v>99</v>
      </c>
      <c r="G1575" s="119" t="s">
        <v>569</v>
      </c>
      <c r="H1575" s="233"/>
      <c r="I1575" s="6"/>
      <c r="J1575" s="7"/>
      <c r="K1575" s="7"/>
      <c r="L1575" s="7"/>
      <c r="M1575" s="7"/>
      <c r="N1575" s="7"/>
      <c r="O1575" s="7"/>
      <c r="P1575" s="7"/>
      <c r="Q1575" s="7"/>
      <c r="R1575" s="7"/>
      <c r="S1575" s="7"/>
      <c r="T1575" s="7"/>
      <c r="U1575" s="7"/>
      <c r="V1575" s="7"/>
      <c r="W1575" s="7"/>
      <c r="X1575" s="7"/>
      <c r="Y1575" s="7"/>
      <c r="Z1575" s="7"/>
      <c r="AA1575" s="7"/>
      <c r="AB1575" s="7"/>
      <c r="AC1575" s="7"/>
      <c r="AD1575" s="7"/>
      <c r="AE1575" s="7"/>
      <c r="AF1575" s="7"/>
      <c r="AG1575" s="7"/>
      <c r="AH1575" s="7"/>
      <c r="AI1575" s="7"/>
      <c r="AJ1575" s="7"/>
      <c r="AK1575" s="7"/>
      <c r="AL1575" s="7"/>
      <c r="AM1575" s="7"/>
      <c r="AN1575" s="7"/>
      <c r="AO1575" s="7"/>
      <c r="AP1575" s="7"/>
      <c r="AQ1575" s="7"/>
      <c r="AR1575" s="7"/>
      <c r="AS1575" s="7"/>
      <c r="AT1575" s="7"/>
      <c r="AU1575" s="7"/>
      <c r="AV1575" s="7"/>
      <c r="AW1575" s="7"/>
      <c r="AX1575" s="7"/>
      <c r="AY1575" s="7"/>
      <c r="AZ1575" s="7"/>
      <c r="BA1575" s="7"/>
      <c r="BB1575" s="7"/>
      <c r="BC1575" s="7"/>
      <c r="BD1575" s="7"/>
      <c r="BE1575" s="7"/>
      <c r="BF1575" s="7"/>
      <c r="BG1575" s="7"/>
      <c r="BH1575" s="7"/>
      <c r="BI1575" s="7"/>
      <c r="BJ1575" s="7"/>
      <c r="BK1575" s="7"/>
      <c r="BL1575" s="7"/>
      <c r="BM1575" s="7"/>
      <c r="BN1575" s="7"/>
      <c r="BO1575" s="7"/>
      <c r="BP1575" s="7"/>
      <c r="BQ1575" s="7"/>
      <c r="BR1575" s="7"/>
      <c r="BS1575" s="7"/>
      <c r="BT1575" s="7"/>
      <c r="BU1575" s="7"/>
      <c r="BV1575" s="7"/>
      <c r="BW1575" s="7"/>
      <c r="BX1575" s="7"/>
      <c r="BY1575" s="7"/>
      <c r="BZ1575" s="7"/>
      <c r="CA1575" s="7"/>
      <c r="CB1575" s="7"/>
      <c r="CC1575" s="7"/>
      <c r="CD1575" s="7"/>
      <c r="CE1575" s="7"/>
      <c r="CF1575" s="7"/>
      <c r="CG1575" s="7"/>
      <c r="CH1575" s="7"/>
      <c r="CI1575" s="7"/>
      <c r="CJ1575" s="7"/>
      <c r="CK1575" s="7"/>
      <c r="CL1575" s="7"/>
      <c r="CM1575" s="7"/>
      <c r="CN1575" s="7"/>
      <c r="CO1575" s="7"/>
      <c r="CP1575" s="7"/>
      <c r="CQ1575" s="7"/>
      <c r="CR1575" s="7"/>
      <c r="CS1575" s="7"/>
      <c r="CT1575" s="7"/>
      <c r="CU1575" s="7"/>
      <c r="CV1575" s="7"/>
      <c r="CW1575" s="7"/>
      <c r="CX1575" s="7"/>
      <c r="CY1575" s="7"/>
      <c r="CZ1575" s="7"/>
      <c r="DA1575" s="7"/>
      <c r="DB1575" s="7"/>
      <c r="DC1575" s="7"/>
      <c r="DD1575" s="7"/>
      <c r="DE1575" s="7"/>
      <c r="DF1575" s="7"/>
      <c r="DG1575" s="7"/>
      <c r="DH1575" s="7"/>
      <c r="DI1575" s="7"/>
      <c r="DJ1575" s="7"/>
      <c r="DK1575" s="7"/>
      <c r="DL1575" s="7"/>
      <c r="DM1575" s="7"/>
      <c r="DN1575" s="7"/>
      <c r="DO1575" s="7"/>
      <c r="DP1575" s="7"/>
      <c r="DQ1575" s="7"/>
      <c r="DR1575" s="7"/>
      <c r="DS1575" s="7"/>
      <c r="DT1575" s="7"/>
      <c r="DU1575" s="7"/>
      <c r="DV1575" s="7"/>
      <c r="DW1575" s="7"/>
    </row>
    <row r="1576" spans="1:127" s="17" customFormat="1" ht="22.5" customHeight="1" x14ac:dyDescent="0.2">
      <c r="A1576" s="472"/>
      <c r="B1576" s="262" t="s">
        <v>1923</v>
      </c>
      <c r="C1576" s="265" t="s">
        <v>1924</v>
      </c>
      <c r="D1576" s="262"/>
      <c r="E1576" s="262" t="s">
        <v>1758</v>
      </c>
      <c r="F1576" s="63" t="s">
        <v>1913</v>
      </c>
      <c r="G1576" s="115" t="s">
        <v>1914</v>
      </c>
      <c r="H1576" s="233"/>
      <c r="I1576" s="6"/>
      <c r="J1576" s="7"/>
      <c r="K1576" s="7"/>
      <c r="L1576" s="7"/>
      <c r="M1576" s="7"/>
      <c r="N1576" s="7"/>
      <c r="O1576" s="7"/>
      <c r="P1576" s="7"/>
      <c r="Q1576" s="7"/>
      <c r="R1576" s="7"/>
      <c r="S1576" s="7"/>
      <c r="T1576" s="7"/>
      <c r="U1576" s="7"/>
      <c r="V1576" s="7"/>
      <c r="W1576" s="7"/>
      <c r="X1576" s="7"/>
      <c r="Y1576" s="7"/>
      <c r="Z1576" s="7"/>
      <c r="AA1576" s="7"/>
      <c r="AB1576" s="7"/>
      <c r="AC1576" s="7"/>
      <c r="AD1576" s="7"/>
      <c r="AE1576" s="7"/>
      <c r="AF1576" s="7"/>
      <c r="AG1576" s="7"/>
      <c r="AH1576" s="7"/>
      <c r="AI1576" s="7"/>
      <c r="AJ1576" s="7"/>
      <c r="AK1576" s="7"/>
      <c r="AL1576" s="7"/>
      <c r="AM1576" s="7"/>
      <c r="AN1576" s="7"/>
      <c r="AO1576" s="7"/>
      <c r="AP1576" s="7"/>
      <c r="AQ1576" s="7"/>
      <c r="AR1576" s="7"/>
      <c r="AS1576" s="7"/>
      <c r="AT1576" s="7"/>
      <c r="AU1576" s="7"/>
      <c r="AV1576" s="7"/>
      <c r="AW1576" s="7"/>
      <c r="AX1576" s="7"/>
      <c r="AY1576" s="7"/>
      <c r="AZ1576" s="7"/>
      <c r="BA1576" s="7"/>
      <c r="BB1576" s="7"/>
      <c r="BC1576" s="7"/>
      <c r="BD1576" s="7"/>
      <c r="BE1576" s="7"/>
      <c r="BF1576" s="7"/>
      <c r="BG1576" s="7"/>
      <c r="BH1576" s="7"/>
      <c r="BI1576" s="7"/>
      <c r="BJ1576" s="7"/>
      <c r="BK1576" s="7"/>
      <c r="BL1576" s="7"/>
      <c r="BM1576" s="7"/>
      <c r="BN1576" s="7"/>
      <c r="BO1576" s="7"/>
      <c r="BP1576" s="7"/>
      <c r="BQ1576" s="7"/>
      <c r="BR1576" s="7"/>
      <c r="BS1576" s="7"/>
      <c r="BT1576" s="7"/>
      <c r="BU1576" s="7"/>
      <c r="BV1576" s="7"/>
      <c r="BW1576" s="7"/>
      <c r="BX1576" s="7"/>
      <c r="BY1576" s="7"/>
      <c r="BZ1576" s="7"/>
      <c r="CA1576" s="7"/>
      <c r="CB1576" s="7"/>
      <c r="CC1576" s="7"/>
      <c r="CD1576" s="7"/>
      <c r="CE1576" s="7"/>
      <c r="CF1576" s="7"/>
      <c r="CG1576" s="7"/>
      <c r="CH1576" s="7"/>
      <c r="CI1576" s="7"/>
      <c r="CJ1576" s="7"/>
      <c r="CK1576" s="7"/>
      <c r="CL1576" s="7"/>
      <c r="CM1576" s="7"/>
      <c r="CN1576" s="7"/>
      <c r="CO1576" s="7"/>
      <c r="CP1576" s="7"/>
      <c r="CQ1576" s="7"/>
      <c r="CR1576" s="7"/>
      <c r="CS1576" s="7"/>
      <c r="CT1576" s="7"/>
      <c r="CU1576" s="7"/>
      <c r="CV1576" s="7"/>
      <c r="CW1576" s="7"/>
      <c r="CX1576" s="7"/>
      <c r="CY1576" s="7"/>
      <c r="CZ1576" s="7"/>
      <c r="DA1576" s="7"/>
      <c r="DB1576" s="7"/>
      <c r="DC1576" s="7"/>
      <c r="DD1576" s="7"/>
      <c r="DE1576" s="7"/>
      <c r="DF1576" s="7"/>
      <c r="DG1576" s="7"/>
      <c r="DH1576" s="7"/>
      <c r="DI1576" s="7"/>
      <c r="DJ1576" s="7"/>
      <c r="DK1576" s="7"/>
      <c r="DL1576" s="7"/>
      <c r="DM1576" s="7"/>
      <c r="DN1576" s="7"/>
      <c r="DO1576" s="7"/>
      <c r="DP1576" s="7"/>
      <c r="DQ1576" s="7"/>
      <c r="DR1576" s="7"/>
      <c r="DS1576" s="7"/>
      <c r="DT1576" s="7"/>
      <c r="DU1576" s="7"/>
      <c r="DV1576" s="7"/>
      <c r="DW1576" s="7"/>
    </row>
    <row r="1577" spans="1:127" s="17" customFormat="1" ht="10.5" x14ac:dyDescent="0.25">
      <c r="A1577" s="472"/>
      <c r="B1577" s="264"/>
      <c r="C1577" s="267"/>
      <c r="D1577" s="264"/>
      <c r="E1577" s="264"/>
      <c r="F1577" s="63">
        <v>99</v>
      </c>
      <c r="G1577" s="119" t="s">
        <v>569</v>
      </c>
      <c r="H1577" s="233"/>
      <c r="I1577" s="6"/>
      <c r="J1577" s="7"/>
      <c r="K1577" s="7"/>
      <c r="L1577" s="7"/>
      <c r="M1577" s="7"/>
      <c r="N1577" s="7"/>
      <c r="O1577" s="7"/>
      <c r="P1577" s="7"/>
      <c r="Q1577" s="7"/>
      <c r="R1577" s="7"/>
      <c r="S1577" s="7"/>
      <c r="T1577" s="7"/>
      <c r="U1577" s="7"/>
      <c r="V1577" s="7"/>
      <c r="W1577" s="7"/>
      <c r="X1577" s="7"/>
      <c r="Y1577" s="7"/>
      <c r="Z1577" s="7"/>
      <c r="AA1577" s="7"/>
      <c r="AB1577" s="7"/>
      <c r="AC1577" s="7"/>
      <c r="AD1577" s="7"/>
      <c r="AE1577" s="7"/>
      <c r="AF1577" s="7"/>
      <c r="AG1577" s="7"/>
      <c r="AH1577" s="7"/>
      <c r="AI1577" s="7"/>
      <c r="AJ1577" s="7"/>
      <c r="AK1577" s="7"/>
      <c r="AL1577" s="7"/>
      <c r="AM1577" s="7"/>
      <c r="AN1577" s="7"/>
      <c r="AO1577" s="7"/>
      <c r="AP1577" s="7"/>
      <c r="AQ1577" s="7"/>
      <c r="AR1577" s="7"/>
      <c r="AS1577" s="7"/>
      <c r="AT1577" s="7"/>
      <c r="AU1577" s="7"/>
      <c r="AV1577" s="7"/>
      <c r="AW1577" s="7"/>
      <c r="AX1577" s="7"/>
      <c r="AY1577" s="7"/>
      <c r="AZ1577" s="7"/>
      <c r="BA1577" s="7"/>
      <c r="BB1577" s="7"/>
      <c r="BC1577" s="7"/>
      <c r="BD1577" s="7"/>
      <c r="BE1577" s="7"/>
      <c r="BF1577" s="7"/>
      <c r="BG1577" s="7"/>
      <c r="BH1577" s="7"/>
      <c r="BI1577" s="7"/>
      <c r="BJ1577" s="7"/>
      <c r="BK1577" s="7"/>
      <c r="BL1577" s="7"/>
      <c r="BM1577" s="7"/>
      <c r="BN1577" s="7"/>
      <c r="BO1577" s="7"/>
      <c r="BP1577" s="7"/>
      <c r="BQ1577" s="7"/>
      <c r="BR1577" s="7"/>
      <c r="BS1577" s="7"/>
      <c r="BT1577" s="7"/>
      <c r="BU1577" s="7"/>
      <c r="BV1577" s="7"/>
      <c r="BW1577" s="7"/>
      <c r="BX1577" s="7"/>
      <c r="BY1577" s="7"/>
      <c r="BZ1577" s="7"/>
      <c r="CA1577" s="7"/>
      <c r="CB1577" s="7"/>
      <c r="CC1577" s="7"/>
      <c r="CD1577" s="7"/>
      <c r="CE1577" s="7"/>
      <c r="CF1577" s="7"/>
      <c r="CG1577" s="7"/>
      <c r="CH1577" s="7"/>
      <c r="CI1577" s="7"/>
      <c r="CJ1577" s="7"/>
      <c r="CK1577" s="7"/>
      <c r="CL1577" s="7"/>
      <c r="CM1577" s="7"/>
      <c r="CN1577" s="7"/>
      <c r="CO1577" s="7"/>
      <c r="CP1577" s="7"/>
      <c r="CQ1577" s="7"/>
      <c r="CR1577" s="7"/>
      <c r="CS1577" s="7"/>
      <c r="CT1577" s="7"/>
      <c r="CU1577" s="7"/>
      <c r="CV1577" s="7"/>
      <c r="CW1577" s="7"/>
      <c r="CX1577" s="7"/>
      <c r="CY1577" s="7"/>
      <c r="CZ1577" s="7"/>
      <c r="DA1577" s="7"/>
      <c r="DB1577" s="7"/>
      <c r="DC1577" s="7"/>
      <c r="DD1577" s="7"/>
      <c r="DE1577" s="7"/>
      <c r="DF1577" s="7"/>
      <c r="DG1577" s="7"/>
      <c r="DH1577" s="7"/>
      <c r="DI1577" s="7"/>
      <c r="DJ1577" s="7"/>
      <c r="DK1577" s="7"/>
      <c r="DL1577" s="7"/>
      <c r="DM1577" s="7"/>
      <c r="DN1577" s="7"/>
      <c r="DO1577" s="7"/>
      <c r="DP1577" s="7"/>
      <c r="DQ1577" s="7"/>
      <c r="DR1577" s="7"/>
      <c r="DS1577" s="7"/>
      <c r="DT1577" s="7"/>
      <c r="DU1577" s="7"/>
      <c r="DV1577" s="7"/>
      <c r="DW1577" s="7"/>
    </row>
    <row r="1578" spans="1:127" s="17" customFormat="1" ht="22.5" customHeight="1" x14ac:dyDescent="0.2">
      <c r="A1578" s="472"/>
      <c r="B1578" s="262" t="s">
        <v>1925</v>
      </c>
      <c r="C1578" s="265" t="s">
        <v>1926</v>
      </c>
      <c r="D1578" s="262"/>
      <c r="E1578" s="262" t="s">
        <v>68</v>
      </c>
      <c r="F1578" s="63" t="s">
        <v>18</v>
      </c>
      <c r="G1578" s="115" t="s">
        <v>66</v>
      </c>
      <c r="H1578" s="233"/>
      <c r="I1578" s="6"/>
      <c r="J1578" s="7"/>
      <c r="K1578" s="7"/>
      <c r="L1578" s="7"/>
      <c r="M1578" s="7"/>
      <c r="N1578" s="7"/>
      <c r="O1578" s="7"/>
      <c r="P1578" s="7"/>
      <c r="Q1578" s="7"/>
      <c r="R1578" s="7"/>
      <c r="S1578" s="7"/>
      <c r="T1578" s="7"/>
      <c r="U1578" s="7"/>
      <c r="V1578" s="7"/>
      <c r="W1578" s="7"/>
      <c r="X1578" s="7"/>
      <c r="Y1578" s="7"/>
      <c r="Z1578" s="7"/>
      <c r="AA1578" s="7"/>
      <c r="AB1578" s="7"/>
      <c r="AC1578" s="7"/>
      <c r="AD1578" s="7"/>
      <c r="AE1578" s="7"/>
      <c r="AF1578" s="7"/>
      <c r="AG1578" s="7"/>
      <c r="AH1578" s="7"/>
      <c r="AI1578" s="7"/>
      <c r="AJ1578" s="7"/>
      <c r="AK1578" s="7"/>
      <c r="AL1578" s="7"/>
      <c r="AM1578" s="7"/>
      <c r="AN1578" s="7"/>
      <c r="AO1578" s="7"/>
      <c r="AP1578" s="7"/>
      <c r="AQ1578" s="7"/>
      <c r="AR1578" s="7"/>
      <c r="AS1578" s="7"/>
      <c r="AT1578" s="7"/>
      <c r="AU1578" s="7"/>
      <c r="AV1578" s="7"/>
      <c r="AW1578" s="7"/>
      <c r="AX1578" s="7"/>
      <c r="AY1578" s="7"/>
      <c r="AZ1578" s="7"/>
      <c r="BA1578" s="7"/>
      <c r="BB1578" s="7"/>
      <c r="BC1578" s="7"/>
      <c r="BD1578" s="7"/>
      <c r="BE1578" s="7"/>
      <c r="BF1578" s="7"/>
      <c r="BG1578" s="7"/>
      <c r="BH1578" s="7"/>
      <c r="BI1578" s="7"/>
      <c r="BJ1578" s="7"/>
      <c r="BK1578" s="7"/>
      <c r="BL1578" s="7"/>
      <c r="BM1578" s="7"/>
      <c r="BN1578" s="7"/>
      <c r="BO1578" s="7"/>
      <c r="BP1578" s="7"/>
      <c r="BQ1578" s="7"/>
      <c r="BR1578" s="7"/>
      <c r="BS1578" s="7"/>
      <c r="BT1578" s="7"/>
      <c r="BU1578" s="7"/>
      <c r="BV1578" s="7"/>
      <c r="BW1578" s="7"/>
      <c r="BX1578" s="7"/>
      <c r="BY1578" s="7"/>
      <c r="BZ1578" s="7"/>
      <c r="CA1578" s="7"/>
      <c r="CB1578" s="7"/>
      <c r="CC1578" s="7"/>
      <c r="CD1578" s="7"/>
      <c r="CE1578" s="7"/>
      <c r="CF1578" s="7"/>
      <c r="CG1578" s="7"/>
      <c r="CH1578" s="7"/>
      <c r="CI1578" s="7"/>
      <c r="CJ1578" s="7"/>
      <c r="CK1578" s="7"/>
      <c r="CL1578" s="7"/>
      <c r="CM1578" s="7"/>
      <c r="CN1578" s="7"/>
      <c r="CO1578" s="7"/>
      <c r="CP1578" s="7"/>
      <c r="CQ1578" s="7"/>
      <c r="CR1578" s="7"/>
      <c r="CS1578" s="7"/>
      <c r="CT1578" s="7"/>
      <c r="CU1578" s="7"/>
      <c r="CV1578" s="7"/>
      <c r="CW1578" s="7"/>
      <c r="CX1578" s="7"/>
      <c r="CY1578" s="7"/>
      <c r="CZ1578" s="7"/>
      <c r="DA1578" s="7"/>
      <c r="DB1578" s="7"/>
      <c r="DC1578" s="7"/>
      <c r="DD1578" s="7"/>
      <c r="DE1578" s="7"/>
      <c r="DF1578" s="7"/>
      <c r="DG1578" s="7"/>
      <c r="DH1578" s="7"/>
      <c r="DI1578" s="7"/>
      <c r="DJ1578" s="7"/>
      <c r="DK1578" s="7"/>
      <c r="DL1578" s="7"/>
      <c r="DM1578" s="7"/>
      <c r="DN1578" s="7"/>
      <c r="DO1578" s="7"/>
      <c r="DP1578" s="7"/>
      <c r="DQ1578" s="7"/>
      <c r="DR1578" s="7"/>
      <c r="DS1578" s="7"/>
      <c r="DT1578" s="7"/>
      <c r="DU1578" s="7"/>
      <c r="DV1578" s="7"/>
      <c r="DW1578" s="7"/>
    </row>
    <row r="1579" spans="1:127" s="17" customFormat="1" ht="22.5" customHeight="1" x14ac:dyDescent="0.2">
      <c r="A1579" s="472"/>
      <c r="B1579" s="263"/>
      <c r="C1579" s="266"/>
      <c r="D1579" s="263"/>
      <c r="E1579" s="263"/>
      <c r="F1579" s="63" t="s">
        <v>20</v>
      </c>
      <c r="G1579" s="115" t="s">
        <v>67</v>
      </c>
      <c r="H1579" s="233"/>
      <c r="I1579" s="6"/>
      <c r="J1579" s="7"/>
      <c r="K1579" s="7"/>
      <c r="L1579" s="7"/>
      <c r="M1579" s="7"/>
      <c r="N1579" s="7"/>
      <c r="O1579" s="7"/>
      <c r="P1579" s="7"/>
      <c r="Q1579" s="7"/>
      <c r="R1579" s="7"/>
      <c r="S1579" s="7"/>
      <c r="T1579" s="7"/>
      <c r="U1579" s="7"/>
      <c r="V1579" s="7"/>
      <c r="W1579" s="7"/>
      <c r="X1579" s="7"/>
      <c r="Y1579" s="7"/>
      <c r="Z1579" s="7"/>
      <c r="AA1579" s="7"/>
      <c r="AB1579" s="7"/>
      <c r="AC1579" s="7"/>
      <c r="AD1579" s="7"/>
      <c r="AE1579" s="7"/>
      <c r="AF1579" s="7"/>
      <c r="AG1579" s="7"/>
      <c r="AH1579" s="7"/>
      <c r="AI1579" s="7"/>
      <c r="AJ1579" s="7"/>
      <c r="AK1579" s="7"/>
      <c r="AL1579" s="7"/>
      <c r="AM1579" s="7"/>
      <c r="AN1579" s="7"/>
      <c r="AO1579" s="7"/>
      <c r="AP1579" s="7"/>
      <c r="AQ1579" s="7"/>
      <c r="AR1579" s="7"/>
      <c r="AS1579" s="7"/>
      <c r="AT1579" s="7"/>
      <c r="AU1579" s="7"/>
      <c r="AV1579" s="7"/>
      <c r="AW1579" s="7"/>
      <c r="AX1579" s="7"/>
      <c r="AY1579" s="7"/>
      <c r="AZ1579" s="7"/>
      <c r="BA1579" s="7"/>
      <c r="BB1579" s="7"/>
      <c r="BC1579" s="7"/>
      <c r="BD1579" s="7"/>
      <c r="BE1579" s="7"/>
      <c r="BF1579" s="7"/>
      <c r="BG1579" s="7"/>
      <c r="BH1579" s="7"/>
      <c r="BI1579" s="7"/>
      <c r="BJ1579" s="7"/>
      <c r="BK1579" s="7"/>
      <c r="BL1579" s="7"/>
      <c r="BM1579" s="7"/>
      <c r="BN1579" s="7"/>
      <c r="BO1579" s="7"/>
      <c r="BP1579" s="7"/>
      <c r="BQ1579" s="7"/>
      <c r="BR1579" s="7"/>
      <c r="BS1579" s="7"/>
      <c r="BT1579" s="7"/>
      <c r="BU1579" s="7"/>
      <c r="BV1579" s="7"/>
      <c r="BW1579" s="7"/>
      <c r="BX1579" s="7"/>
      <c r="BY1579" s="7"/>
      <c r="BZ1579" s="7"/>
      <c r="CA1579" s="7"/>
      <c r="CB1579" s="7"/>
      <c r="CC1579" s="7"/>
      <c r="CD1579" s="7"/>
      <c r="CE1579" s="7"/>
      <c r="CF1579" s="7"/>
      <c r="CG1579" s="7"/>
      <c r="CH1579" s="7"/>
      <c r="CI1579" s="7"/>
      <c r="CJ1579" s="7"/>
      <c r="CK1579" s="7"/>
      <c r="CL1579" s="7"/>
      <c r="CM1579" s="7"/>
      <c r="CN1579" s="7"/>
      <c r="CO1579" s="7"/>
      <c r="CP1579" s="7"/>
      <c r="CQ1579" s="7"/>
      <c r="CR1579" s="7"/>
      <c r="CS1579" s="7"/>
      <c r="CT1579" s="7"/>
      <c r="CU1579" s="7"/>
      <c r="CV1579" s="7"/>
      <c r="CW1579" s="7"/>
      <c r="CX1579" s="7"/>
      <c r="CY1579" s="7"/>
      <c r="CZ1579" s="7"/>
      <c r="DA1579" s="7"/>
      <c r="DB1579" s="7"/>
      <c r="DC1579" s="7"/>
      <c r="DD1579" s="7"/>
      <c r="DE1579" s="7"/>
      <c r="DF1579" s="7"/>
      <c r="DG1579" s="7"/>
      <c r="DH1579" s="7"/>
      <c r="DI1579" s="7"/>
      <c r="DJ1579" s="7"/>
      <c r="DK1579" s="7"/>
      <c r="DL1579" s="7"/>
      <c r="DM1579" s="7"/>
      <c r="DN1579" s="7"/>
      <c r="DO1579" s="7"/>
      <c r="DP1579" s="7"/>
      <c r="DQ1579" s="7"/>
      <c r="DR1579" s="7"/>
      <c r="DS1579" s="7"/>
      <c r="DT1579" s="7"/>
      <c r="DU1579" s="7"/>
      <c r="DV1579" s="7"/>
      <c r="DW1579" s="7"/>
    </row>
    <row r="1580" spans="1:127" s="17" customFormat="1" ht="10.5" x14ac:dyDescent="0.25">
      <c r="A1580" s="472"/>
      <c r="B1580" s="264"/>
      <c r="C1580" s="267"/>
      <c r="D1580" s="264"/>
      <c r="E1580" s="264"/>
      <c r="F1580" s="63">
        <v>99</v>
      </c>
      <c r="G1580" s="119" t="s">
        <v>569</v>
      </c>
      <c r="H1580" s="233"/>
      <c r="I1580" s="6"/>
      <c r="J1580" s="7"/>
      <c r="K1580" s="7"/>
      <c r="L1580" s="7"/>
      <c r="M1580" s="7"/>
      <c r="N1580" s="7"/>
      <c r="O1580" s="7"/>
      <c r="P1580" s="7"/>
      <c r="Q1580" s="7"/>
      <c r="R1580" s="7"/>
      <c r="S1580" s="7"/>
      <c r="T1580" s="7"/>
      <c r="U1580" s="7"/>
      <c r="V1580" s="7"/>
      <c r="W1580" s="7"/>
      <c r="X1580" s="7"/>
      <c r="Y1580" s="7"/>
      <c r="Z1580" s="7"/>
      <c r="AA1580" s="7"/>
      <c r="AB1580" s="7"/>
      <c r="AC1580" s="7"/>
      <c r="AD1580" s="7"/>
      <c r="AE1580" s="7"/>
      <c r="AF1580" s="7"/>
      <c r="AG1580" s="7"/>
      <c r="AH1580" s="7"/>
      <c r="AI1580" s="7"/>
      <c r="AJ1580" s="7"/>
      <c r="AK1580" s="7"/>
      <c r="AL1580" s="7"/>
      <c r="AM1580" s="7"/>
      <c r="AN1580" s="7"/>
      <c r="AO1580" s="7"/>
      <c r="AP1580" s="7"/>
      <c r="AQ1580" s="7"/>
      <c r="AR1580" s="7"/>
      <c r="AS1580" s="7"/>
      <c r="AT1580" s="7"/>
      <c r="AU1580" s="7"/>
      <c r="AV1580" s="7"/>
      <c r="AW1580" s="7"/>
      <c r="AX1580" s="7"/>
      <c r="AY1580" s="7"/>
      <c r="AZ1580" s="7"/>
      <c r="BA1580" s="7"/>
      <c r="BB1580" s="7"/>
      <c r="BC1580" s="7"/>
      <c r="BD1580" s="7"/>
      <c r="BE1580" s="7"/>
      <c r="BF1580" s="7"/>
      <c r="BG1580" s="7"/>
      <c r="BH1580" s="7"/>
      <c r="BI1580" s="7"/>
      <c r="BJ1580" s="7"/>
      <c r="BK1580" s="7"/>
      <c r="BL1580" s="7"/>
      <c r="BM1580" s="7"/>
      <c r="BN1580" s="7"/>
      <c r="BO1580" s="7"/>
      <c r="BP1580" s="7"/>
      <c r="BQ1580" s="7"/>
      <c r="BR1580" s="7"/>
      <c r="BS1580" s="7"/>
      <c r="BT1580" s="7"/>
      <c r="BU1580" s="7"/>
      <c r="BV1580" s="7"/>
      <c r="BW1580" s="7"/>
      <c r="BX1580" s="7"/>
      <c r="BY1580" s="7"/>
      <c r="BZ1580" s="7"/>
      <c r="CA1580" s="7"/>
      <c r="CB1580" s="7"/>
      <c r="CC1580" s="7"/>
      <c r="CD1580" s="7"/>
      <c r="CE1580" s="7"/>
      <c r="CF1580" s="7"/>
      <c r="CG1580" s="7"/>
      <c r="CH1580" s="7"/>
      <c r="CI1580" s="7"/>
      <c r="CJ1580" s="7"/>
      <c r="CK1580" s="7"/>
      <c r="CL1580" s="7"/>
      <c r="CM1580" s="7"/>
      <c r="CN1580" s="7"/>
      <c r="CO1580" s="7"/>
      <c r="CP1580" s="7"/>
      <c r="CQ1580" s="7"/>
      <c r="CR1580" s="7"/>
      <c r="CS1580" s="7"/>
      <c r="CT1580" s="7"/>
      <c r="CU1580" s="7"/>
      <c r="CV1580" s="7"/>
      <c r="CW1580" s="7"/>
      <c r="CX1580" s="7"/>
      <c r="CY1580" s="7"/>
      <c r="CZ1580" s="7"/>
      <c r="DA1580" s="7"/>
      <c r="DB1580" s="7"/>
      <c r="DC1580" s="7"/>
      <c r="DD1580" s="7"/>
      <c r="DE1580" s="7"/>
      <c r="DF1580" s="7"/>
      <c r="DG1580" s="7"/>
      <c r="DH1580" s="7"/>
      <c r="DI1580" s="7"/>
      <c r="DJ1580" s="7"/>
      <c r="DK1580" s="7"/>
      <c r="DL1580" s="7"/>
      <c r="DM1580" s="7"/>
      <c r="DN1580" s="7"/>
      <c r="DO1580" s="7"/>
      <c r="DP1580" s="7"/>
      <c r="DQ1580" s="7"/>
      <c r="DR1580" s="7"/>
      <c r="DS1580" s="7"/>
      <c r="DT1580" s="7"/>
      <c r="DU1580" s="7"/>
      <c r="DV1580" s="7"/>
      <c r="DW1580" s="7"/>
    </row>
    <row r="1581" spans="1:127" s="17" customFormat="1" ht="22.5" customHeight="1" x14ac:dyDescent="0.2">
      <c r="A1581" s="472"/>
      <c r="B1581" s="262" t="s">
        <v>1927</v>
      </c>
      <c r="C1581" s="265" t="s">
        <v>1928</v>
      </c>
      <c r="D1581" s="262"/>
      <c r="E1581" s="262" t="s">
        <v>1758</v>
      </c>
      <c r="F1581" s="63" t="s">
        <v>1913</v>
      </c>
      <c r="G1581" s="115" t="s">
        <v>1914</v>
      </c>
      <c r="H1581" s="233"/>
      <c r="I1581" s="6"/>
      <c r="J1581" s="7"/>
      <c r="K1581" s="7"/>
      <c r="L1581" s="7"/>
      <c r="M1581" s="7"/>
      <c r="N1581" s="7"/>
      <c r="O1581" s="7"/>
      <c r="P1581" s="7"/>
      <c r="Q1581" s="7"/>
      <c r="R1581" s="7"/>
      <c r="S1581" s="7"/>
      <c r="T1581" s="7"/>
      <c r="U1581" s="7"/>
      <c r="V1581" s="7"/>
      <c r="W1581" s="7"/>
      <c r="X1581" s="7"/>
      <c r="Y1581" s="7"/>
      <c r="Z1581" s="7"/>
      <c r="AA1581" s="7"/>
      <c r="AB1581" s="7"/>
      <c r="AC1581" s="7"/>
      <c r="AD1581" s="7"/>
      <c r="AE1581" s="7"/>
      <c r="AF1581" s="7"/>
      <c r="AG1581" s="7"/>
      <c r="AH1581" s="7"/>
      <c r="AI1581" s="7"/>
      <c r="AJ1581" s="7"/>
      <c r="AK1581" s="7"/>
      <c r="AL1581" s="7"/>
      <c r="AM1581" s="7"/>
      <c r="AN1581" s="7"/>
      <c r="AO1581" s="7"/>
      <c r="AP1581" s="7"/>
      <c r="AQ1581" s="7"/>
      <c r="AR1581" s="7"/>
      <c r="AS1581" s="7"/>
      <c r="AT1581" s="7"/>
      <c r="AU1581" s="7"/>
      <c r="AV1581" s="7"/>
      <c r="AW1581" s="7"/>
      <c r="AX1581" s="7"/>
      <c r="AY1581" s="7"/>
      <c r="AZ1581" s="7"/>
      <c r="BA1581" s="7"/>
      <c r="BB1581" s="7"/>
      <c r="BC1581" s="7"/>
      <c r="BD1581" s="7"/>
      <c r="BE1581" s="7"/>
      <c r="BF1581" s="7"/>
      <c r="BG1581" s="7"/>
      <c r="BH1581" s="7"/>
      <c r="BI1581" s="7"/>
      <c r="BJ1581" s="7"/>
      <c r="BK1581" s="7"/>
      <c r="BL1581" s="7"/>
      <c r="BM1581" s="7"/>
      <c r="BN1581" s="7"/>
      <c r="BO1581" s="7"/>
      <c r="BP1581" s="7"/>
      <c r="BQ1581" s="7"/>
      <c r="BR1581" s="7"/>
      <c r="BS1581" s="7"/>
      <c r="BT1581" s="7"/>
      <c r="BU1581" s="7"/>
      <c r="BV1581" s="7"/>
      <c r="BW1581" s="7"/>
      <c r="BX1581" s="7"/>
      <c r="BY1581" s="7"/>
      <c r="BZ1581" s="7"/>
      <c r="CA1581" s="7"/>
      <c r="CB1581" s="7"/>
      <c r="CC1581" s="7"/>
      <c r="CD1581" s="7"/>
      <c r="CE1581" s="7"/>
      <c r="CF1581" s="7"/>
      <c r="CG1581" s="7"/>
      <c r="CH1581" s="7"/>
      <c r="CI1581" s="7"/>
      <c r="CJ1581" s="7"/>
      <c r="CK1581" s="7"/>
      <c r="CL1581" s="7"/>
      <c r="CM1581" s="7"/>
      <c r="CN1581" s="7"/>
      <c r="CO1581" s="7"/>
      <c r="CP1581" s="7"/>
      <c r="CQ1581" s="7"/>
      <c r="CR1581" s="7"/>
      <c r="CS1581" s="7"/>
      <c r="CT1581" s="7"/>
      <c r="CU1581" s="7"/>
      <c r="CV1581" s="7"/>
      <c r="CW1581" s="7"/>
      <c r="CX1581" s="7"/>
      <c r="CY1581" s="7"/>
      <c r="CZ1581" s="7"/>
      <c r="DA1581" s="7"/>
      <c r="DB1581" s="7"/>
      <c r="DC1581" s="7"/>
      <c r="DD1581" s="7"/>
      <c r="DE1581" s="7"/>
      <c r="DF1581" s="7"/>
      <c r="DG1581" s="7"/>
      <c r="DH1581" s="7"/>
      <c r="DI1581" s="7"/>
      <c r="DJ1581" s="7"/>
      <c r="DK1581" s="7"/>
      <c r="DL1581" s="7"/>
      <c r="DM1581" s="7"/>
      <c r="DN1581" s="7"/>
      <c r="DO1581" s="7"/>
      <c r="DP1581" s="7"/>
      <c r="DQ1581" s="7"/>
      <c r="DR1581" s="7"/>
      <c r="DS1581" s="7"/>
      <c r="DT1581" s="7"/>
      <c r="DU1581" s="7"/>
      <c r="DV1581" s="7"/>
      <c r="DW1581" s="7"/>
    </row>
    <row r="1582" spans="1:127" s="17" customFormat="1" ht="10.5" x14ac:dyDescent="0.25">
      <c r="A1582" s="472"/>
      <c r="B1582" s="264"/>
      <c r="C1582" s="267"/>
      <c r="D1582" s="264"/>
      <c r="E1582" s="264"/>
      <c r="F1582" s="63">
        <v>99</v>
      </c>
      <c r="G1582" s="119" t="s">
        <v>569</v>
      </c>
      <c r="H1582" s="233"/>
      <c r="I1582" s="6"/>
      <c r="J1582" s="7"/>
      <c r="K1582" s="7"/>
      <c r="L1582" s="7"/>
      <c r="M1582" s="7"/>
      <c r="N1582" s="7"/>
      <c r="O1582" s="7"/>
      <c r="P1582" s="7"/>
      <c r="Q1582" s="7"/>
      <c r="R1582" s="7"/>
      <c r="S1582" s="7"/>
      <c r="T1582" s="7"/>
      <c r="U1582" s="7"/>
      <c r="V1582" s="7"/>
      <c r="W1582" s="7"/>
      <c r="X1582" s="7"/>
      <c r="Y1582" s="7"/>
      <c r="Z1582" s="7"/>
      <c r="AA1582" s="7"/>
      <c r="AB1582" s="7"/>
      <c r="AC1582" s="7"/>
      <c r="AD1582" s="7"/>
      <c r="AE1582" s="7"/>
      <c r="AF1582" s="7"/>
      <c r="AG1582" s="7"/>
      <c r="AH1582" s="7"/>
      <c r="AI1582" s="7"/>
      <c r="AJ1582" s="7"/>
      <c r="AK1582" s="7"/>
      <c r="AL1582" s="7"/>
      <c r="AM1582" s="7"/>
      <c r="AN1582" s="7"/>
      <c r="AO1582" s="7"/>
      <c r="AP1582" s="7"/>
      <c r="AQ1582" s="7"/>
      <c r="AR1582" s="7"/>
      <c r="AS1582" s="7"/>
      <c r="AT1582" s="7"/>
      <c r="AU1582" s="7"/>
      <c r="AV1582" s="7"/>
      <c r="AW1582" s="7"/>
      <c r="AX1582" s="7"/>
      <c r="AY1582" s="7"/>
      <c r="AZ1582" s="7"/>
      <c r="BA1582" s="7"/>
      <c r="BB1582" s="7"/>
      <c r="BC1582" s="7"/>
      <c r="BD1582" s="7"/>
      <c r="BE1582" s="7"/>
      <c r="BF1582" s="7"/>
      <c r="BG1582" s="7"/>
      <c r="BH1582" s="7"/>
      <c r="BI1582" s="7"/>
      <c r="BJ1582" s="7"/>
      <c r="BK1582" s="7"/>
      <c r="BL1582" s="7"/>
      <c r="BM1582" s="7"/>
      <c r="BN1582" s="7"/>
      <c r="BO1582" s="7"/>
      <c r="BP1582" s="7"/>
      <c r="BQ1582" s="7"/>
      <c r="BR1582" s="7"/>
      <c r="BS1582" s="7"/>
      <c r="BT1582" s="7"/>
      <c r="BU1582" s="7"/>
      <c r="BV1582" s="7"/>
      <c r="BW1582" s="7"/>
      <c r="BX1582" s="7"/>
      <c r="BY1582" s="7"/>
      <c r="BZ1582" s="7"/>
      <c r="CA1582" s="7"/>
      <c r="CB1582" s="7"/>
      <c r="CC1582" s="7"/>
      <c r="CD1582" s="7"/>
      <c r="CE1582" s="7"/>
      <c r="CF1582" s="7"/>
      <c r="CG1582" s="7"/>
      <c r="CH1582" s="7"/>
      <c r="CI1582" s="7"/>
      <c r="CJ1582" s="7"/>
      <c r="CK1582" s="7"/>
      <c r="CL1582" s="7"/>
      <c r="CM1582" s="7"/>
      <c r="CN1582" s="7"/>
      <c r="CO1582" s="7"/>
      <c r="CP1582" s="7"/>
      <c r="CQ1582" s="7"/>
      <c r="CR1582" s="7"/>
      <c r="CS1582" s="7"/>
      <c r="CT1582" s="7"/>
      <c r="CU1582" s="7"/>
      <c r="CV1582" s="7"/>
      <c r="CW1582" s="7"/>
      <c r="CX1582" s="7"/>
      <c r="CY1582" s="7"/>
      <c r="CZ1582" s="7"/>
      <c r="DA1582" s="7"/>
      <c r="DB1582" s="7"/>
      <c r="DC1582" s="7"/>
      <c r="DD1582" s="7"/>
      <c r="DE1582" s="7"/>
      <c r="DF1582" s="7"/>
      <c r="DG1582" s="7"/>
      <c r="DH1582" s="7"/>
      <c r="DI1582" s="7"/>
      <c r="DJ1582" s="7"/>
      <c r="DK1582" s="7"/>
      <c r="DL1582" s="7"/>
      <c r="DM1582" s="7"/>
      <c r="DN1582" s="7"/>
      <c r="DO1582" s="7"/>
      <c r="DP1582" s="7"/>
      <c r="DQ1582" s="7"/>
      <c r="DR1582" s="7"/>
      <c r="DS1582" s="7"/>
      <c r="DT1582" s="7"/>
      <c r="DU1582" s="7"/>
      <c r="DV1582" s="7"/>
      <c r="DW1582" s="7"/>
    </row>
    <row r="1583" spans="1:127" s="17" customFormat="1" ht="22.5" customHeight="1" x14ac:dyDescent="0.2">
      <c r="A1583" s="472"/>
      <c r="B1583" s="262" t="s">
        <v>1929</v>
      </c>
      <c r="C1583" s="265" t="s">
        <v>1930</v>
      </c>
      <c r="D1583" s="262"/>
      <c r="E1583" s="262" t="s">
        <v>68</v>
      </c>
      <c r="F1583" s="63" t="s">
        <v>18</v>
      </c>
      <c r="G1583" s="115" t="s">
        <v>66</v>
      </c>
      <c r="H1583" s="233"/>
      <c r="I1583" s="6"/>
      <c r="J1583" s="7"/>
      <c r="K1583" s="7"/>
      <c r="L1583" s="7"/>
      <c r="M1583" s="7"/>
      <c r="N1583" s="7"/>
      <c r="O1583" s="7"/>
      <c r="P1583" s="7"/>
      <c r="Q1583" s="7"/>
      <c r="R1583" s="7"/>
      <c r="S1583" s="7"/>
      <c r="T1583" s="7"/>
      <c r="U1583" s="7"/>
      <c r="V1583" s="7"/>
      <c r="W1583" s="7"/>
      <c r="X1583" s="7"/>
      <c r="Y1583" s="7"/>
      <c r="Z1583" s="7"/>
      <c r="AA1583" s="7"/>
      <c r="AB1583" s="7"/>
      <c r="AC1583" s="7"/>
      <c r="AD1583" s="7"/>
      <c r="AE1583" s="7"/>
      <c r="AF1583" s="7"/>
      <c r="AG1583" s="7"/>
      <c r="AH1583" s="7"/>
      <c r="AI1583" s="7"/>
      <c r="AJ1583" s="7"/>
      <c r="AK1583" s="7"/>
      <c r="AL1583" s="7"/>
      <c r="AM1583" s="7"/>
      <c r="AN1583" s="7"/>
      <c r="AO1583" s="7"/>
      <c r="AP1583" s="7"/>
      <c r="AQ1583" s="7"/>
      <c r="AR1583" s="7"/>
      <c r="AS1583" s="7"/>
      <c r="AT1583" s="7"/>
      <c r="AU1583" s="7"/>
      <c r="AV1583" s="7"/>
      <c r="AW1583" s="7"/>
      <c r="AX1583" s="7"/>
      <c r="AY1583" s="7"/>
      <c r="AZ1583" s="7"/>
      <c r="BA1583" s="7"/>
      <c r="BB1583" s="7"/>
      <c r="BC1583" s="7"/>
      <c r="BD1583" s="7"/>
      <c r="BE1583" s="7"/>
      <c r="BF1583" s="7"/>
      <c r="BG1583" s="7"/>
      <c r="BH1583" s="7"/>
      <c r="BI1583" s="7"/>
      <c r="BJ1583" s="7"/>
      <c r="BK1583" s="7"/>
      <c r="BL1583" s="7"/>
      <c r="BM1583" s="7"/>
      <c r="BN1583" s="7"/>
      <c r="BO1583" s="7"/>
      <c r="BP1583" s="7"/>
      <c r="BQ1583" s="7"/>
      <c r="BR1583" s="7"/>
      <c r="BS1583" s="7"/>
      <c r="BT1583" s="7"/>
      <c r="BU1583" s="7"/>
      <c r="BV1583" s="7"/>
      <c r="BW1583" s="7"/>
      <c r="BX1583" s="7"/>
      <c r="BY1583" s="7"/>
      <c r="BZ1583" s="7"/>
      <c r="CA1583" s="7"/>
      <c r="CB1583" s="7"/>
      <c r="CC1583" s="7"/>
      <c r="CD1583" s="7"/>
      <c r="CE1583" s="7"/>
      <c r="CF1583" s="7"/>
      <c r="CG1583" s="7"/>
      <c r="CH1583" s="7"/>
      <c r="CI1583" s="7"/>
      <c r="CJ1583" s="7"/>
      <c r="CK1583" s="7"/>
      <c r="CL1583" s="7"/>
      <c r="CM1583" s="7"/>
      <c r="CN1583" s="7"/>
      <c r="CO1583" s="7"/>
      <c r="CP1583" s="7"/>
      <c r="CQ1583" s="7"/>
      <c r="CR1583" s="7"/>
      <c r="CS1583" s="7"/>
      <c r="CT1583" s="7"/>
      <c r="CU1583" s="7"/>
      <c r="CV1583" s="7"/>
      <c r="CW1583" s="7"/>
      <c r="CX1583" s="7"/>
      <c r="CY1583" s="7"/>
      <c r="CZ1583" s="7"/>
      <c r="DA1583" s="7"/>
      <c r="DB1583" s="7"/>
      <c r="DC1583" s="7"/>
      <c r="DD1583" s="7"/>
      <c r="DE1583" s="7"/>
      <c r="DF1583" s="7"/>
      <c r="DG1583" s="7"/>
      <c r="DH1583" s="7"/>
      <c r="DI1583" s="7"/>
      <c r="DJ1583" s="7"/>
      <c r="DK1583" s="7"/>
      <c r="DL1583" s="7"/>
      <c r="DM1583" s="7"/>
      <c r="DN1583" s="7"/>
      <c r="DO1583" s="7"/>
      <c r="DP1583" s="7"/>
      <c r="DQ1583" s="7"/>
      <c r="DR1583" s="7"/>
      <c r="DS1583" s="7"/>
      <c r="DT1583" s="7"/>
      <c r="DU1583" s="7"/>
      <c r="DV1583" s="7"/>
      <c r="DW1583" s="7"/>
    </row>
    <row r="1584" spans="1:127" s="17" customFormat="1" ht="22.5" customHeight="1" x14ac:dyDescent="0.2">
      <c r="A1584" s="472"/>
      <c r="B1584" s="263"/>
      <c r="C1584" s="266"/>
      <c r="D1584" s="263"/>
      <c r="E1584" s="263"/>
      <c r="F1584" s="63" t="s">
        <v>20</v>
      </c>
      <c r="G1584" s="115" t="s">
        <v>67</v>
      </c>
      <c r="H1584" s="233"/>
      <c r="I1584" s="6"/>
      <c r="J1584" s="7"/>
      <c r="K1584" s="7"/>
      <c r="L1584" s="7"/>
      <c r="M1584" s="7"/>
      <c r="N1584" s="7"/>
      <c r="O1584" s="7"/>
      <c r="P1584" s="7"/>
      <c r="Q1584" s="7"/>
      <c r="R1584" s="7"/>
      <c r="S1584" s="7"/>
      <c r="T1584" s="7"/>
      <c r="U1584" s="7"/>
      <c r="V1584" s="7"/>
      <c r="W1584" s="7"/>
      <c r="X1584" s="7"/>
      <c r="Y1584" s="7"/>
      <c r="Z1584" s="7"/>
      <c r="AA1584" s="7"/>
      <c r="AB1584" s="7"/>
      <c r="AC1584" s="7"/>
      <c r="AD1584" s="7"/>
      <c r="AE1584" s="7"/>
      <c r="AF1584" s="7"/>
      <c r="AG1584" s="7"/>
      <c r="AH1584" s="7"/>
      <c r="AI1584" s="7"/>
      <c r="AJ1584" s="7"/>
      <c r="AK1584" s="7"/>
      <c r="AL1584" s="7"/>
      <c r="AM1584" s="7"/>
      <c r="AN1584" s="7"/>
      <c r="AO1584" s="7"/>
      <c r="AP1584" s="7"/>
      <c r="AQ1584" s="7"/>
      <c r="AR1584" s="7"/>
      <c r="AS1584" s="7"/>
      <c r="AT1584" s="7"/>
      <c r="AU1584" s="7"/>
      <c r="AV1584" s="7"/>
      <c r="AW1584" s="7"/>
      <c r="AX1584" s="7"/>
      <c r="AY1584" s="7"/>
      <c r="AZ1584" s="7"/>
      <c r="BA1584" s="7"/>
      <c r="BB1584" s="7"/>
      <c r="BC1584" s="7"/>
      <c r="BD1584" s="7"/>
      <c r="BE1584" s="7"/>
      <c r="BF1584" s="7"/>
      <c r="BG1584" s="7"/>
      <c r="BH1584" s="7"/>
      <c r="BI1584" s="7"/>
      <c r="BJ1584" s="7"/>
      <c r="BK1584" s="7"/>
      <c r="BL1584" s="7"/>
      <c r="BM1584" s="7"/>
      <c r="BN1584" s="7"/>
      <c r="BO1584" s="7"/>
      <c r="BP1584" s="7"/>
      <c r="BQ1584" s="7"/>
      <c r="BR1584" s="7"/>
      <c r="BS1584" s="7"/>
      <c r="BT1584" s="7"/>
      <c r="BU1584" s="7"/>
      <c r="BV1584" s="7"/>
      <c r="BW1584" s="7"/>
      <c r="BX1584" s="7"/>
      <c r="BY1584" s="7"/>
      <c r="BZ1584" s="7"/>
      <c r="CA1584" s="7"/>
      <c r="CB1584" s="7"/>
      <c r="CC1584" s="7"/>
      <c r="CD1584" s="7"/>
      <c r="CE1584" s="7"/>
      <c r="CF1584" s="7"/>
      <c r="CG1584" s="7"/>
      <c r="CH1584" s="7"/>
      <c r="CI1584" s="7"/>
      <c r="CJ1584" s="7"/>
      <c r="CK1584" s="7"/>
      <c r="CL1584" s="7"/>
      <c r="CM1584" s="7"/>
      <c r="CN1584" s="7"/>
      <c r="CO1584" s="7"/>
      <c r="CP1584" s="7"/>
      <c r="CQ1584" s="7"/>
      <c r="CR1584" s="7"/>
      <c r="CS1584" s="7"/>
      <c r="CT1584" s="7"/>
      <c r="CU1584" s="7"/>
      <c r="CV1584" s="7"/>
      <c r="CW1584" s="7"/>
      <c r="CX1584" s="7"/>
      <c r="CY1584" s="7"/>
      <c r="CZ1584" s="7"/>
      <c r="DA1584" s="7"/>
      <c r="DB1584" s="7"/>
      <c r="DC1584" s="7"/>
      <c r="DD1584" s="7"/>
      <c r="DE1584" s="7"/>
      <c r="DF1584" s="7"/>
      <c r="DG1584" s="7"/>
      <c r="DH1584" s="7"/>
      <c r="DI1584" s="7"/>
      <c r="DJ1584" s="7"/>
      <c r="DK1584" s="7"/>
      <c r="DL1584" s="7"/>
      <c r="DM1584" s="7"/>
      <c r="DN1584" s="7"/>
      <c r="DO1584" s="7"/>
      <c r="DP1584" s="7"/>
      <c r="DQ1584" s="7"/>
      <c r="DR1584" s="7"/>
      <c r="DS1584" s="7"/>
      <c r="DT1584" s="7"/>
      <c r="DU1584" s="7"/>
      <c r="DV1584" s="7"/>
      <c r="DW1584" s="7"/>
    </row>
    <row r="1585" spans="1:127" s="17" customFormat="1" ht="10.5" x14ac:dyDescent="0.25">
      <c r="A1585" s="472"/>
      <c r="B1585" s="264"/>
      <c r="C1585" s="267"/>
      <c r="D1585" s="264"/>
      <c r="E1585" s="264"/>
      <c r="F1585" s="63">
        <v>99</v>
      </c>
      <c r="G1585" s="119" t="s">
        <v>569</v>
      </c>
      <c r="H1585" s="233"/>
      <c r="I1585" s="6"/>
      <c r="J1585" s="7"/>
      <c r="K1585" s="7"/>
      <c r="L1585" s="7"/>
      <c r="M1585" s="7"/>
      <c r="N1585" s="7"/>
      <c r="O1585" s="7"/>
      <c r="P1585" s="7"/>
      <c r="Q1585" s="7"/>
      <c r="R1585" s="7"/>
      <c r="S1585" s="7"/>
      <c r="T1585" s="7"/>
      <c r="U1585" s="7"/>
      <c r="V1585" s="7"/>
      <c r="W1585" s="7"/>
      <c r="X1585" s="7"/>
      <c r="Y1585" s="7"/>
      <c r="Z1585" s="7"/>
      <c r="AA1585" s="7"/>
      <c r="AB1585" s="7"/>
      <c r="AC1585" s="7"/>
      <c r="AD1585" s="7"/>
      <c r="AE1585" s="7"/>
      <c r="AF1585" s="7"/>
      <c r="AG1585" s="7"/>
      <c r="AH1585" s="7"/>
      <c r="AI1585" s="7"/>
      <c r="AJ1585" s="7"/>
      <c r="AK1585" s="7"/>
      <c r="AL1585" s="7"/>
      <c r="AM1585" s="7"/>
      <c r="AN1585" s="7"/>
      <c r="AO1585" s="7"/>
      <c r="AP1585" s="7"/>
      <c r="AQ1585" s="7"/>
      <c r="AR1585" s="7"/>
      <c r="AS1585" s="7"/>
      <c r="AT1585" s="7"/>
      <c r="AU1585" s="7"/>
      <c r="AV1585" s="7"/>
      <c r="AW1585" s="7"/>
      <c r="AX1585" s="7"/>
      <c r="AY1585" s="7"/>
      <c r="AZ1585" s="7"/>
      <c r="BA1585" s="7"/>
      <c r="BB1585" s="7"/>
      <c r="BC1585" s="7"/>
      <c r="BD1585" s="7"/>
      <c r="BE1585" s="7"/>
      <c r="BF1585" s="7"/>
      <c r="BG1585" s="7"/>
      <c r="BH1585" s="7"/>
      <c r="BI1585" s="7"/>
      <c r="BJ1585" s="7"/>
      <c r="BK1585" s="7"/>
      <c r="BL1585" s="7"/>
      <c r="BM1585" s="7"/>
      <c r="BN1585" s="7"/>
      <c r="BO1585" s="7"/>
      <c r="BP1585" s="7"/>
      <c r="BQ1585" s="7"/>
      <c r="BR1585" s="7"/>
      <c r="BS1585" s="7"/>
      <c r="BT1585" s="7"/>
      <c r="BU1585" s="7"/>
      <c r="BV1585" s="7"/>
      <c r="BW1585" s="7"/>
      <c r="BX1585" s="7"/>
      <c r="BY1585" s="7"/>
      <c r="BZ1585" s="7"/>
      <c r="CA1585" s="7"/>
      <c r="CB1585" s="7"/>
      <c r="CC1585" s="7"/>
      <c r="CD1585" s="7"/>
      <c r="CE1585" s="7"/>
      <c r="CF1585" s="7"/>
      <c r="CG1585" s="7"/>
      <c r="CH1585" s="7"/>
      <c r="CI1585" s="7"/>
      <c r="CJ1585" s="7"/>
      <c r="CK1585" s="7"/>
      <c r="CL1585" s="7"/>
      <c r="CM1585" s="7"/>
      <c r="CN1585" s="7"/>
      <c r="CO1585" s="7"/>
      <c r="CP1585" s="7"/>
      <c r="CQ1585" s="7"/>
      <c r="CR1585" s="7"/>
      <c r="CS1585" s="7"/>
      <c r="CT1585" s="7"/>
      <c r="CU1585" s="7"/>
      <c r="CV1585" s="7"/>
      <c r="CW1585" s="7"/>
      <c r="CX1585" s="7"/>
      <c r="CY1585" s="7"/>
      <c r="CZ1585" s="7"/>
      <c r="DA1585" s="7"/>
      <c r="DB1585" s="7"/>
      <c r="DC1585" s="7"/>
      <c r="DD1585" s="7"/>
      <c r="DE1585" s="7"/>
      <c r="DF1585" s="7"/>
      <c r="DG1585" s="7"/>
      <c r="DH1585" s="7"/>
      <c r="DI1585" s="7"/>
      <c r="DJ1585" s="7"/>
      <c r="DK1585" s="7"/>
      <c r="DL1585" s="7"/>
      <c r="DM1585" s="7"/>
      <c r="DN1585" s="7"/>
      <c r="DO1585" s="7"/>
      <c r="DP1585" s="7"/>
      <c r="DQ1585" s="7"/>
      <c r="DR1585" s="7"/>
      <c r="DS1585" s="7"/>
      <c r="DT1585" s="7"/>
      <c r="DU1585" s="7"/>
      <c r="DV1585" s="7"/>
      <c r="DW1585" s="7"/>
    </row>
    <row r="1586" spans="1:127" s="17" customFormat="1" ht="22.5" customHeight="1" x14ac:dyDescent="0.2">
      <c r="A1586" s="472"/>
      <c r="B1586" s="262" t="s">
        <v>1931</v>
      </c>
      <c r="C1586" s="265" t="s">
        <v>1932</v>
      </c>
      <c r="D1586" s="262"/>
      <c r="E1586" s="262" t="s">
        <v>1758</v>
      </c>
      <c r="F1586" s="63" t="s">
        <v>1913</v>
      </c>
      <c r="G1586" s="115" t="s">
        <v>1914</v>
      </c>
      <c r="H1586" s="233"/>
      <c r="I1586" s="6"/>
      <c r="J1586" s="7"/>
      <c r="K1586" s="7"/>
      <c r="L1586" s="7"/>
      <c r="M1586" s="7"/>
      <c r="N1586" s="7"/>
      <c r="O1586" s="7"/>
      <c r="P1586" s="7"/>
      <c r="Q1586" s="7"/>
      <c r="R1586" s="7"/>
      <c r="S1586" s="7"/>
      <c r="T1586" s="7"/>
      <c r="U1586" s="7"/>
      <c r="V1586" s="7"/>
      <c r="W1586" s="7"/>
      <c r="X1586" s="7"/>
      <c r="Y1586" s="7"/>
      <c r="Z1586" s="7"/>
      <c r="AA1586" s="7"/>
      <c r="AB1586" s="7"/>
      <c r="AC1586" s="7"/>
      <c r="AD1586" s="7"/>
      <c r="AE1586" s="7"/>
      <c r="AF1586" s="7"/>
      <c r="AG1586" s="7"/>
      <c r="AH1586" s="7"/>
      <c r="AI1586" s="7"/>
      <c r="AJ1586" s="7"/>
      <c r="AK1586" s="7"/>
      <c r="AL1586" s="7"/>
      <c r="AM1586" s="7"/>
      <c r="AN1586" s="7"/>
      <c r="AO1586" s="7"/>
      <c r="AP1586" s="7"/>
      <c r="AQ1586" s="7"/>
      <c r="AR1586" s="7"/>
      <c r="AS1586" s="7"/>
      <c r="AT1586" s="7"/>
      <c r="AU1586" s="7"/>
      <c r="AV1586" s="7"/>
      <c r="AW1586" s="7"/>
      <c r="AX1586" s="7"/>
      <c r="AY1586" s="7"/>
      <c r="AZ1586" s="7"/>
      <c r="BA1586" s="7"/>
      <c r="BB1586" s="7"/>
      <c r="BC1586" s="7"/>
      <c r="BD1586" s="7"/>
      <c r="BE1586" s="7"/>
      <c r="BF1586" s="7"/>
      <c r="BG1586" s="7"/>
      <c r="BH1586" s="7"/>
      <c r="BI1586" s="7"/>
      <c r="BJ1586" s="7"/>
      <c r="BK1586" s="7"/>
      <c r="BL1586" s="7"/>
      <c r="BM1586" s="7"/>
      <c r="BN1586" s="7"/>
      <c r="BO1586" s="7"/>
      <c r="BP1586" s="7"/>
      <c r="BQ1586" s="7"/>
      <c r="BR1586" s="7"/>
      <c r="BS1586" s="7"/>
      <c r="BT1586" s="7"/>
      <c r="BU1586" s="7"/>
      <c r="BV1586" s="7"/>
      <c r="BW1586" s="7"/>
      <c r="BX1586" s="7"/>
      <c r="BY1586" s="7"/>
      <c r="BZ1586" s="7"/>
      <c r="CA1586" s="7"/>
      <c r="CB1586" s="7"/>
      <c r="CC1586" s="7"/>
      <c r="CD1586" s="7"/>
      <c r="CE1586" s="7"/>
      <c r="CF1586" s="7"/>
      <c r="CG1586" s="7"/>
      <c r="CH1586" s="7"/>
      <c r="CI1586" s="7"/>
      <c r="CJ1586" s="7"/>
      <c r="CK1586" s="7"/>
      <c r="CL1586" s="7"/>
      <c r="CM1586" s="7"/>
      <c r="CN1586" s="7"/>
      <c r="CO1586" s="7"/>
      <c r="CP1586" s="7"/>
      <c r="CQ1586" s="7"/>
      <c r="CR1586" s="7"/>
      <c r="CS1586" s="7"/>
      <c r="CT1586" s="7"/>
      <c r="CU1586" s="7"/>
      <c r="CV1586" s="7"/>
      <c r="CW1586" s="7"/>
      <c r="CX1586" s="7"/>
      <c r="CY1586" s="7"/>
      <c r="CZ1586" s="7"/>
      <c r="DA1586" s="7"/>
      <c r="DB1586" s="7"/>
      <c r="DC1586" s="7"/>
      <c r="DD1586" s="7"/>
      <c r="DE1586" s="7"/>
      <c r="DF1586" s="7"/>
      <c r="DG1586" s="7"/>
      <c r="DH1586" s="7"/>
      <c r="DI1586" s="7"/>
      <c r="DJ1586" s="7"/>
      <c r="DK1586" s="7"/>
      <c r="DL1586" s="7"/>
      <c r="DM1586" s="7"/>
      <c r="DN1586" s="7"/>
      <c r="DO1586" s="7"/>
      <c r="DP1586" s="7"/>
      <c r="DQ1586" s="7"/>
      <c r="DR1586" s="7"/>
      <c r="DS1586" s="7"/>
      <c r="DT1586" s="7"/>
      <c r="DU1586" s="7"/>
      <c r="DV1586" s="7"/>
      <c r="DW1586" s="7"/>
    </row>
    <row r="1587" spans="1:127" s="17" customFormat="1" ht="10.5" x14ac:dyDescent="0.25">
      <c r="A1587" s="472"/>
      <c r="B1587" s="264"/>
      <c r="C1587" s="267"/>
      <c r="D1587" s="264"/>
      <c r="E1587" s="264"/>
      <c r="F1587" s="63">
        <v>99</v>
      </c>
      <c r="G1587" s="119" t="s">
        <v>569</v>
      </c>
      <c r="H1587" s="233"/>
      <c r="I1587" s="6"/>
      <c r="J1587" s="7"/>
      <c r="K1587" s="7"/>
      <c r="L1587" s="7"/>
      <c r="M1587" s="7"/>
      <c r="N1587" s="7"/>
      <c r="O1587" s="7"/>
      <c r="P1587" s="7"/>
      <c r="Q1587" s="7"/>
      <c r="R1587" s="7"/>
      <c r="S1587" s="7"/>
      <c r="T1587" s="7"/>
      <c r="U1587" s="7"/>
      <c r="V1587" s="7"/>
      <c r="W1587" s="7"/>
      <c r="X1587" s="7"/>
      <c r="Y1587" s="7"/>
      <c r="Z1587" s="7"/>
      <c r="AA1587" s="7"/>
      <c r="AB1587" s="7"/>
      <c r="AC1587" s="7"/>
      <c r="AD1587" s="7"/>
      <c r="AE1587" s="7"/>
      <c r="AF1587" s="7"/>
      <c r="AG1587" s="7"/>
      <c r="AH1587" s="7"/>
      <c r="AI1587" s="7"/>
      <c r="AJ1587" s="7"/>
      <c r="AK1587" s="7"/>
      <c r="AL1587" s="7"/>
      <c r="AM1587" s="7"/>
      <c r="AN1587" s="7"/>
      <c r="AO1587" s="7"/>
      <c r="AP1587" s="7"/>
      <c r="AQ1587" s="7"/>
      <c r="AR1587" s="7"/>
      <c r="AS1587" s="7"/>
      <c r="AT1587" s="7"/>
      <c r="AU1587" s="7"/>
      <c r="AV1587" s="7"/>
      <c r="AW1587" s="7"/>
      <c r="AX1587" s="7"/>
      <c r="AY1587" s="7"/>
      <c r="AZ1587" s="7"/>
      <c r="BA1587" s="7"/>
      <c r="BB1587" s="7"/>
      <c r="BC1587" s="7"/>
      <c r="BD1587" s="7"/>
      <c r="BE1587" s="7"/>
      <c r="BF1587" s="7"/>
      <c r="BG1587" s="7"/>
      <c r="BH1587" s="7"/>
      <c r="BI1587" s="7"/>
      <c r="BJ1587" s="7"/>
      <c r="BK1587" s="7"/>
      <c r="BL1587" s="7"/>
      <c r="BM1587" s="7"/>
      <c r="BN1587" s="7"/>
      <c r="BO1587" s="7"/>
      <c r="BP1587" s="7"/>
      <c r="BQ1587" s="7"/>
      <c r="BR1587" s="7"/>
      <c r="BS1587" s="7"/>
      <c r="BT1587" s="7"/>
      <c r="BU1587" s="7"/>
      <c r="BV1587" s="7"/>
      <c r="BW1587" s="7"/>
      <c r="BX1587" s="7"/>
      <c r="BY1587" s="7"/>
      <c r="BZ1587" s="7"/>
      <c r="CA1587" s="7"/>
      <c r="CB1587" s="7"/>
      <c r="CC1587" s="7"/>
      <c r="CD1587" s="7"/>
      <c r="CE1587" s="7"/>
      <c r="CF1587" s="7"/>
      <c r="CG1587" s="7"/>
      <c r="CH1587" s="7"/>
      <c r="CI1587" s="7"/>
      <c r="CJ1587" s="7"/>
      <c r="CK1587" s="7"/>
      <c r="CL1587" s="7"/>
      <c r="CM1587" s="7"/>
      <c r="CN1587" s="7"/>
      <c r="CO1587" s="7"/>
      <c r="CP1587" s="7"/>
      <c r="CQ1587" s="7"/>
      <c r="CR1587" s="7"/>
      <c r="CS1587" s="7"/>
      <c r="CT1587" s="7"/>
      <c r="CU1587" s="7"/>
      <c r="CV1587" s="7"/>
      <c r="CW1587" s="7"/>
      <c r="CX1587" s="7"/>
      <c r="CY1587" s="7"/>
      <c r="CZ1587" s="7"/>
      <c r="DA1587" s="7"/>
      <c r="DB1587" s="7"/>
      <c r="DC1587" s="7"/>
      <c r="DD1587" s="7"/>
      <c r="DE1587" s="7"/>
      <c r="DF1587" s="7"/>
      <c r="DG1587" s="7"/>
      <c r="DH1587" s="7"/>
      <c r="DI1587" s="7"/>
      <c r="DJ1587" s="7"/>
      <c r="DK1587" s="7"/>
      <c r="DL1587" s="7"/>
      <c r="DM1587" s="7"/>
      <c r="DN1587" s="7"/>
      <c r="DO1587" s="7"/>
      <c r="DP1587" s="7"/>
      <c r="DQ1587" s="7"/>
      <c r="DR1587" s="7"/>
      <c r="DS1587" s="7"/>
      <c r="DT1587" s="7"/>
      <c r="DU1587" s="7"/>
      <c r="DV1587" s="7"/>
      <c r="DW1587" s="7"/>
    </row>
    <row r="1588" spans="1:127" s="17" customFormat="1" ht="22.5" customHeight="1" x14ac:dyDescent="0.2">
      <c r="A1588" s="472"/>
      <c r="B1588" s="262" t="s">
        <v>1933</v>
      </c>
      <c r="C1588" s="265" t="s">
        <v>1934</v>
      </c>
      <c r="D1588" s="262"/>
      <c r="E1588" s="262" t="s">
        <v>68</v>
      </c>
      <c r="F1588" s="63" t="s">
        <v>18</v>
      </c>
      <c r="G1588" s="115" t="s">
        <v>66</v>
      </c>
      <c r="H1588" s="233"/>
      <c r="I1588" s="6"/>
      <c r="J1588" s="7"/>
      <c r="K1588" s="7"/>
      <c r="L1588" s="7"/>
      <c r="M1588" s="7"/>
      <c r="N1588" s="7"/>
      <c r="O1588" s="7"/>
      <c r="P1588" s="7"/>
      <c r="Q1588" s="7"/>
      <c r="R1588" s="7"/>
      <c r="S1588" s="7"/>
      <c r="T1588" s="7"/>
      <c r="U1588" s="7"/>
      <c r="V1588" s="7"/>
      <c r="W1588" s="7"/>
      <c r="X1588" s="7"/>
      <c r="Y1588" s="7"/>
      <c r="Z1588" s="7"/>
      <c r="AA1588" s="7"/>
      <c r="AB1588" s="7"/>
      <c r="AC1588" s="7"/>
      <c r="AD1588" s="7"/>
      <c r="AE1588" s="7"/>
      <c r="AF1588" s="7"/>
      <c r="AG1588" s="7"/>
      <c r="AH1588" s="7"/>
      <c r="AI1588" s="7"/>
      <c r="AJ1588" s="7"/>
      <c r="AK1588" s="7"/>
      <c r="AL1588" s="7"/>
      <c r="AM1588" s="7"/>
      <c r="AN1588" s="7"/>
      <c r="AO1588" s="7"/>
      <c r="AP1588" s="7"/>
      <c r="AQ1588" s="7"/>
      <c r="AR1588" s="7"/>
      <c r="AS1588" s="7"/>
      <c r="AT1588" s="7"/>
      <c r="AU1588" s="7"/>
      <c r="AV1588" s="7"/>
      <c r="AW1588" s="7"/>
      <c r="AX1588" s="7"/>
      <c r="AY1588" s="7"/>
      <c r="AZ1588" s="7"/>
      <c r="BA1588" s="7"/>
      <c r="BB1588" s="7"/>
      <c r="BC1588" s="7"/>
      <c r="BD1588" s="7"/>
      <c r="BE1588" s="7"/>
      <c r="BF1588" s="7"/>
      <c r="BG1588" s="7"/>
      <c r="BH1588" s="7"/>
      <c r="BI1588" s="7"/>
      <c r="BJ1588" s="7"/>
      <c r="BK1588" s="7"/>
      <c r="BL1588" s="7"/>
      <c r="BM1588" s="7"/>
      <c r="BN1588" s="7"/>
      <c r="BO1588" s="7"/>
      <c r="BP1588" s="7"/>
      <c r="BQ1588" s="7"/>
      <c r="BR1588" s="7"/>
      <c r="BS1588" s="7"/>
      <c r="BT1588" s="7"/>
      <c r="BU1588" s="7"/>
      <c r="BV1588" s="7"/>
      <c r="BW1588" s="7"/>
      <c r="BX1588" s="7"/>
      <c r="BY1588" s="7"/>
      <c r="BZ1588" s="7"/>
      <c r="CA1588" s="7"/>
      <c r="CB1588" s="7"/>
      <c r="CC1588" s="7"/>
      <c r="CD1588" s="7"/>
      <c r="CE1588" s="7"/>
      <c r="CF1588" s="7"/>
      <c r="CG1588" s="7"/>
      <c r="CH1588" s="7"/>
      <c r="CI1588" s="7"/>
      <c r="CJ1588" s="7"/>
      <c r="CK1588" s="7"/>
      <c r="CL1588" s="7"/>
      <c r="CM1588" s="7"/>
      <c r="CN1588" s="7"/>
      <c r="CO1588" s="7"/>
      <c r="CP1588" s="7"/>
      <c r="CQ1588" s="7"/>
      <c r="CR1588" s="7"/>
      <c r="CS1588" s="7"/>
      <c r="CT1588" s="7"/>
      <c r="CU1588" s="7"/>
      <c r="CV1588" s="7"/>
      <c r="CW1588" s="7"/>
      <c r="CX1588" s="7"/>
      <c r="CY1588" s="7"/>
      <c r="CZ1588" s="7"/>
      <c r="DA1588" s="7"/>
      <c r="DB1588" s="7"/>
      <c r="DC1588" s="7"/>
      <c r="DD1588" s="7"/>
      <c r="DE1588" s="7"/>
      <c r="DF1588" s="7"/>
      <c r="DG1588" s="7"/>
      <c r="DH1588" s="7"/>
      <c r="DI1588" s="7"/>
      <c r="DJ1588" s="7"/>
      <c r="DK1588" s="7"/>
      <c r="DL1588" s="7"/>
      <c r="DM1588" s="7"/>
      <c r="DN1588" s="7"/>
      <c r="DO1588" s="7"/>
      <c r="DP1588" s="7"/>
      <c r="DQ1588" s="7"/>
      <c r="DR1588" s="7"/>
      <c r="DS1588" s="7"/>
      <c r="DT1588" s="7"/>
      <c r="DU1588" s="7"/>
      <c r="DV1588" s="7"/>
      <c r="DW1588" s="7"/>
    </row>
    <row r="1589" spans="1:127" s="17" customFormat="1" ht="22.5" customHeight="1" x14ac:dyDescent="0.2">
      <c r="A1589" s="472"/>
      <c r="B1589" s="263"/>
      <c r="C1589" s="266"/>
      <c r="D1589" s="263"/>
      <c r="E1589" s="263"/>
      <c r="F1589" s="63" t="s">
        <v>20</v>
      </c>
      <c r="G1589" s="115" t="s">
        <v>67</v>
      </c>
      <c r="H1589" s="233"/>
      <c r="I1589" s="6"/>
      <c r="J1589" s="7"/>
      <c r="K1589" s="7"/>
      <c r="L1589" s="7"/>
      <c r="M1589" s="7"/>
      <c r="N1589" s="7"/>
      <c r="O1589" s="7"/>
      <c r="P1589" s="7"/>
      <c r="Q1589" s="7"/>
      <c r="R1589" s="7"/>
      <c r="S1589" s="7"/>
      <c r="T1589" s="7"/>
      <c r="U1589" s="7"/>
      <c r="V1589" s="7"/>
      <c r="W1589" s="7"/>
      <c r="X1589" s="7"/>
      <c r="Y1589" s="7"/>
      <c r="Z1589" s="7"/>
      <c r="AA1589" s="7"/>
      <c r="AB1589" s="7"/>
      <c r="AC1589" s="7"/>
      <c r="AD1589" s="7"/>
      <c r="AE1589" s="7"/>
      <c r="AF1589" s="7"/>
      <c r="AG1589" s="7"/>
      <c r="AH1589" s="7"/>
      <c r="AI1589" s="7"/>
      <c r="AJ1589" s="7"/>
      <c r="AK1589" s="7"/>
      <c r="AL1589" s="7"/>
      <c r="AM1589" s="7"/>
      <c r="AN1589" s="7"/>
      <c r="AO1589" s="7"/>
      <c r="AP1589" s="7"/>
      <c r="AQ1589" s="7"/>
      <c r="AR1589" s="7"/>
      <c r="AS1589" s="7"/>
      <c r="AT1589" s="7"/>
      <c r="AU1589" s="7"/>
      <c r="AV1589" s="7"/>
      <c r="AW1589" s="7"/>
      <c r="AX1589" s="7"/>
      <c r="AY1589" s="7"/>
      <c r="AZ1589" s="7"/>
      <c r="BA1589" s="7"/>
      <c r="BB1589" s="7"/>
      <c r="BC1589" s="7"/>
      <c r="BD1589" s="7"/>
      <c r="BE1589" s="7"/>
      <c r="BF1589" s="7"/>
      <c r="BG1589" s="7"/>
      <c r="BH1589" s="7"/>
      <c r="BI1589" s="7"/>
      <c r="BJ1589" s="7"/>
      <c r="BK1589" s="7"/>
      <c r="BL1589" s="7"/>
      <c r="BM1589" s="7"/>
      <c r="BN1589" s="7"/>
      <c r="BO1589" s="7"/>
      <c r="BP1589" s="7"/>
      <c r="BQ1589" s="7"/>
      <c r="BR1589" s="7"/>
      <c r="BS1589" s="7"/>
      <c r="BT1589" s="7"/>
      <c r="BU1589" s="7"/>
      <c r="BV1589" s="7"/>
      <c r="BW1589" s="7"/>
      <c r="BX1589" s="7"/>
      <c r="BY1589" s="7"/>
      <c r="BZ1589" s="7"/>
      <c r="CA1589" s="7"/>
      <c r="CB1589" s="7"/>
      <c r="CC1589" s="7"/>
      <c r="CD1589" s="7"/>
      <c r="CE1589" s="7"/>
      <c r="CF1589" s="7"/>
      <c r="CG1589" s="7"/>
      <c r="CH1589" s="7"/>
      <c r="CI1589" s="7"/>
      <c r="CJ1589" s="7"/>
      <c r="CK1589" s="7"/>
      <c r="CL1589" s="7"/>
      <c r="CM1589" s="7"/>
      <c r="CN1589" s="7"/>
      <c r="CO1589" s="7"/>
      <c r="CP1589" s="7"/>
      <c r="CQ1589" s="7"/>
      <c r="CR1589" s="7"/>
      <c r="CS1589" s="7"/>
      <c r="CT1589" s="7"/>
      <c r="CU1589" s="7"/>
      <c r="CV1589" s="7"/>
      <c r="CW1589" s="7"/>
      <c r="CX1589" s="7"/>
      <c r="CY1589" s="7"/>
      <c r="CZ1589" s="7"/>
      <c r="DA1589" s="7"/>
      <c r="DB1589" s="7"/>
      <c r="DC1589" s="7"/>
      <c r="DD1589" s="7"/>
      <c r="DE1589" s="7"/>
      <c r="DF1589" s="7"/>
      <c r="DG1589" s="7"/>
      <c r="DH1589" s="7"/>
      <c r="DI1589" s="7"/>
      <c r="DJ1589" s="7"/>
      <c r="DK1589" s="7"/>
      <c r="DL1589" s="7"/>
      <c r="DM1589" s="7"/>
      <c r="DN1589" s="7"/>
      <c r="DO1589" s="7"/>
      <c r="DP1589" s="7"/>
      <c r="DQ1589" s="7"/>
      <c r="DR1589" s="7"/>
      <c r="DS1589" s="7"/>
      <c r="DT1589" s="7"/>
      <c r="DU1589" s="7"/>
      <c r="DV1589" s="7"/>
      <c r="DW1589" s="7"/>
    </row>
    <row r="1590" spans="1:127" s="17" customFormat="1" ht="10.5" x14ac:dyDescent="0.25">
      <c r="A1590" s="472"/>
      <c r="B1590" s="264"/>
      <c r="C1590" s="267"/>
      <c r="D1590" s="264"/>
      <c r="E1590" s="264"/>
      <c r="F1590" s="63">
        <v>99</v>
      </c>
      <c r="G1590" s="119" t="s">
        <v>569</v>
      </c>
      <c r="H1590" s="233"/>
      <c r="I1590" s="6"/>
      <c r="J1590" s="7"/>
      <c r="K1590" s="7"/>
      <c r="L1590" s="7"/>
      <c r="M1590" s="7"/>
      <c r="N1590" s="7"/>
      <c r="O1590" s="7"/>
      <c r="P1590" s="7"/>
      <c r="Q1590" s="7"/>
      <c r="R1590" s="7"/>
      <c r="S1590" s="7"/>
      <c r="T1590" s="7"/>
      <c r="U1590" s="7"/>
      <c r="V1590" s="7"/>
      <c r="W1590" s="7"/>
      <c r="X1590" s="7"/>
      <c r="Y1590" s="7"/>
      <c r="Z1590" s="7"/>
      <c r="AA1590" s="7"/>
      <c r="AB1590" s="7"/>
      <c r="AC1590" s="7"/>
      <c r="AD1590" s="7"/>
      <c r="AE1590" s="7"/>
      <c r="AF1590" s="7"/>
      <c r="AG1590" s="7"/>
      <c r="AH1590" s="7"/>
      <c r="AI1590" s="7"/>
      <c r="AJ1590" s="7"/>
      <c r="AK1590" s="7"/>
      <c r="AL1590" s="7"/>
      <c r="AM1590" s="7"/>
      <c r="AN1590" s="7"/>
      <c r="AO1590" s="7"/>
      <c r="AP1590" s="7"/>
      <c r="AQ1590" s="7"/>
      <c r="AR1590" s="7"/>
      <c r="AS1590" s="7"/>
      <c r="AT1590" s="7"/>
      <c r="AU1590" s="7"/>
      <c r="AV1590" s="7"/>
      <c r="AW1590" s="7"/>
      <c r="AX1590" s="7"/>
      <c r="AY1590" s="7"/>
      <c r="AZ1590" s="7"/>
      <c r="BA1590" s="7"/>
      <c r="BB1590" s="7"/>
      <c r="BC1590" s="7"/>
      <c r="BD1590" s="7"/>
      <c r="BE1590" s="7"/>
      <c r="BF1590" s="7"/>
      <c r="BG1590" s="7"/>
      <c r="BH1590" s="7"/>
      <c r="BI1590" s="7"/>
      <c r="BJ1590" s="7"/>
      <c r="BK1590" s="7"/>
      <c r="BL1590" s="7"/>
      <c r="BM1590" s="7"/>
      <c r="BN1590" s="7"/>
      <c r="BO1590" s="7"/>
      <c r="BP1590" s="7"/>
      <c r="BQ1590" s="7"/>
      <c r="BR1590" s="7"/>
      <c r="BS1590" s="7"/>
      <c r="BT1590" s="7"/>
      <c r="BU1590" s="7"/>
      <c r="BV1590" s="7"/>
      <c r="BW1590" s="7"/>
      <c r="BX1590" s="7"/>
      <c r="BY1590" s="7"/>
      <c r="BZ1590" s="7"/>
      <c r="CA1590" s="7"/>
      <c r="CB1590" s="7"/>
      <c r="CC1590" s="7"/>
      <c r="CD1590" s="7"/>
      <c r="CE1590" s="7"/>
      <c r="CF1590" s="7"/>
      <c r="CG1590" s="7"/>
      <c r="CH1590" s="7"/>
      <c r="CI1590" s="7"/>
      <c r="CJ1590" s="7"/>
      <c r="CK1590" s="7"/>
      <c r="CL1590" s="7"/>
      <c r="CM1590" s="7"/>
      <c r="CN1590" s="7"/>
      <c r="CO1590" s="7"/>
      <c r="CP1590" s="7"/>
      <c r="CQ1590" s="7"/>
      <c r="CR1590" s="7"/>
      <c r="CS1590" s="7"/>
      <c r="CT1590" s="7"/>
      <c r="CU1590" s="7"/>
      <c r="CV1590" s="7"/>
      <c r="CW1590" s="7"/>
      <c r="CX1590" s="7"/>
      <c r="CY1590" s="7"/>
      <c r="CZ1590" s="7"/>
      <c r="DA1590" s="7"/>
      <c r="DB1590" s="7"/>
      <c r="DC1590" s="7"/>
      <c r="DD1590" s="7"/>
      <c r="DE1590" s="7"/>
      <c r="DF1590" s="7"/>
      <c r="DG1590" s="7"/>
      <c r="DH1590" s="7"/>
      <c r="DI1590" s="7"/>
      <c r="DJ1590" s="7"/>
      <c r="DK1590" s="7"/>
      <c r="DL1590" s="7"/>
      <c r="DM1590" s="7"/>
      <c r="DN1590" s="7"/>
      <c r="DO1590" s="7"/>
      <c r="DP1590" s="7"/>
      <c r="DQ1590" s="7"/>
      <c r="DR1590" s="7"/>
      <c r="DS1590" s="7"/>
      <c r="DT1590" s="7"/>
      <c r="DU1590" s="7"/>
      <c r="DV1590" s="7"/>
      <c r="DW1590" s="7"/>
    </row>
    <row r="1591" spans="1:127" s="17" customFormat="1" ht="22.5" customHeight="1" x14ac:dyDescent="0.2">
      <c r="A1591" s="472"/>
      <c r="B1591" s="262" t="s">
        <v>1935</v>
      </c>
      <c r="C1591" s="265" t="s">
        <v>1936</v>
      </c>
      <c r="D1591" s="262"/>
      <c r="E1591" s="262" t="s">
        <v>1758</v>
      </c>
      <c r="F1591" s="63" t="s">
        <v>1913</v>
      </c>
      <c r="G1591" s="115" t="s">
        <v>1914</v>
      </c>
      <c r="H1591" s="233"/>
      <c r="I1591" s="6"/>
      <c r="J1591" s="7"/>
      <c r="K1591" s="7"/>
      <c r="L1591" s="7"/>
      <c r="M1591" s="7"/>
      <c r="N1591" s="7"/>
      <c r="O1591" s="7"/>
      <c r="P1591" s="7"/>
      <c r="Q1591" s="7"/>
      <c r="R1591" s="7"/>
      <c r="S1591" s="7"/>
      <c r="T1591" s="7"/>
      <c r="U1591" s="7"/>
      <c r="V1591" s="7"/>
      <c r="W1591" s="7"/>
      <c r="X1591" s="7"/>
      <c r="Y1591" s="7"/>
      <c r="Z1591" s="7"/>
      <c r="AA1591" s="7"/>
      <c r="AB1591" s="7"/>
      <c r="AC1591" s="7"/>
      <c r="AD1591" s="7"/>
      <c r="AE1591" s="7"/>
      <c r="AF1591" s="7"/>
      <c r="AG1591" s="7"/>
      <c r="AH1591" s="7"/>
      <c r="AI1591" s="7"/>
      <c r="AJ1591" s="7"/>
      <c r="AK1591" s="7"/>
      <c r="AL1591" s="7"/>
      <c r="AM1591" s="7"/>
      <c r="AN1591" s="7"/>
      <c r="AO1591" s="7"/>
      <c r="AP1591" s="7"/>
      <c r="AQ1591" s="7"/>
      <c r="AR1591" s="7"/>
      <c r="AS1591" s="7"/>
      <c r="AT1591" s="7"/>
      <c r="AU1591" s="7"/>
      <c r="AV1591" s="7"/>
      <c r="AW1591" s="7"/>
      <c r="AX1591" s="7"/>
      <c r="AY1591" s="7"/>
      <c r="AZ1591" s="7"/>
      <c r="BA1591" s="7"/>
      <c r="BB1591" s="7"/>
      <c r="BC1591" s="7"/>
      <c r="BD1591" s="7"/>
      <c r="BE1591" s="7"/>
      <c r="BF1591" s="7"/>
      <c r="BG1591" s="7"/>
      <c r="BH1591" s="7"/>
      <c r="BI1591" s="7"/>
      <c r="BJ1591" s="7"/>
      <c r="BK1591" s="7"/>
      <c r="BL1591" s="7"/>
      <c r="BM1591" s="7"/>
      <c r="BN1591" s="7"/>
      <c r="BO1591" s="7"/>
      <c r="BP1591" s="7"/>
      <c r="BQ1591" s="7"/>
      <c r="BR1591" s="7"/>
      <c r="BS1591" s="7"/>
      <c r="BT1591" s="7"/>
      <c r="BU1591" s="7"/>
      <c r="BV1591" s="7"/>
      <c r="BW1591" s="7"/>
      <c r="BX1591" s="7"/>
      <c r="BY1591" s="7"/>
      <c r="BZ1591" s="7"/>
      <c r="CA1591" s="7"/>
      <c r="CB1591" s="7"/>
      <c r="CC1591" s="7"/>
      <c r="CD1591" s="7"/>
      <c r="CE1591" s="7"/>
      <c r="CF1591" s="7"/>
      <c r="CG1591" s="7"/>
      <c r="CH1591" s="7"/>
      <c r="CI1591" s="7"/>
      <c r="CJ1591" s="7"/>
      <c r="CK1591" s="7"/>
      <c r="CL1591" s="7"/>
      <c r="CM1591" s="7"/>
      <c r="CN1591" s="7"/>
      <c r="CO1591" s="7"/>
      <c r="CP1591" s="7"/>
      <c r="CQ1591" s="7"/>
      <c r="CR1591" s="7"/>
      <c r="CS1591" s="7"/>
      <c r="CT1591" s="7"/>
      <c r="CU1591" s="7"/>
      <c r="CV1591" s="7"/>
      <c r="CW1591" s="7"/>
      <c r="CX1591" s="7"/>
      <c r="CY1591" s="7"/>
      <c r="CZ1591" s="7"/>
      <c r="DA1591" s="7"/>
      <c r="DB1591" s="7"/>
      <c r="DC1591" s="7"/>
      <c r="DD1591" s="7"/>
      <c r="DE1591" s="7"/>
      <c r="DF1591" s="7"/>
      <c r="DG1591" s="7"/>
      <c r="DH1591" s="7"/>
      <c r="DI1591" s="7"/>
      <c r="DJ1591" s="7"/>
      <c r="DK1591" s="7"/>
      <c r="DL1591" s="7"/>
      <c r="DM1591" s="7"/>
      <c r="DN1591" s="7"/>
      <c r="DO1591" s="7"/>
      <c r="DP1591" s="7"/>
      <c r="DQ1591" s="7"/>
      <c r="DR1591" s="7"/>
      <c r="DS1591" s="7"/>
      <c r="DT1591" s="7"/>
      <c r="DU1591" s="7"/>
      <c r="DV1591" s="7"/>
      <c r="DW1591" s="7"/>
    </row>
    <row r="1592" spans="1:127" s="17" customFormat="1" ht="10.5" x14ac:dyDescent="0.25">
      <c r="A1592" s="472"/>
      <c r="B1592" s="264"/>
      <c r="C1592" s="267"/>
      <c r="D1592" s="264"/>
      <c r="E1592" s="264"/>
      <c r="F1592" s="63">
        <v>99</v>
      </c>
      <c r="G1592" s="119" t="s">
        <v>569</v>
      </c>
      <c r="H1592" s="233"/>
      <c r="I1592" s="6"/>
      <c r="J1592" s="7"/>
      <c r="K1592" s="7"/>
      <c r="L1592" s="7"/>
      <c r="M1592" s="7"/>
      <c r="N1592" s="7"/>
      <c r="O1592" s="7"/>
      <c r="P1592" s="7"/>
      <c r="Q1592" s="7"/>
      <c r="R1592" s="7"/>
      <c r="S1592" s="7"/>
      <c r="T1592" s="7"/>
      <c r="U1592" s="7"/>
      <c r="V1592" s="7"/>
      <c r="W1592" s="7"/>
      <c r="X1592" s="7"/>
      <c r="Y1592" s="7"/>
      <c r="Z1592" s="7"/>
      <c r="AA1592" s="7"/>
      <c r="AB1592" s="7"/>
      <c r="AC1592" s="7"/>
      <c r="AD1592" s="7"/>
      <c r="AE1592" s="7"/>
      <c r="AF1592" s="7"/>
      <c r="AG1592" s="7"/>
      <c r="AH1592" s="7"/>
      <c r="AI1592" s="7"/>
      <c r="AJ1592" s="7"/>
      <c r="AK1592" s="7"/>
      <c r="AL1592" s="7"/>
      <c r="AM1592" s="7"/>
      <c r="AN1592" s="7"/>
      <c r="AO1592" s="7"/>
      <c r="AP1592" s="7"/>
      <c r="AQ1592" s="7"/>
      <c r="AR1592" s="7"/>
      <c r="AS1592" s="7"/>
      <c r="AT1592" s="7"/>
      <c r="AU1592" s="7"/>
      <c r="AV1592" s="7"/>
      <c r="AW1592" s="7"/>
      <c r="AX1592" s="7"/>
      <c r="AY1592" s="7"/>
      <c r="AZ1592" s="7"/>
      <c r="BA1592" s="7"/>
      <c r="BB1592" s="7"/>
      <c r="BC1592" s="7"/>
      <c r="BD1592" s="7"/>
      <c r="BE1592" s="7"/>
      <c r="BF1592" s="7"/>
      <c r="BG1592" s="7"/>
      <c r="BH1592" s="7"/>
      <c r="BI1592" s="7"/>
      <c r="BJ1592" s="7"/>
      <c r="BK1592" s="7"/>
      <c r="BL1592" s="7"/>
      <c r="BM1592" s="7"/>
      <c r="BN1592" s="7"/>
      <c r="BO1592" s="7"/>
      <c r="BP1592" s="7"/>
      <c r="BQ1592" s="7"/>
      <c r="BR1592" s="7"/>
      <c r="BS1592" s="7"/>
      <c r="BT1592" s="7"/>
      <c r="BU1592" s="7"/>
      <c r="BV1592" s="7"/>
      <c r="BW1592" s="7"/>
      <c r="BX1592" s="7"/>
      <c r="BY1592" s="7"/>
      <c r="BZ1592" s="7"/>
      <c r="CA1592" s="7"/>
      <c r="CB1592" s="7"/>
      <c r="CC1592" s="7"/>
      <c r="CD1592" s="7"/>
      <c r="CE1592" s="7"/>
      <c r="CF1592" s="7"/>
      <c r="CG1592" s="7"/>
      <c r="CH1592" s="7"/>
      <c r="CI1592" s="7"/>
      <c r="CJ1592" s="7"/>
      <c r="CK1592" s="7"/>
      <c r="CL1592" s="7"/>
      <c r="CM1592" s="7"/>
      <c r="CN1592" s="7"/>
      <c r="CO1592" s="7"/>
      <c r="CP1592" s="7"/>
      <c r="CQ1592" s="7"/>
      <c r="CR1592" s="7"/>
      <c r="CS1592" s="7"/>
      <c r="CT1592" s="7"/>
      <c r="CU1592" s="7"/>
      <c r="CV1592" s="7"/>
      <c r="CW1592" s="7"/>
      <c r="CX1592" s="7"/>
      <c r="CY1592" s="7"/>
      <c r="CZ1592" s="7"/>
      <c r="DA1592" s="7"/>
      <c r="DB1592" s="7"/>
      <c r="DC1592" s="7"/>
      <c r="DD1592" s="7"/>
      <c r="DE1592" s="7"/>
      <c r="DF1592" s="7"/>
      <c r="DG1592" s="7"/>
      <c r="DH1592" s="7"/>
      <c r="DI1592" s="7"/>
      <c r="DJ1592" s="7"/>
      <c r="DK1592" s="7"/>
      <c r="DL1592" s="7"/>
      <c r="DM1592" s="7"/>
      <c r="DN1592" s="7"/>
      <c r="DO1592" s="7"/>
      <c r="DP1592" s="7"/>
      <c r="DQ1592" s="7"/>
      <c r="DR1592" s="7"/>
      <c r="DS1592" s="7"/>
      <c r="DT1592" s="7"/>
      <c r="DU1592" s="7"/>
      <c r="DV1592" s="7"/>
      <c r="DW1592" s="7"/>
    </row>
    <row r="1593" spans="1:127" s="17" customFormat="1" ht="22.5" customHeight="1" x14ac:dyDescent="0.2">
      <c r="A1593" s="472"/>
      <c r="B1593" s="262" t="s">
        <v>1937</v>
      </c>
      <c r="C1593" s="265" t="s">
        <v>1938</v>
      </c>
      <c r="D1593" s="262"/>
      <c r="E1593" s="262" t="s">
        <v>68</v>
      </c>
      <c r="F1593" s="63" t="s">
        <v>18</v>
      </c>
      <c r="G1593" s="117" t="s">
        <v>1474</v>
      </c>
      <c r="H1593" s="233"/>
      <c r="I1593" s="6"/>
      <c r="J1593" s="7"/>
      <c r="K1593" s="7"/>
      <c r="L1593" s="7"/>
      <c r="M1593" s="7"/>
      <c r="N1593" s="7"/>
      <c r="O1593" s="7"/>
      <c r="P1593" s="7"/>
      <c r="Q1593" s="7"/>
      <c r="R1593" s="7"/>
      <c r="S1593" s="7"/>
      <c r="T1593" s="7"/>
      <c r="U1593" s="7"/>
      <c r="V1593" s="7"/>
      <c r="W1593" s="7"/>
      <c r="X1593" s="7"/>
      <c r="Y1593" s="7"/>
      <c r="Z1593" s="7"/>
      <c r="AA1593" s="7"/>
      <c r="AB1593" s="7"/>
      <c r="AC1593" s="7"/>
      <c r="AD1593" s="7"/>
      <c r="AE1593" s="7"/>
      <c r="AF1593" s="7"/>
      <c r="AG1593" s="7"/>
      <c r="AH1593" s="7"/>
      <c r="AI1593" s="7"/>
      <c r="AJ1593" s="7"/>
      <c r="AK1593" s="7"/>
      <c r="AL1593" s="7"/>
      <c r="AM1593" s="7"/>
      <c r="AN1593" s="7"/>
      <c r="AO1593" s="7"/>
      <c r="AP1593" s="7"/>
      <c r="AQ1593" s="7"/>
      <c r="AR1593" s="7"/>
      <c r="AS1593" s="7"/>
      <c r="AT1593" s="7"/>
      <c r="AU1593" s="7"/>
      <c r="AV1593" s="7"/>
      <c r="AW1593" s="7"/>
      <c r="AX1593" s="7"/>
      <c r="AY1593" s="7"/>
      <c r="AZ1593" s="7"/>
      <c r="BA1593" s="7"/>
      <c r="BB1593" s="7"/>
      <c r="BC1593" s="7"/>
      <c r="BD1593" s="7"/>
      <c r="BE1593" s="7"/>
      <c r="BF1593" s="7"/>
      <c r="BG1593" s="7"/>
      <c r="BH1593" s="7"/>
      <c r="BI1593" s="7"/>
      <c r="BJ1593" s="7"/>
      <c r="BK1593" s="7"/>
      <c r="BL1593" s="7"/>
      <c r="BM1593" s="7"/>
      <c r="BN1593" s="7"/>
      <c r="BO1593" s="7"/>
      <c r="BP1593" s="7"/>
      <c r="BQ1593" s="7"/>
      <c r="BR1593" s="7"/>
      <c r="BS1593" s="7"/>
      <c r="BT1593" s="7"/>
      <c r="BU1593" s="7"/>
      <c r="BV1593" s="7"/>
      <c r="BW1593" s="7"/>
      <c r="BX1593" s="7"/>
      <c r="BY1593" s="7"/>
      <c r="BZ1593" s="7"/>
      <c r="CA1593" s="7"/>
      <c r="CB1593" s="7"/>
      <c r="CC1593" s="7"/>
      <c r="CD1593" s="7"/>
      <c r="CE1593" s="7"/>
      <c r="CF1593" s="7"/>
      <c r="CG1593" s="7"/>
      <c r="CH1593" s="7"/>
      <c r="CI1593" s="7"/>
      <c r="CJ1593" s="7"/>
      <c r="CK1593" s="7"/>
      <c r="CL1593" s="7"/>
      <c r="CM1593" s="7"/>
      <c r="CN1593" s="7"/>
      <c r="CO1593" s="7"/>
      <c r="CP1593" s="7"/>
      <c r="CQ1593" s="7"/>
      <c r="CR1593" s="7"/>
      <c r="CS1593" s="7"/>
      <c r="CT1593" s="7"/>
      <c r="CU1593" s="7"/>
      <c r="CV1593" s="7"/>
      <c r="CW1593" s="7"/>
      <c r="CX1593" s="7"/>
      <c r="CY1593" s="7"/>
      <c r="CZ1593" s="7"/>
      <c r="DA1593" s="7"/>
      <c r="DB1593" s="7"/>
      <c r="DC1593" s="7"/>
      <c r="DD1593" s="7"/>
      <c r="DE1593" s="7"/>
      <c r="DF1593" s="7"/>
      <c r="DG1593" s="7"/>
      <c r="DH1593" s="7"/>
      <c r="DI1593" s="7"/>
      <c r="DJ1593" s="7"/>
      <c r="DK1593" s="7"/>
      <c r="DL1593" s="7"/>
      <c r="DM1593" s="7"/>
      <c r="DN1593" s="7"/>
      <c r="DO1593" s="7"/>
      <c r="DP1593" s="7"/>
      <c r="DQ1593" s="7"/>
      <c r="DR1593" s="7"/>
      <c r="DS1593" s="7"/>
      <c r="DT1593" s="7"/>
      <c r="DU1593" s="7"/>
      <c r="DV1593" s="7"/>
      <c r="DW1593" s="7"/>
    </row>
    <row r="1594" spans="1:127" s="17" customFormat="1" ht="10.5" x14ac:dyDescent="0.2">
      <c r="A1594" s="472"/>
      <c r="B1594" s="263"/>
      <c r="C1594" s="266"/>
      <c r="D1594" s="263"/>
      <c r="E1594" s="263"/>
      <c r="F1594" s="63" t="s">
        <v>20</v>
      </c>
      <c r="G1594" s="117">
        <v>1</v>
      </c>
      <c r="H1594" s="233"/>
      <c r="I1594" s="6"/>
      <c r="J1594" s="7"/>
      <c r="K1594" s="7"/>
      <c r="L1594" s="7"/>
      <c r="M1594" s="7"/>
      <c r="N1594" s="7"/>
      <c r="O1594" s="7"/>
      <c r="P1594" s="7"/>
      <c r="Q1594" s="7"/>
      <c r="R1594" s="7"/>
      <c r="S1594" s="7"/>
      <c r="T1594" s="7"/>
      <c r="U1594" s="7"/>
      <c r="V1594" s="7"/>
      <c r="W1594" s="7"/>
      <c r="X1594" s="7"/>
      <c r="Y1594" s="7"/>
      <c r="Z1594" s="7"/>
      <c r="AA1594" s="7"/>
      <c r="AB1594" s="7"/>
      <c r="AC1594" s="7"/>
      <c r="AD1594" s="7"/>
      <c r="AE1594" s="7"/>
      <c r="AF1594" s="7"/>
      <c r="AG1594" s="7"/>
      <c r="AH1594" s="7"/>
      <c r="AI1594" s="7"/>
      <c r="AJ1594" s="7"/>
      <c r="AK1594" s="7"/>
      <c r="AL1594" s="7"/>
      <c r="AM1594" s="7"/>
      <c r="AN1594" s="7"/>
      <c r="AO1594" s="7"/>
      <c r="AP1594" s="7"/>
      <c r="AQ1594" s="7"/>
      <c r="AR1594" s="7"/>
      <c r="AS1594" s="7"/>
      <c r="AT1594" s="7"/>
      <c r="AU1594" s="7"/>
      <c r="AV1594" s="7"/>
      <c r="AW1594" s="7"/>
      <c r="AX1594" s="7"/>
      <c r="AY1594" s="7"/>
      <c r="AZ1594" s="7"/>
      <c r="BA1594" s="7"/>
      <c r="BB1594" s="7"/>
      <c r="BC1594" s="7"/>
      <c r="BD1594" s="7"/>
      <c r="BE1594" s="7"/>
      <c r="BF1594" s="7"/>
      <c r="BG1594" s="7"/>
      <c r="BH1594" s="7"/>
      <c r="BI1594" s="7"/>
      <c r="BJ1594" s="7"/>
      <c r="BK1594" s="7"/>
      <c r="BL1594" s="7"/>
      <c r="BM1594" s="7"/>
      <c r="BN1594" s="7"/>
      <c r="BO1594" s="7"/>
      <c r="BP1594" s="7"/>
      <c r="BQ1594" s="7"/>
      <c r="BR1594" s="7"/>
      <c r="BS1594" s="7"/>
      <c r="BT1594" s="7"/>
      <c r="BU1594" s="7"/>
      <c r="BV1594" s="7"/>
      <c r="BW1594" s="7"/>
      <c r="BX1594" s="7"/>
      <c r="BY1594" s="7"/>
      <c r="BZ1594" s="7"/>
      <c r="CA1594" s="7"/>
      <c r="CB1594" s="7"/>
      <c r="CC1594" s="7"/>
      <c r="CD1594" s="7"/>
      <c r="CE1594" s="7"/>
      <c r="CF1594" s="7"/>
      <c r="CG1594" s="7"/>
      <c r="CH1594" s="7"/>
      <c r="CI1594" s="7"/>
      <c r="CJ1594" s="7"/>
      <c r="CK1594" s="7"/>
      <c r="CL1594" s="7"/>
      <c r="CM1594" s="7"/>
      <c r="CN1594" s="7"/>
      <c r="CO1594" s="7"/>
      <c r="CP1594" s="7"/>
      <c r="CQ1594" s="7"/>
      <c r="CR1594" s="7"/>
      <c r="CS1594" s="7"/>
      <c r="CT1594" s="7"/>
      <c r="CU1594" s="7"/>
      <c r="CV1594" s="7"/>
      <c r="CW1594" s="7"/>
      <c r="CX1594" s="7"/>
      <c r="CY1594" s="7"/>
      <c r="CZ1594" s="7"/>
      <c r="DA1594" s="7"/>
      <c r="DB1594" s="7"/>
      <c r="DC1594" s="7"/>
      <c r="DD1594" s="7"/>
      <c r="DE1594" s="7"/>
      <c r="DF1594" s="7"/>
      <c r="DG1594" s="7"/>
      <c r="DH1594" s="7"/>
      <c r="DI1594" s="7"/>
      <c r="DJ1594" s="7"/>
      <c r="DK1594" s="7"/>
      <c r="DL1594" s="7"/>
      <c r="DM1594" s="7"/>
      <c r="DN1594" s="7"/>
      <c r="DO1594" s="7"/>
      <c r="DP1594" s="7"/>
      <c r="DQ1594" s="7"/>
      <c r="DR1594" s="7"/>
      <c r="DS1594" s="7"/>
      <c r="DT1594" s="7"/>
      <c r="DU1594" s="7"/>
      <c r="DV1594" s="7"/>
      <c r="DW1594" s="7"/>
    </row>
    <row r="1595" spans="1:127" s="17" customFormat="1" ht="10.5" x14ac:dyDescent="0.2">
      <c r="A1595" s="472"/>
      <c r="B1595" s="263"/>
      <c r="C1595" s="266"/>
      <c r="D1595" s="263"/>
      <c r="E1595" s="263"/>
      <c r="F1595" s="63" t="s">
        <v>22</v>
      </c>
      <c r="G1595" s="117" t="s">
        <v>1475</v>
      </c>
      <c r="H1595" s="233"/>
      <c r="I1595" s="6"/>
      <c r="J1595" s="7"/>
      <c r="K1595" s="7"/>
      <c r="L1595" s="7"/>
      <c r="M1595" s="7"/>
      <c r="N1595" s="7"/>
      <c r="O1595" s="7"/>
      <c r="P1595" s="7"/>
      <c r="Q1595" s="7"/>
      <c r="R1595" s="7"/>
      <c r="S1595" s="7"/>
      <c r="T1595" s="7"/>
      <c r="U1595" s="7"/>
      <c r="V1595" s="7"/>
      <c r="W1595" s="7"/>
      <c r="X1595" s="7"/>
      <c r="Y1595" s="7"/>
      <c r="Z1595" s="7"/>
      <c r="AA1595" s="7"/>
      <c r="AB1595" s="7"/>
      <c r="AC1595" s="7"/>
      <c r="AD1595" s="7"/>
      <c r="AE1595" s="7"/>
      <c r="AF1595" s="7"/>
      <c r="AG1595" s="7"/>
      <c r="AH1595" s="7"/>
      <c r="AI1595" s="7"/>
      <c r="AJ1595" s="7"/>
      <c r="AK1595" s="7"/>
      <c r="AL1595" s="7"/>
      <c r="AM1595" s="7"/>
      <c r="AN1595" s="7"/>
      <c r="AO1595" s="7"/>
      <c r="AP1595" s="7"/>
      <c r="AQ1595" s="7"/>
      <c r="AR1595" s="7"/>
      <c r="AS1595" s="7"/>
      <c r="AT1595" s="7"/>
      <c r="AU1595" s="7"/>
      <c r="AV1595" s="7"/>
      <c r="AW1595" s="7"/>
      <c r="AX1595" s="7"/>
      <c r="AY1595" s="7"/>
      <c r="AZ1595" s="7"/>
      <c r="BA1595" s="7"/>
      <c r="BB1595" s="7"/>
      <c r="BC1595" s="7"/>
      <c r="BD1595" s="7"/>
      <c r="BE1595" s="7"/>
      <c r="BF1595" s="7"/>
      <c r="BG1595" s="7"/>
      <c r="BH1595" s="7"/>
      <c r="BI1595" s="7"/>
      <c r="BJ1595" s="7"/>
      <c r="BK1595" s="7"/>
      <c r="BL1595" s="7"/>
      <c r="BM1595" s="7"/>
      <c r="BN1595" s="7"/>
      <c r="BO1595" s="7"/>
      <c r="BP1595" s="7"/>
      <c r="BQ1595" s="7"/>
      <c r="BR1595" s="7"/>
      <c r="BS1595" s="7"/>
      <c r="BT1595" s="7"/>
      <c r="BU1595" s="7"/>
      <c r="BV1595" s="7"/>
      <c r="BW1595" s="7"/>
      <c r="BX1595" s="7"/>
      <c r="BY1595" s="7"/>
      <c r="BZ1595" s="7"/>
      <c r="CA1595" s="7"/>
      <c r="CB1595" s="7"/>
      <c r="CC1595" s="7"/>
      <c r="CD1595" s="7"/>
      <c r="CE1595" s="7"/>
      <c r="CF1595" s="7"/>
      <c r="CG1595" s="7"/>
      <c r="CH1595" s="7"/>
      <c r="CI1595" s="7"/>
      <c r="CJ1595" s="7"/>
      <c r="CK1595" s="7"/>
      <c r="CL1595" s="7"/>
      <c r="CM1595" s="7"/>
      <c r="CN1595" s="7"/>
      <c r="CO1595" s="7"/>
      <c r="CP1595" s="7"/>
      <c r="CQ1595" s="7"/>
      <c r="CR1595" s="7"/>
      <c r="CS1595" s="7"/>
      <c r="CT1595" s="7"/>
      <c r="CU1595" s="7"/>
      <c r="CV1595" s="7"/>
      <c r="CW1595" s="7"/>
      <c r="CX1595" s="7"/>
      <c r="CY1595" s="7"/>
      <c r="CZ1595" s="7"/>
      <c r="DA1595" s="7"/>
      <c r="DB1595" s="7"/>
      <c r="DC1595" s="7"/>
      <c r="DD1595" s="7"/>
      <c r="DE1595" s="7"/>
      <c r="DF1595" s="7"/>
      <c r="DG1595" s="7"/>
      <c r="DH1595" s="7"/>
      <c r="DI1595" s="7"/>
      <c r="DJ1595" s="7"/>
      <c r="DK1595" s="7"/>
      <c r="DL1595" s="7"/>
      <c r="DM1595" s="7"/>
      <c r="DN1595" s="7"/>
      <c r="DO1595" s="7"/>
      <c r="DP1595" s="7"/>
      <c r="DQ1595" s="7"/>
      <c r="DR1595" s="7"/>
      <c r="DS1595" s="7"/>
      <c r="DT1595" s="7"/>
      <c r="DU1595" s="7"/>
      <c r="DV1595" s="7"/>
      <c r="DW1595" s="7"/>
    </row>
    <row r="1596" spans="1:127" s="17" customFormat="1" ht="10.5" x14ac:dyDescent="0.2">
      <c r="A1596" s="472"/>
      <c r="B1596" s="263"/>
      <c r="C1596" s="266"/>
      <c r="D1596" s="263"/>
      <c r="E1596" s="263"/>
      <c r="F1596" s="63" t="s">
        <v>219</v>
      </c>
      <c r="G1596" s="117">
        <v>3</v>
      </c>
      <c r="H1596" s="233"/>
      <c r="I1596" s="6"/>
      <c r="J1596" s="7"/>
      <c r="K1596" s="7"/>
      <c r="L1596" s="7"/>
      <c r="M1596" s="7"/>
      <c r="N1596" s="7"/>
      <c r="O1596" s="7"/>
      <c r="P1596" s="7"/>
      <c r="Q1596" s="7"/>
      <c r="R1596" s="7"/>
      <c r="S1596" s="7"/>
      <c r="T1596" s="7"/>
      <c r="U1596" s="7"/>
      <c r="V1596" s="7"/>
      <c r="W1596" s="7"/>
      <c r="X1596" s="7"/>
      <c r="Y1596" s="7"/>
      <c r="Z1596" s="7"/>
      <c r="AA1596" s="7"/>
      <c r="AB1596" s="7"/>
      <c r="AC1596" s="7"/>
      <c r="AD1596" s="7"/>
      <c r="AE1596" s="7"/>
      <c r="AF1596" s="7"/>
      <c r="AG1596" s="7"/>
      <c r="AH1596" s="7"/>
      <c r="AI1596" s="7"/>
      <c r="AJ1596" s="7"/>
      <c r="AK1596" s="7"/>
      <c r="AL1596" s="7"/>
      <c r="AM1596" s="7"/>
      <c r="AN1596" s="7"/>
      <c r="AO1596" s="7"/>
      <c r="AP1596" s="7"/>
      <c r="AQ1596" s="7"/>
      <c r="AR1596" s="7"/>
      <c r="AS1596" s="7"/>
      <c r="AT1596" s="7"/>
      <c r="AU1596" s="7"/>
      <c r="AV1596" s="7"/>
      <c r="AW1596" s="7"/>
      <c r="AX1596" s="7"/>
      <c r="AY1596" s="7"/>
      <c r="AZ1596" s="7"/>
      <c r="BA1596" s="7"/>
      <c r="BB1596" s="7"/>
      <c r="BC1596" s="7"/>
      <c r="BD1596" s="7"/>
      <c r="BE1596" s="7"/>
      <c r="BF1596" s="7"/>
      <c r="BG1596" s="7"/>
      <c r="BH1596" s="7"/>
      <c r="BI1596" s="7"/>
      <c r="BJ1596" s="7"/>
      <c r="BK1596" s="7"/>
      <c r="BL1596" s="7"/>
      <c r="BM1596" s="7"/>
      <c r="BN1596" s="7"/>
      <c r="BO1596" s="7"/>
      <c r="BP1596" s="7"/>
      <c r="BQ1596" s="7"/>
      <c r="BR1596" s="7"/>
      <c r="BS1596" s="7"/>
      <c r="BT1596" s="7"/>
      <c r="BU1596" s="7"/>
      <c r="BV1596" s="7"/>
      <c r="BW1596" s="7"/>
      <c r="BX1596" s="7"/>
      <c r="BY1596" s="7"/>
      <c r="BZ1596" s="7"/>
      <c r="CA1596" s="7"/>
      <c r="CB1596" s="7"/>
      <c r="CC1596" s="7"/>
      <c r="CD1596" s="7"/>
      <c r="CE1596" s="7"/>
      <c r="CF1596" s="7"/>
      <c r="CG1596" s="7"/>
      <c r="CH1596" s="7"/>
      <c r="CI1596" s="7"/>
      <c r="CJ1596" s="7"/>
      <c r="CK1596" s="7"/>
      <c r="CL1596" s="7"/>
      <c r="CM1596" s="7"/>
      <c r="CN1596" s="7"/>
      <c r="CO1596" s="7"/>
      <c r="CP1596" s="7"/>
      <c r="CQ1596" s="7"/>
      <c r="CR1596" s="7"/>
      <c r="CS1596" s="7"/>
      <c r="CT1596" s="7"/>
      <c r="CU1596" s="7"/>
      <c r="CV1596" s="7"/>
      <c r="CW1596" s="7"/>
      <c r="CX1596" s="7"/>
      <c r="CY1596" s="7"/>
      <c r="CZ1596" s="7"/>
      <c r="DA1596" s="7"/>
      <c r="DB1596" s="7"/>
      <c r="DC1596" s="7"/>
      <c r="DD1596" s="7"/>
      <c r="DE1596" s="7"/>
      <c r="DF1596" s="7"/>
      <c r="DG1596" s="7"/>
      <c r="DH1596" s="7"/>
      <c r="DI1596" s="7"/>
      <c r="DJ1596" s="7"/>
      <c r="DK1596" s="7"/>
      <c r="DL1596" s="7"/>
      <c r="DM1596" s="7"/>
      <c r="DN1596" s="7"/>
      <c r="DO1596" s="7"/>
      <c r="DP1596" s="7"/>
      <c r="DQ1596" s="7"/>
      <c r="DR1596" s="7"/>
      <c r="DS1596" s="7"/>
      <c r="DT1596" s="7"/>
      <c r="DU1596" s="7"/>
      <c r="DV1596" s="7"/>
      <c r="DW1596" s="7"/>
    </row>
    <row r="1597" spans="1:127" s="17" customFormat="1" ht="22.5" customHeight="1" x14ac:dyDescent="0.2">
      <c r="A1597" s="472"/>
      <c r="B1597" s="263"/>
      <c r="C1597" s="266"/>
      <c r="D1597" s="263"/>
      <c r="E1597" s="263"/>
      <c r="F1597" s="63" t="s">
        <v>220</v>
      </c>
      <c r="G1597" s="117" t="s">
        <v>1476</v>
      </c>
      <c r="H1597" s="233"/>
      <c r="I1597" s="6"/>
      <c r="J1597" s="7"/>
      <c r="K1597" s="7"/>
      <c r="L1597" s="7"/>
      <c r="M1597" s="7"/>
      <c r="N1597" s="7"/>
      <c r="O1597" s="7"/>
      <c r="P1597" s="7"/>
      <c r="Q1597" s="7"/>
      <c r="R1597" s="7"/>
      <c r="S1597" s="7"/>
      <c r="T1597" s="7"/>
      <c r="U1597" s="7"/>
      <c r="V1597" s="7"/>
      <c r="W1597" s="7"/>
      <c r="X1597" s="7"/>
      <c r="Y1597" s="7"/>
      <c r="Z1597" s="7"/>
      <c r="AA1597" s="7"/>
      <c r="AB1597" s="7"/>
      <c r="AC1597" s="7"/>
      <c r="AD1597" s="7"/>
      <c r="AE1597" s="7"/>
      <c r="AF1597" s="7"/>
      <c r="AG1597" s="7"/>
      <c r="AH1597" s="7"/>
      <c r="AI1597" s="7"/>
      <c r="AJ1597" s="7"/>
      <c r="AK1597" s="7"/>
      <c r="AL1597" s="7"/>
      <c r="AM1597" s="7"/>
      <c r="AN1597" s="7"/>
      <c r="AO1597" s="7"/>
      <c r="AP1597" s="7"/>
      <c r="AQ1597" s="7"/>
      <c r="AR1597" s="7"/>
      <c r="AS1597" s="7"/>
      <c r="AT1597" s="7"/>
      <c r="AU1597" s="7"/>
      <c r="AV1597" s="7"/>
      <c r="AW1597" s="7"/>
      <c r="AX1597" s="7"/>
      <c r="AY1597" s="7"/>
      <c r="AZ1597" s="7"/>
      <c r="BA1597" s="7"/>
      <c r="BB1597" s="7"/>
      <c r="BC1597" s="7"/>
      <c r="BD1597" s="7"/>
      <c r="BE1597" s="7"/>
      <c r="BF1597" s="7"/>
      <c r="BG1597" s="7"/>
      <c r="BH1597" s="7"/>
      <c r="BI1597" s="7"/>
      <c r="BJ1597" s="7"/>
      <c r="BK1597" s="7"/>
      <c r="BL1597" s="7"/>
      <c r="BM1597" s="7"/>
      <c r="BN1597" s="7"/>
      <c r="BO1597" s="7"/>
      <c r="BP1597" s="7"/>
      <c r="BQ1597" s="7"/>
      <c r="BR1597" s="7"/>
      <c r="BS1597" s="7"/>
      <c r="BT1597" s="7"/>
      <c r="BU1597" s="7"/>
      <c r="BV1597" s="7"/>
      <c r="BW1597" s="7"/>
      <c r="BX1597" s="7"/>
      <c r="BY1597" s="7"/>
      <c r="BZ1597" s="7"/>
      <c r="CA1597" s="7"/>
      <c r="CB1597" s="7"/>
      <c r="CC1597" s="7"/>
      <c r="CD1597" s="7"/>
      <c r="CE1597" s="7"/>
      <c r="CF1597" s="7"/>
      <c r="CG1597" s="7"/>
      <c r="CH1597" s="7"/>
      <c r="CI1597" s="7"/>
      <c r="CJ1597" s="7"/>
      <c r="CK1597" s="7"/>
      <c r="CL1597" s="7"/>
      <c r="CM1597" s="7"/>
      <c r="CN1597" s="7"/>
      <c r="CO1597" s="7"/>
      <c r="CP1597" s="7"/>
      <c r="CQ1597" s="7"/>
      <c r="CR1597" s="7"/>
      <c r="CS1597" s="7"/>
      <c r="CT1597" s="7"/>
      <c r="CU1597" s="7"/>
      <c r="CV1597" s="7"/>
      <c r="CW1597" s="7"/>
      <c r="CX1597" s="7"/>
      <c r="CY1597" s="7"/>
      <c r="CZ1597" s="7"/>
      <c r="DA1597" s="7"/>
      <c r="DB1597" s="7"/>
      <c r="DC1597" s="7"/>
      <c r="DD1597" s="7"/>
      <c r="DE1597" s="7"/>
      <c r="DF1597" s="7"/>
      <c r="DG1597" s="7"/>
      <c r="DH1597" s="7"/>
      <c r="DI1597" s="7"/>
      <c r="DJ1597" s="7"/>
      <c r="DK1597" s="7"/>
      <c r="DL1597" s="7"/>
      <c r="DM1597" s="7"/>
      <c r="DN1597" s="7"/>
      <c r="DO1597" s="7"/>
      <c r="DP1597" s="7"/>
      <c r="DQ1597" s="7"/>
      <c r="DR1597" s="7"/>
      <c r="DS1597" s="7"/>
      <c r="DT1597" s="7"/>
      <c r="DU1597" s="7"/>
      <c r="DV1597" s="7"/>
      <c r="DW1597" s="7"/>
    </row>
    <row r="1598" spans="1:127" s="17" customFormat="1" ht="10.5" x14ac:dyDescent="0.2">
      <c r="A1598" s="472"/>
      <c r="B1598" s="263"/>
      <c r="C1598" s="266"/>
      <c r="D1598" s="263"/>
      <c r="E1598" s="263"/>
      <c r="F1598" s="63" t="s">
        <v>221</v>
      </c>
      <c r="G1598" s="117">
        <v>5</v>
      </c>
      <c r="H1598" s="233"/>
      <c r="I1598" s="6"/>
      <c r="J1598" s="7"/>
      <c r="K1598" s="7"/>
      <c r="L1598" s="7"/>
      <c r="M1598" s="7"/>
      <c r="N1598" s="7"/>
      <c r="O1598" s="7"/>
      <c r="P1598" s="7"/>
      <c r="Q1598" s="7"/>
      <c r="R1598" s="7"/>
      <c r="S1598" s="7"/>
      <c r="T1598" s="7"/>
      <c r="U1598" s="7"/>
      <c r="V1598" s="7"/>
      <c r="W1598" s="7"/>
      <c r="X1598" s="7"/>
      <c r="Y1598" s="7"/>
      <c r="Z1598" s="7"/>
      <c r="AA1598" s="7"/>
      <c r="AB1598" s="7"/>
      <c r="AC1598" s="7"/>
      <c r="AD1598" s="7"/>
      <c r="AE1598" s="7"/>
      <c r="AF1598" s="7"/>
      <c r="AG1598" s="7"/>
      <c r="AH1598" s="7"/>
      <c r="AI1598" s="7"/>
      <c r="AJ1598" s="7"/>
      <c r="AK1598" s="7"/>
      <c r="AL1598" s="7"/>
      <c r="AM1598" s="7"/>
      <c r="AN1598" s="7"/>
      <c r="AO1598" s="7"/>
      <c r="AP1598" s="7"/>
      <c r="AQ1598" s="7"/>
      <c r="AR1598" s="7"/>
      <c r="AS1598" s="7"/>
      <c r="AT1598" s="7"/>
      <c r="AU1598" s="7"/>
      <c r="AV1598" s="7"/>
      <c r="AW1598" s="7"/>
      <c r="AX1598" s="7"/>
      <c r="AY1598" s="7"/>
      <c r="AZ1598" s="7"/>
      <c r="BA1598" s="7"/>
      <c r="BB1598" s="7"/>
      <c r="BC1598" s="7"/>
      <c r="BD1598" s="7"/>
      <c r="BE1598" s="7"/>
      <c r="BF1598" s="7"/>
      <c r="BG1598" s="7"/>
      <c r="BH1598" s="7"/>
      <c r="BI1598" s="7"/>
      <c r="BJ1598" s="7"/>
      <c r="BK1598" s="7"/>
      <c r="BL1598" s="7"/>
      <c r="BM1598" s="7"/>
      <c r="BN1598" s="7"/>
      <c r="BO1598" s="7"/>
      <c r="BP1598" s="7"/>
      <c r="BQ1598" s="7"/>
      <c r="BR1598" s="7"/>
      <c r="BS1598" s="7"/>
      <c r="BT1598" s="7"/>
      <c r="BU1598" s="7"/>
      <c r="BV1598" s="7"/>
      <c r="BW1598" s="7"/>
      <c r="BX1598" s="7"/>
      <c r="BY1598" s="7"/>
      <c r="BZ1598" s="7"/>
      <c r="CA1598" s="7"/>
      <c r="CB1598" s="7"/>
      <c r="CC1598" s="7"/>
      <c r="CD1598" s="7"/>
      <c r="CE1598" s="7"/>
      <c r="CF1598" s="7"/>
      <c r="CG1598" s="7"/>
      <c r="CH1598" s="7"/>
      <c r="CI1598" s="7"/>
      <c r="CJ1598" s="7"/>
      <c r="CK1598" s="7"/>
      <c r="CL1598" s="7"/>
      <c r="CM1598" s="7"/>
      <c r="CN1598" s="7"/>
      <c r="CO1598" s="7"/>
      <c r="CP1598" s="7"/>
      <c r="CQ1598" s="7"/>
      <c r="CR1598" s="7"/>
      <c r="CS1598" s="7"/>
      <c r="CT1598" s="7"/>
      <c r="CU1598" s="7"/>
      <c r="CV1598" s="7"/>
      <c r="CW1598" s="7"/>
      <c r="CX1598" s="7"/>
      <c r="CY1598" s="7"/>
      <c r="CZ1598" s="7"/>
      <c r="DA1598" s="7"/>
      <c r="DB1598" s="7"/>
      <c r="DC1598" s="7"/>
      <c r="DD1598" s="7"/>
      <c r="DE1598" s="7"/>
      <c r="DF1598" s="7"/>
      <c r="DG1598" s="7"/>
      <c r="DH1598" s="7"/>
      <c r="DI1598" s="7"/>
      <c r="DJ1598" s="7"/>
      <c r="DK1598" s="7"/>
      <c r="DL1598" s="7"/>
      <c r="DM1598" s="7"/>
      <c r="DN1598" s="7"/>
      <c r="DO1598" s="7"/>
      <c r="DP1598" s="7"/>
      <c r="DQ1598" s="7"/>
      <c r="DR1598" s="7"/>
      <c r="DS1598" s="7"/>
      <c r="DT1598" s="7"/>
      <c r="DU1598" s="7"/>
      <c r="DV1598" s="7"/>
      <c r="DW1598" s="7"/>
    </row>
    <row r="1599" spans="1:127" s="17" customFormat="1" ht="22.5" customHeight="1" x14ac:dyDescent="0.2">
      <c r="A1599" s="472"/>
      <c r="B1599" s="263"/>
      <c r="C1599" s="266"/>
      <c r="D1599" s="263"/>
      <c r="E1599" s="263"/>
      <c r="F1599" s="63" t="s">
        <v>222</v>
      </c>
      <c r="G1599" s="117" t="s">
        <v>1477</v>
      </c>
      <c r="H1599" s="233"/>
      <c r="I1599" s="6"/>
      <c r="J1599" s="7"/>
      <c r="K1599" s="7"/>
      <c r="L1599" s="7"/>
      <c r="M1599" s="7"/>
      <c r="N1599" s="7"/>
      <c r="O1599" s="7"/>
      <c r="P1599" s="7"/>
      <c r="Q1599" s="7"/>
      <c r="R1599" s="7"/>
      <c r="S1599" s="7"/>
      <c r="T1599" s="7"/>
      <c r="U1599" s="7"/>
      <c r="V1599" s="7"/>
      <c r="W1599" s="7"/>
      <c r="X1599" s="7"/>
      <c r="Y1599" s="7"/>
      <c r="Z1599" s="7"/>
      <c r="AA1599" s="7"/>
      <c r="AB1599" s="7"/>
      <c r="AC1599" s="7"/>
      <c r="AD1599" s="7"/>
      <c r="AE1599" s="7"/>
      <c r="AF1599" s="7"/>
      <c r="AG1599" s="7"/>
      <c r="AH1599" s="7"/>
      <c r="AI1599" s="7"/>
      <c r="AJ1599" s="7"/>
      <c r="AK1599" s="7"/>
      <c r="AL1599" s="7"/>
      <c r="AM1599" s="7"/>
      <c r="AN1599" s="7"/>
      <c r="AO1599" s="7"/>
      <c r="AP1599" s="7"/>
      <c r="AQ1599" s="7"/>
      <c r="AR1599" s="7"/>
      <c r="AS1599" s="7"/>
      <c r="AT1599" s="7"/>
      <c r="AU1599" s="7"/>
      <c r="AV1599" s="7"/>
      <c r="AW1599" s="7"/>
      <c r="AX1599" s="7"/>
      <c r="AY1599" s="7"/>
      <c r="AZ1599" s="7"/>
      <c r="BA1599" s="7"/>
      <c r="BB1599" s="7"/>
      <c r="BC1599" s="7"/>
      <c r="BD1599" s="7"/>
      <c r="BE1599" s="7"/>
      <c r="BF1599" s="7"/>
      <c r="BG1599" s="7"/>
      <c r="BH1599" s="7"/>
      <c r="BI1599" s="7"/>
      <c r="BJ1599" s="7"/>
      <c r="BK1599" s="7"/>
      <c r="BL1599" s="7"/>
      <c r="BM1599" s="7"/>
      <c r="BN1599" s="7"/>
      <c r="BO1599" s="7"/>
      <c r="BP1599" s="7"/>
      <c r="BQ1599" s="7"/>
      <c r="BR1599" s="7"/>
      <c r="BS1599" s="7"/>
      <c r="BT1599" s="7"/>
      <c r="BU1599" s="7"/>
      <c r="BV1599" s="7"/>
      <c r="BW1599" s="7"/>
      <c r="BX1599" s="7"/>
      <c r="BY1599" s="7"/>
      <c r="BZ1599" s="7"/>
      <c r="CA1599" s="7"/>
      <c r="CB1599" s="7"/>
      <c r="CC1599" s="7"/>
      <c r="CD1599" s="7"/>
      <c r="CE1599" s="7"/>
      <c r="CF1599" s="7"/>
      <c r="CG1599" s="7"/>
      <c r="CH1599" s="7"/>
      <c r="CI1599" s="7"/>
      <c r="CJ1599" s="7"/>
      <c r="CK1599" s="7"/>
      <c r="CL1599" s="7"/>
      <c r="CM1599" s="7"/>
      <c r="CN1599" s="7"/>
      <c r="CO1599" s="7"/>
      <c r="CP1599" s="7"/>
      <c r="CQ1599" s="7"/>
      <c r="CR1599" s="7"/>
      <c r="CS1599" s="7"/>
      <c r="CT1599" s="7"/>
      <c r="CU1599" s="7"/>
      <c r="CV1599" s="7"/>
      <c r="CW1599" s="7"/>
      <c r="CX1599" s="7"/>
      <c r="CY1599" s="7"/>
      <c r="CZ1599" s="7"/>
      <c r="DA1599" s="7"/>
      <c r="DB1599" s="7"/>
      <c r="DC1599" s="7"/>
      <c r="DD1599" s="7"/>
      <c r="DE1599" s="7"/>
      <c r="DF1599" s="7"/>
      <c r="DG1599" s="7"/>
      <c r="DH1599" s="7"/>
      <c r="DI1599" s="7"/>
      <c r="DJ1599" s="7"/>
      <c r="DK1599" s="7"/>
      <c r="DL1599" s="7"/>
      <c r="DM1599" s="7"/>
      <c r="DN1599" s="7"/>
      <c r="DO1599" s="7"/>
      <c r="DP1599" s="7"/>
      <c r="DQ1599" s="7"/>
      <c r="DR1599" s="7"/>
      <c r="DS1599" s="7"/>
      <c r="DT1599" s="7"/>
      <c r="DU1599" s="7"/>
      <c r="DV1599" s="7"/>
      <c r="DW1599" s="7"/>
    </row>
    <row r="1600" spans="1:127" s="17" customFormat="1" ht="10.5" x14ac:dyDescent="0.25">
      <c r="A1600" s="472"/>
      <c r="B1600" s="264"/>
      <c r="C1600" s="267"/>
      <c r="D1600" s="264"/>
      <c r="E1600" s="264"/>
      <c r="F1600" s="63">
        <v>99</v>
      </c>
      <c r="G1600" s="119" t="s">
        <v>569</v>
      </c>
      <c r="H1600" s="233"/>
      <c r="I1600" s="6"/>
      <c r="J1600" s="7"/>
      <c r="K1600" s="7"/>
      <c r="L1600" s="7"/>
      <c r="M1600" s="7"/>
      <c r="N1600" s="7"/>
      <c r="O1600" s="7"/>
      <c r="P1600" s="7"/>
      <c r="Q1600" s="7"/>
      <c r="R1600" s="7"/>
      <c r="S1600" s="7"/>
      <c r="T1600" s="7"/>
      <c r="U1600" s="7"/>
      <c r="V1600" s="7"/>
      <c r="W1600" s="7"/>
      <c r="X1600" s="7"/>
      <c r="Y1600" s="7"/>
      <c r="Z1600" s="7"/>
      <c r="AA1600" s="7"/>
      <c r="AB1600" s="7"/>
      <c r="AC1600" s="7"/>
      <c r="AD1600" s="7"/>
      <c r="AE1600" s="7"/>
      <c r="AF1600" s="7"/>
      <c r="AG1600" s="7"/>
      <c r="AH1600" s="7"/>
      <c r="AI1600" s="7"/>
      <c r="AJ1600" s="7"/>
      <c r="AK1600" s="7"/>
      <c r="AL1600" s="7"/>
      <c r="AM1600" s="7"/>
      <c r="AN1600" s="7"/>
      <c r="AO1600" s="7"/>
      <c r="AP1600" s="7"/>
      <c r="AQ1600" s="7"/>
      <c r="AR1600" s="7"/>
      <c r="AS1600" s="7"/>
      <c r="AT1600" s="7"/>
      <c r="AU1600" s="7"/>
      <c r="AV1600" s="7"/>
      <c r="AW1600" s="7"/>
      <c r="AX1600" s="7"/>
      <c r="AY1600" s="7"/>
      <c r="AZ1600" s="7"/>
      <c r="BA1600" s="7"/>
      <c r="BB1600" s="7"/>
      <c r="BC1600" s="7"/>
      <c r="BD1600" s="7"/>
      <c r="BE1600" s="7"/>
      <c r="BF1600" s="7"/>
      <c r="BG1600" s="7"/>
      <c r="BH1600" s="7"/>
      <c r="BI1600" s="7"/>
      <c r="BJ1600" s="7"/>
      <c r="BK1600" s="7"/>
      <c r="BL1600" s="7"/>
      <c r="BM1600" s="7"/>
      <c r="BN1600" s="7"/>
      <c r="BO1600" s="7"/>
      <c r="BP1600" s="7"/>
      <c r="BQ1600" s="7"/>
      <c r="BR1600" s="7"/>
      <c r="BS1600" s="7"/>
      <c r="BT1600" s="7"/>
      <c r="BU1600" s="7"/>
      <c r="BV1600" s="7"/>
      <c r="BW1600" s="7"/>
      <c r="BX1600" s="7"/>
      <c r="BY1600" s="7"/>
      <c r="BZ1600" s="7"/>
      <c r="CA1600" s="7"/>
      <c r="CB1600" s="7"/>
      <c r="CC1600" s="7"/>
      <c r="CD1600" s="7"/>
      <c r="CE1600" s="7"/>
      <c r="CF1600" s="7"/>
      <c r="CG1600" s="7"/>
      <c r="CH1600" s="7"/>
      <c r="CI1600" s="7"/>
      <c r="CJ1600" s="7"/>
      <c r="CK1600" s="7"/>
      <c r="CL1600" s="7"/>
      <c r="CM1600" s="7"/>
      <c r="CN1600" s="7"/>
      <c r="CO1600" s="7"/>
      <c r="CP1600" s="7"/>
      <c r="CQ1600" s="7"/>
      <c r="CR1600" s="7"/>
      <c r="CS1600" s="7"/>
      <c r="CT1600" s="7"/>
      <c r="CU1600" s="7"/>
      <c r="CV1600" s="7"/>
      <c r="CW1600" s="7"/>
      <c r="CX1600" s="7"/>
      <c r="CY1600" s="7"/>
      <c r="CZ1600" s="7"/>
      <c r="DA1600" s="7"/>
      <c r="DB1600" s="7"/>
      <c r="DC1600" s="7"/>
      <c r="DD1600" s="7"/>
      <c r="DE1600" s="7"/>
      <c r="DF1600" s="7"/>
      <c r="DG1600" s="7"/>
      <c r="DH1600" s="7"/>
      <c r="DI1600" s="7"/>
      <c r="DJ1600" s="7"/>
      <c r="DK1600" s="7"/>
      <c r="DL1600" s="7"/>
      <c r="DM1600" s="7"/>
      <c r="DN1600" s="7"/>
      <c r="DO1600" s="7"/>
      <c r="DP1600" s="7"/>
      <c r="DQ1600" s="7"/>
      <c r="DR1600" s="7"/>
      <c r="DS1600" s="7"/>
      <c r="DT1600" s="7"/>
      <c r="DU1600" s="7"/>
      <c r="DV1600" s="7"/>
      <c r="DW1600" s="7"/>
    </row>
    <row r="1601" spans="1:127" s="17" customFormat="1" ht="22.5" customHeight="1" x14ac:dyDescent="0.2">
      <c r="A1601" s="472"/>
      <c r="B1601" s="262" t="s">
        <v>1939</v>
      </c>
      <c r="C1601" s="265" t="s">
        <v>1940</v>
      </c>
      <c r="D1601" s="262"/>
      <c r="E1601" s="262" t="s">
        <v>68</v>
      </c>
      <c r="F1601" s="63" t="s">
        <v>18</v>
      </c>
      <c r="G1601" s="117" t="s">
        <v>1474</v>
      </c>
      <c r="H1601" s="233"/>
      <c r="I1601" s="6"/>
      <c r="J1601" s="7"/>
      <c r="K1601" s="7"/>
      <c r="L1601" s="7"/>
      <c r="M1601" s="7"/>
      <c r="N1601" s="7"/>
      <c r="O1601" s="7"/>
      <c r="P1601" s="7"/>
      <c r="Q1601" s="7"/>
      <c r="R1601" s="7"/>
      <c r="S1601" s="7"/>
      <c r="T1601" s="7"/>
      <c r="U1601" s="7"/>
      <c r="V1601" s="7"/>
      <c r="W1601" s="7"/>
      <c r="X1601" s="7"/>
      <c r="Y1601" s="7"/>
      <c r="Z1601" s="7"/>
      <c r="AA1601" s="7"/>
      <c r="AB1601" s="7"/>
      <c r="AC1601" s="7"/>
      <c r="AD1601" s="7"/>
      <c r="AE1601" s="7"/>
      <c r="AF1601" s="7"/>
      <c r="AG1601" s="7"/>
      <c r="AH1601" s="7"/>
      <c r="AI1601" s="7"/>
      <c r="AJ1601" s="7"/>
      <c r="AK1601" s="7"/>
      <c r="AL1601" s="7"/>
      <c r="AM1601" s="7"/>
      <c r="AN1601" s="7"/>
      <c r="AO1601" s="7"/>
      <c r="AP1601" s="7"/>
      <c r="AQ1601" s="7"/>
      <c r="AR1601" s="7"/>
      <c r="AS1601" s="7"/>
      <c r="AT1601" s="7"/>
      <c r="AU1601" s="7"/>
      <c r="AV1601" s="7"/>
      <c r="AW1601" s="7"/>
      <c r="AX1601" s="7"/>
      <c r="AY1601" s="7"/>
      <c r="AZ1601" s="7"/>
      <c r="BA1601" s="7"/>
      <c r="BB1601" s="7"/>
      <c r="BC1601" s="7"/>
      <c r="BD1601" s="7"/>
      <c r="BE1601" s="7"/>
      <c r="BF1601" s="7"/>
      <c r="BG1601" s="7"/>
      <c r="BH1601" s="7"/>
      <c r="BI1601" s="7"/>
      <c r="BJ1601" s="7"/>
      <c r="BK1601" s="7"/>
      <c r="BL1601" s="7"/>
      <c r="BM1601" s="7"/>
      <c r="BN1601" s="7"/>
      <c r="BO1601" s="7"/>
      <c r="BP1601" s="7"/>
      <c r="BQ1601" s="7"/>
      <c r="BR1601" s="7"/>
      <c r="BS1601" s="7"/>
      <c r="BT1601" s="7"/>
      <c r="BU1601" s="7"/>
      <c r="BV1601" s="7"/>
      <c r="BW1601" s="7"/>
      <c r="BX1601" s="7"/>
      <c r="BY1601" s="7"/>
      <c r="BZ1601" s="7"/>
      <c r="CA1601" s="7"/>
      <c r="CB1601" s="7"/>
      <c r="CC1601" s="7"/>
      <c r="CD1601" s="7"/>
      <c r="CE1601" s="7"/>
      <c r="CF1601" s="7"/>
      <c r="CG1601" s="7"/>
      <c r="CH1601" s="7"/>
      <c r="CI1601" s="7"/>
      <c r="CJ1601" s="7"/>
      <c r="CK1601" s="7"/>
      <c r="CL1601" s="7"/>
      <c r="CM1601" s="7"/>
      <c r="CN1601" s="7"/>
      <c r="CO1601" s="7"/>
      <c r="CP1601" s="7"/>
      <c r="CQ1601" s="7"/>
      <c r="CR1601" s="7"/>
      <c r="CS1601" s="7"/>
      <c r="CT1601" s="7"/>
      <c r="CU1601" s="7"/>
      <c r="CV1601" s="7"/>
      <c r="CW1601" s="7"/>
      <c r="CX1601" s="7"/>
      <c r="CY1601" s="7"/>
      <c r="CZ1601" s="7"/>
      <c r="DA1601" s="7"/>
      <c r="DB1601" s="7"/>
      <c r="DC1601" s="7"/>
      <c r="DD1601" s="7"/>
      <c r="DE1601" s="7"/>
      <c r="DF1601" s="7"/>
      <c r="DG1601" s="7"/>
      <c r="DH1601" s="7"/>
      <c r="DI1601" s="7"/>
      <c r="DJ1601" s="7"/>
      <c r="DK1601" s="7"/>
      <c r="DL1601" s="7"/>
      <c r="DM1601" s="7"/>
      <c r="DN1601" s="7"/>
      <c r="DO1601" s="7"/>
      <c r="DP1601" s="7"/>
      <c r="DQ1601" s="7"/>
      <c r="DR1601" s="7"/>
      <c r="DS1601" s="7"/>
      <c r="DT1601" s="7"/>
      <c r="DU1601" s="7"/>
      <c r="DV1601" s="7"/>
      <c r="DW1601" s="7"/>
    </row>
    <row r="1602" spans="1:127" s="17" customFormat="1" ht="10.5" x14ac:dyDescent="0.2">
      <c r="A1602" s="472"/>
      <c r="B1602" s="263"/>
      <c r="C1602" s="266"/>
      <c r="D1602" s="263"/>
      <c r="E1602" s="263"/>
      <c r="F1602" s="63" t="s">
        <v>20</v>
      </c>
      <c r="G1602" s="117">
        <v>1</v>
      </c>
      <c r="H1602" s="233"/>
      <c r="I1602" s="6"/>
      <c r="J1602" s="7"/>
      <c r="K1602" s="7"/>
      <c r="L1602" s="7"/>
      <c r="M1602" s="7"/>
      <c r="N1602" s="7"/>
      <c r="O1602" s="7"/>
      <c r="P1602" s="7"/>
      <c r="Q1602" s="7"/>
      <c r="R1602" s="7"/>
      <c r="S1602" s="7"/>
      <c r="T1602" s="7"/>
      <c r="U1602" s="7"/>
      <c r="V1602" s="7"/>
      <c r="W1602" s="7"/>
      <c r="X1602" s="7"/>
      <c r="Y1602" s="7"/>
      <c r="Z1602" s="7"/>
      <c r="AA1602" s="7"/>
      <c r="AB1602" s="7"/>
      <c r="AC1602" s="7"/>
      <c r="AD1602" s="7"/>
      <c r="AE1602" s="7"/>
      <c r="AF1602" s="7"/>
      <c r="AG1602" s="7"/>
      <c r="AH1602" s="7"/>
      <c r="AI1602" s="7"/>
      <c r="AJ1602" s="7"/>
      <c r="AK1602" s="7"/>
      <c r="AL1602" s="7"/>
      <c r="AM1602" s="7"/>
      <c r="AN1602" s="7"/>
      <c r="AO1602" s="7"/>
      <c r="AP1602" s="7"/>
      <c r="AQ1602" s="7"/>
      <c r="AR1602" s="7"/>
      <c r="AS1602" s="7"/>
      <c r="AT1602" s="7"/>
      <c r="AU1602" s="7"/>
      <c r="AV1602" s="7"/>
      <c r="AW1602" s="7"/>
      <c r="AX1602" s="7"/>
      <c r="AY1602" s="7"/>
      <c r="AZ1602" s="7"/>
      <c r="BA1602" s="7"/>
      <c r="BB1602" s="7"/>
      <c r="BC1602" s="7"/>
      <c r="BD1602" s="7"/>
      <c r="BE1602" s="7"/>
      <c r="BF1602" s="7"/>
      <c r="BG1602" s="7"/>
      <c r="BH1602" s="7"/>
      <c r="BI1602" s="7"/>
      <c r="BJ1602" s="7"/>
      <c r="BK1602" s="7"/>
      <c r="BL1602" s="7"/>
      <c r="BM1602" s="7"/>
      <c r="BN1602" s="7"/>
      <c r="BO1602" s="7"/>
      <c r="BP1602" s="7"/>
      <c r="BQ1602" s="7"/>
      <c r="BR1602" s="7"/>
      <c r="BS1602" s="7"/>
      <c r="BT1602" s="7"/>
      <c r="BU1602" s="7"/>
      <c r="BV1602" s="7"/>
      <c r="BW1602" s="7"/>
      <c r="BX1602" s="7"/>
      <c r="BY1602" s="7"/>
      <c r="BZ1602" s="7"/>
      <c r="CA1602" s="7"/>
      <c r="CB1602" s="7"/>
      <c r="CC1602" s="7"/>
      <c r="CD1602" s="7"/>
      <c r="CE1602" s="7"/>
      <c r="CF1602" s="7"/>
      <c r="CG1602" s="7"/>
      <c r="CH1602" s="7"/>
      <c r="CI1602" s="7"/>
      <c r="CJ1602" s="7"/>
      <c r="CK1602" s="7"/>
      <c r="CL1602" s="7"/>
      <c r="CM1602" s="7"/>
      <c r="CN1602" s="7"/>
      <c r="CO1602" s="7"/>
      <c r="CP1602" s="7"/>
      <c r="CQ1602" s="7"/>
      <c r="CR1602" s="7"/>
      <c r="CS1602" s="7"/>
      <c r="CT1602" s="7"/>
      <c r="CU1602" s="7"/>
      <c r="CV1602" s="7"/>
      <c r="CW1602" s="7"/>
      <c r="CX1602" s="7"/>
      <c r="CY1602" s="7"/>
      <c r="CZ1602" s="7"/>
      <c r="DA1602" s="7"/>
      <c r="DB1602" s="7"/>
      <c r="DC1602" s="7"/>
      <c r="DD1602" s="7"/>
      <c r="DE1602" s="7"/>
      <c r="DF1602" s="7"/>
      <c r="DG1602" s="7"/>
      <c r="DH1602" s="7"/>
      <c r="DI1602" s="7"/>
      <c r="DJ1602" s="7"/>
      <c r="DK1602" s="7"/>
      <c r="DL1602" s="7"/>
      <c r="DM1602" s="7"/>
      <c r="DN1602" s="7"/>
      <c r="DO1602" s="7"/>
      <c r="DP1602" s="7"/>
      <c r="DQ1602" s="7"/>
      <c r="DR1602" s="7"/>
      <c r="DS1602" s="7"/>
      <c r="DT1602" s="7"/>
      <c r="DU1602" s="7"/>
      <c r="DV1602" s="7"/>
      <c r="DW1602" s="7"/>
    </row>
    <row r="1603" spans="1:127" s="17" customFormat="1" ht="10.5" x14ac:dyDescent="0.2">
      <c r="A1603" s="472"/>
      <c r="B1603" s="263"/>
      <c r="C1603" s="266"/>
      <c r="D1603" s="263"/>
      <c r="E1603" s="263"/>
      <c r="F1603" s="63" t="s">
        <v>22</v>
      </c>
      <c r="G1603" s="117" t="s">
        <v>1475</v>
      </c>
      <c r="H1603" s="233"/>
      <c r="I1603" s="6"/>
      <c r="J1603" s="7"/>
      <c r="K1603" s="7"/>
      <c r="L1603" s="7"/>
      <c r="M1603" s="7"/>
      <c r="N1603" s="7"/>
      <c r="O1603" s="7"/>
      <c r="P1603" s="7"/>
      <c r="Q1603" s="7"/>
      <c r="R1603" s="7"/>
      <c r="S1603" s="7"/>
      <c r="T1603" s="7"/>
      <c r="U1603" s="7"/>
      <c r="V1603" s="7"/>
      <c r="W1603" s="7"/>
      <c r="X1603" s="7"/>
      <c r="Y1603" s="7"/>
      <c r="Z1603" s="7"/>
      <c r="AA1603" s="7"/>
      <c r="AB1603" s="7"/>
      <c r="AC1603" s="7"/>
      <c r="AD1603" s="7"/>
      <c r="AE1603" s="7"/>
      <c r="AF1603" s="7"/>
      <c r="AG1603" s="7"/>
      <c r="AH1603" s="7"/>
      <c r="AI1603" s="7"/>
      <c r="AJ1603" s="7"/>
      <c r="AK1603" s="7"/>
      <c r="AL1603" s="7"/>
      <c r="AM1603" s="7"/>
      <c r="AN1603" s="7"/>
      <c r="AO1603" s="7"/>
      <c r="AP1603" s="7"/>
      <c r="AQ1603" s="7"/>
      <c r="AR1603" s="7"/>
      <c r="AS1603" s="7"/>
      <c r="AT1603" s="7"/>
      <c r="AU1603" s="7"/>
      <c r="AV1603" s="7"/>
      <c r="AW1603" s="7"/>
      <c r="AX1603" s="7"/>
      <c r="AY1603" s="7"/>
      <c r="AZ1603" s="7"/>
      <c r="BA1603" s="7"/>
      <c r="BB1603" s="7"/>
      <c r="BC1603" s="7"/>
      <c r="BD1603" s="7"/>
      <c r="BE1603" s="7"/>
      <c r="BF1603" s="7"/>
      <c r="BG1603" s="7"/>
      <c r="BH1603" s="7"/>
      <c r="BI1603" s="7"/>
      <c r="BJ1603" s="7"/>
      <c r="BK1603" s="7"/>
      <c r="BL1603" s="7"/>
      <c r="BM1603" s="7"/>
      <c r="BN1603" s="7"/>
      <c r="BO1603" s="7"/>
      <c r="BP1603" s="7"/>
      <c r="BQ1603" s="7"/>
      <c r="BR1603" s="7"/>
      <c r="BS1603" s="7"/>
      <c r="BT1603" s="7"/>
      <c r="BU1603" s="7"/>
      <c r="BV1603" s="7"/>
      <c r="BW1603" s="7"/>
      <c r="BX1603" s="7"/>
      <c r="BY1603" s="7"/>
      <c r="BZ1603" s="7"/>
      <c r="CA1603" s="7"/>
      <c r="CB1603" s="7"/>
      <c r="CC1603" s="7"/>
      <c r="CD1603" s="7"/>
      <c r="CE1603" s="7"/>
      <c r="CF1603" s="7"/>
      <c r="CG1603" s="7"/>
      <c r="CH1603" s="7"/>
      <c r="CI1603" s="7"/>
      <c r="CJ1603" s="7"/>
      <c r="CK1603" s="7"/>
      <c r="CL1603" s="7"/>
      <c r="CM1603" s="7"/>
      <c r="CN1603" s="7"/>
      <c r="CO1603" s="7"/>
      <c r="CP1603" s="7"/>
      <c r="CQ1603" s="7"/>
      <c r="CR1603" s="7"/>
      <c r="CS1603" s="7"/>
      <c r="CT1603" s="7"/>
      <c r="CU1603" s="7"/>
      <c r="CV1603" s="7"/>
      <c r="CW1603" s="7"/>
      <c r="CX1603" s="7"/>
      <c r="CY1603" s="7"/>
      <c r="CZ1603" s="7"/>
      <c r="DA1603" s="7"/>
      <c r="DB1603" s="7"/>
      <c r="DC1603" s="7"/>
      <c r="DD1603" s="7"/>
      <c r="DE1603" s="7"/>
      <c r="DF1603" s="7"/>
      <c r="DG1603" s="7"/>
      <c r="DH1603" s="7"/>
      <c r="DI1603" s="7"/>
      <c r="DJ1603" s="7"/>
      <c r="DK1603" s="7"/>
      <c r="DL1603" s="7"/>
      <c r="DM1603" s="7"/>
      <c r="DN1603" s="7"/>
      <c r="DO1603" s="7"/>
      <c r="DP1603" s="7"/>
      <c r="DQ1603" s="7"/>
      <c r="DR1603" s="7"/>
      <c r="DS1603" s="7"/>
      <c r="DT1603" s="7"/>
      <c r="DU1603" s="7"/>
      <c r="DV1603" s="7"/>
      <c r="DW1603" s="7"/>
    </row>
    <row r="1604" spans="1:127" s="17" customFormat="1" ht="10.5" x14ac:dyDescent="0.2">
      <c r="A1604" s="472"/>
      <c r="B1604" s="263"/>
      <c r="C1604" s="266"/>
      <c r="D1604" s="263"/>
      <c r="E1604" s="263"/>
      <c r="F1604" s="63" t="s">
        <v>219</v>
      </c>
      <c r="G1604" s="117">
        <v>3</v>
      </c>
      <c r="H1604" s="233"/>
      <c r="I1604" s="6"/>
      <c r="J1604" s="7"/>
      <c r="K1604" s="7"/>
      <c r="L1604" s="7"/>
      <c r="M1604" s="7"/>
      <c r="N1604" s="7"/>
      <c r="O1604" s="7"/>
      <c r="P1604" s="7"/>
      <c r="Q1604" s="7"/>
      <c r="R1604" s="7"/>
      <c r="S1604" s="7"/>
      <c r="T1604" s="7"/>
      <c r="U1604" s="7"/>
      <c r="V1604" s="7"/>
      <c r="W1604" s="7"/>
      <c r="X1604" s="7"/>
      <c r="Y1604" s="7"/>
      <c r="Z1604" s="7"/>
      <c r="AA1604" s="7"/>
      <c r="AB1604" s="7"/>
      <c r="AC1604" s="7"/>
      <c r="AD1604" s="7"/>
      <c r="AE1604" s="7"/>
      <c r="AF1604" s="7"/>
      <c r="AG1604" s="7"/>
      <c r="AH1604" s="7"/>
      <c r="AI1604" s="7"/>
      <c r="AJ1604" s="7"/>
      <c r="AK1604" s="7"/>
      <c r="AL1604" s="7"/>
      <c r="AM1604" s="7"/>
      <c r="AN1604" s="7"/>
      <c r="AO1604" s="7"/>
      <c r="AP1604" s="7"/>
      <c r="AQ1604" s="7"/>
      <c r="AR1604" s="7"/>
      <c r="AS1604" s="7"/>
      <c r="AT1604" s="7"/>
      <c r="AU1604" s="7"/>
      <c r="AV1604" s="7"/>
      <c r="AW1604" s="7"/>
      <c r="AX1604" s="7"/>
      <c r="AY1604" s="7"/>
      <c r="AZ1604" s="7"/>
      <c r="BA1604" s="7"/>
      <c r="BB1604" s="7"/>
      <c r="BC1604" s="7"/>
      <c r="BD1604" s="7"/>
      <c r="BE1604" s="7"/>
      <c r="BF1604" s="7"/>
      <c r="BG1604" s="7"/>
      <c r="BH1604" s="7"/>
      <c r="BI1604" s="7"/>
      <c r="BJ1604" s="7"/>
      <c r="BK1604" s="7"/>
      <c r="BL1604" s="7"/>
      <c r="BM1604" s="7"/>
      <c r="BN1604" s="7"/>
      <c r="BO1604" s="7"/>
      <c r="BP1604" s="7"/>
      <c r="BQ1604" s="7"/>
      <c r="BR1604" s="7"/>
      <c r="BS1604" s="7"/>
      <c r="BT1604" s="7"/>
      <c r="BU1604" s="7"/>
      <c r="BV1604" s="7"/>
      <c r="BW1604" s="7"/>
      <c r="BX1604" s="7"/>
      <c r="BY1604" s="7"/>
      <c r="BZ1604" s="7"/>
      <c r="CA1604" s="7"/>
      <c r="CB1604" s="7"/>
      <c r="CC1604" s="7"/>
      <c r="CD1604" s="7"/>
      <c r="CE1604" s="7"/>
      <c r="CF1604" s="7"/>
      <c r="CG1604" s="7"/>
      <c r="CH1604" s="7"/>
      <c r="CI1604" s="7"/>
      <c r="CJ1604" s="7"/>
      <c r="CK1604" s="7"/>
      <c r="CL1604" s="7"/>
      <c r="CM1604" s="7"/>
      <c r="CN1604" s="7"/>
      <c r="CO1604" s="7"/>
      <c r="CP1604" s="7"/>
      <c r="CQ1604" s="7"/>
      <c r="CR1604" s="7"/>
      <c r="CS1604" s="7"/>
      <c r="CT1604" s="7"/>
      <c r="CU1604" s="7"/>
      <c r="CV1604" s="7"/>
      <c r="CW1604" s="7"/>
      <c r="CX1604" s="7"/>
      <c r="CY1604" s="7"/>
      <c r="CZ1604" s="7"/>
      <c r="DA1604" s="7"/>
      <c r="DB1604" s="7"/>
      <c r="DC1604" s="7"/>
      <c r="DD1604" s="7"/>
      <c r="DE1604" s="7"/>
      <c r="DF1604" s="7"/>
      <c r="DG1604" s="7"/>
      <c r="DH1604" s="7"/>
      <c r="DI1604" s="7"/>
      <c r="DJ1604" s="7"/>
      <c r="DK1604" s="7"/>
      <c r="DL1604" s="7"/>
      <c r="DM1604" s="7"/>
      <c r="DN1604" s="7"/>
      <c r="DO1604" s="7"/>
      <c r="DP1604" s="7"/>
      <c r="DQ1604" s="7"/>
      <c r="DR1604" s="7"/>
      <c r="DS1604" s="7"/>
      <c r="DT1604" s="7"/>
      <c r="DU1604" s="7"/>
      <c r="DV1604" s="7"/>
      <c r="DW1604" s="7"/>
    </row>
    <row r="1605" spans="1:127" s="17" customFormat="1" ht="10.5" x14ac:dyDescent="0.2">
      <c r="A1605" s="472"/>
      <c r="B1605" s="263"/>
      <c r="C1605" s="266"/>
      <c r="D1605" s="263"/>
      <c r="E1605" s="263"/>
      <c r="F1605" s="63" t="s">
        <v>220</v>
      </c>
      <c r="G1605" s="117" t="s">
        <v>1476</v>
      </c>
      <c r="H1605" s="233"/>
      <c r="I1605" s="6"/>
      <c r="J1605" s="7"/>
      <c r="K1605" s="7"/>
      <c r="L1605" s="7"/>
      <c r="M1605" s="7"/>
      <c r="N1605" s="7"/>
      <c r="O1605" s="7"/>
      <c r="P1605" s="7"/>
      <c r="Q1605" s="7"/>
      <c r="R1605" s="7"/>
      <c r="S1605" s="7"/>
      <c r="T1605" s="7"/>
      <c r="U1605" s="7"/>
      <c r="V1605" s="7"/>
      <c r="W1605" s="7"/>
      <c r="X1605" s="7"/>
      <c r="Y1605" s="7"/>
      <c r="Z1605" s="7"/>
      <c r="AA1605" s="7"/>
      <c r="AB1605" s="7"/>
      <c r="AC1605" s="7"/>
      <c r="AD1605" s="7"/>
      <c r="AE1605" s="7"/>
      <c r="AF1605" s="7"/>
      <c r="AG1605" s="7"/>
      <c r="AH1605" s="7"/>
      <c r="AI1605" s="7"/>
      <c r="AJ1605" s="7"/>
      <c r="AK1605" s="7"/>
      <c r="AL1605" s="7"/>
      <c r="AM1605" s="7"/>
      <c r="AN1605" s="7"/>
      <c r="AO1605" s="7"/>
      <c r="AP1605" s="7"/>
      <c r="AQ1605" s="7"/>
      <c r="AR1605" s="7"/>
      <c r="AS1605" s="7"/>
      <c r="AT1605" s="7"/>
      <c r="AU1605" s="7"/>
      <c r="AV1605" s="7"/>
      <c r="AW1605" s="7"/>
      <c r="AX1605" s="7"/>
      <c r="AY1605" s="7"/>
      <c r="AZ1605" s="7"/>
      <c r="BA1605" s="7"/>
      <c r="BB1605" s="7"/>
      <c r="BC1605" s="7"/>
      <c r="BD1605" s="7"/>
      <c r="BE1605" s="7"/>
      <c r="BF1605" s="7"/>
      <c r="BG1605" s="7"/>
      <c r="BH1605" s="7"/>
      <c r="BI1605" s="7"/>
      <c r="BJ1605" s="7"/>
      <c r="BK1605" s="7"/>
      <c r="BL1605" s="7"/>
      <c r="BM1605" s="7"/>
      <c r="BN1605" s="7"/>
      <c r="BO1605" s="7"/>
      <c r="BP1605" s="7"/>
      <c r="BQ1605" s="7"/>
      <c r="BR1605" s="7"/>
      <c r="BS1605" s="7"/>
      <c r="BT1605" s="7"/>
      <c r="BU1605" s="7"/>
      <c r="BV1605" s="7"/>
      <c r="BW1605" s="7"/>
      <c r="BX1605" s="7"/>
      <c r="BY1605" s="7"/>
      <c r="BZ1605" s="7"/>
      <c r="CA1605" s="7"/>
      <c r="CB1605" s="7"/>
      <c r="CC1605" s="7"/>
      <c r="CD1605" s="7"/>
      <c r="CE1605" s="7"/>
      <c r="CF1605" s="7"/>
      <c r="CG1605" s="7"/>
      <c r="CH1605" s="7"/>
      <c r="CI1605" s="7"/>
      <c r="CJ1605" s="7"/>
      <c r="CK1605" s="7"/>
      <c r="CL1605" s="7"/>
      <c r="CM1605" s="7"/>
      <c r="CN1605" s="7"/>
      <c r="CO1605" s="7"/>
      <c r="CP1605" s="7"/>
      <c r="CQ1605" s="7"/>
      <c r="CR1605" s="7"/>
      <c r="CS1605" s="7"/>
      <c r="CT1605" s="7"/>
      <c r="CU1605" s="7"/>
      <c r="CV1605" s="7"/>
      <c r="CW1605" s="7"/>
      <c r="CX1605" s="7"/>
      <c r="CY1605" s="7"/>
      <c r="CZ1605" s="7"/>
      <c r="DA1605" s="7"/>
      <c r="DB1605" s="7"/>
      <c r="DC1605" s="7"/>
      <c r="DD1605" s="7"/>
      <c r="DE1605" s="7"/>
      <c r="DF1605" s="7"/>
      <c r="DG1605" s="7"/>
      <c r="DH1605" s="7"/>
      <c r="DI1605" s="7"/>
      <c r="DJ1605" s="7"/>
      <c r="DK1605" s="7"/>
      <c r="DL1605" s="7"/>
      <c r="DM1605" s="7"/>
      <c r="DN1605" s="7"/>
      <c r="DO1605" s="7"/>
      <c r="DP1605" s="7"/>
      <c r="DQ1605" s="7"/>
      <c r="DR1605" s="7"/>
      <c r="DS1605" s="7"/>
      <c r="DT1605" s="7"/>
      <c r="DU1605" s="7"/>
      <c r="DV1605" s="7"/>
      <c r="DW1605" s="7"/>
    </row>
    <row r="1606" spans="1:127" s="17" customFormat="1" ht="10.5" x14ac:dyDescent="0.2">
      <c r="A1606" s="472"/>
      <c r="B1606" s="263"/>
      <c r="C1606" s="266"/>
      <c r="D1606" s="263"/>
      <c r="E1606" s="263"/>
      <c r="F1606" s="63" t="s">
        <v>221</v>
      </c>
      <c r="G1606" s="117">
        <v>5</v>
      </c>
      <c r="H1606" s="233"/>
      <c r="I1606" s="6"/>
      <c r="J1606" s="7"/>
      <c r="K1606" s="7"/>
      <c r="L1606" s="7"/>
      <c r="M1606" s="7"/>
      <c r="N1606" s="7"/>
      <c r="O1606" s="7"/>
      <c r="P1606" s="7"/>
      <c r="Q1606" s="7"/>
      <c r="R1606" s="7"/>
      <c r="S1606" s="7"/>
      <c r="T1606" s="7"/>
      <c r="U1606" s="7"/>
      <c r="V1606" s="7"/>
      <c r="W1606" s="7"/>
      <c r="X1606" s="7"/>
      <c r="Y1606" s="7"/>
      <c r="Z1606" s="7"/>
      <c r="AA1606" s="7"/>
      <c r="AB1606" s="7"/>
      <c r="AC1606" s="7"/>
      <c r="AD1606" s="7"/>
      <c r="AE1606" s="7"/>
      <c r="AF1606" s="7"/>
      <c r="AG1606" s="7"/>
      <c r="AH1606" s="7"/>
      <c r="AI1606" s="7"/>
      <c r="AJ1606" s="7"/>
      <c r="AK1606" s="7"/>
      <c r="AL1606" s="7"/>
      <c r="AM1606" s="7"/>
      <c r="AN1606" s="7"/>
      <c r="AO1606" s="7"/>
      <c r="AP1606" s="7"/>
      <c r="AQ1606" s="7"/>
      <c r="AR1606" s="7"/>
      <c r="AS1606" s="7"/>
      <c r="AT1606" s="7"/>
      <c r="AU1606" s="7"/>
      <c r="AV1606" s="7"/>
      <c r="AW1606" s="7"/>
      <c r="AX1606" s="7"/>
      <c r="AY1606" s="7"/>
      <c r="AZ1606" s="7"/>
      <c r="BA1606" s="7"/>
      <c r="BB1606" s="7"/>
      <c r="BC1606" s="7"/>
      <c r="BD1606" s="7"/>
      <c r="BE1606" s="7"/>
      <c r="BF1606" s="7"/>
      <c r="BG1606" s="7"/>
      <c r="BH1606" s="7"/>
      <c r="BI1606" s="7"/>
      <c r="BJ1606" s="7"/>
      <c r="BK1606" s="7"/>
      <c r="BL1606" s="7"/>
      <c r="BM1606" s="7"/>
      <c r="BN1606" s="7"/>
      <c r="BO1606" s="7"/>
      <c r="BP1606" s="7"/>
      <c r="BQ1606" s="7"/>
      <c r="BR1606" s="7"/>
      <c r="BS1606" s="7"/>
      <c r="BT1606" s="7"/>
      <c r="BU1606" s="7"/>
      <c r="BV1606" s="7"/>
      <c r="BW1606" s="7"/>
      <c r="BX1606" s="7"/>
      <c r="BY1606" s="7"/>
      <c r="BZ1606" s="7"/>
      <c r="CA1606" s="7"/>
      <c r="CB1606" s="7"/>
      <c r="CC1606" s="7"/>
      <c r="CD1606" s="7"/>
      <c r="CE1606" s="7"/>
      <c r="CF1606" s="7"/>
      <c r="CG1606" s="7"/>
      <c r="CH1606" s="7"/>
      <c r="CI1606" s="7"/>
      <c r="CJ1606" s="7"/>
      <c r="CK1606" s="7"/>
      <c r="CL1606" s="7"/>
      <c r="CM1606" s="7"/>
      <c r="CN1606" s="7"/>
      <c r="CO1606" s="7"/>
      <c r="CP1606" s="7"/>
      <c r="CQ1606" s="7"/>
      <c r="CR1606" s="7"/>
      <c r="CS1606" s="7"/>
      <c r="CT1606" s="7"/>
      <c r="CU1606" s="7"/>
      <c r="CV1606" s="7"/>
      <c r="CW1606" s="7"/>
      <c r="CX1606" s="7"/>
      <c r="CY1606" s="7"/>
      <c r="CZ1606" s="7"/>
      <c r="DA1606" s="7"/>
      <c r="DB1606" s="7"/>
      <c r="DC1606" s="7"/>
      <c r="DD1606" s="7"/>
      <c r="DE1606" s="7"/>
      <c r="DF1606" s="7"/>
      <c r="DG1606" s="7"/>
      <c r="DH1606" s="7"/>
      <c r="DI1606" s="7"/>
      <c r="DJ1606" s="7"/>
      <c r="DK1606" s="7"/>
      <c r="DL1606" s="7"/>
      <c r="DM1606" s="7"/>
      <c r="DN1606" s="7"/>
      <c r="DO1606" s="7"/>
      <c r="DP1606" s="7"/>
      <c r="DQ1606" s="7"/>
      <c r="DR1606" s="7"/>
      <c r="DS1606" s="7"/>
      <c r="DT1606" s="7"/>
      <c r="DU1606" s="7"/>
      <c r="DV1606" s="7"/>
      <c r="DW1606" s="7"/>
    </row>
    <row r="1607" spans="1:127" s="17" customFormat="1" ht="10.5" x14ac:dyDescent="0.2">
      <c r="A1607" s="472"/>
      <c r="B1607" s="263"/>
      <c r="C1607" s="266"/>
      <c r="D1607" s="263"/>
      <c r="E1607" s="263"/>
      <c r="F1607" s="63" t="s">
        <v>222</v>
      </c>
      <c r="G1607" s="117" t="s">
        <v>1477</v>
      </c>
      <c r="H1607" s="233"/>
      <c r="I1607" s="6"/>
      <c r="J1607" s="7"/>
      <c r="K1607" s="7"/>
      <c r="L1607" s="7"/>
      <c r="M1607" s="7"/>
      <c r="N1607" s="7"/>
      <c r="O1607" s="7"/>
      <c r="P1607" s="7"/>
      <c r="Q1607" s="7"/>
      <c r="R1607" s="7"/>
      <c r="S1607" s="7"/>
      <c r="T1607" s="7"/>
      <c r="U1607" s="7"/>
      <c r="V1607" s="7"/>
      <c r="W1607" s="7"/>
      <c r="X1607" s="7"/>
      <c r="Y1607" s="7"/>
      <c r="Z1607" s="7"/>
      <c r="AA1607" s="7"/>
      <c r="AB1607" s="7"/>
      <c r="AC1607" s="7"/>
      <c r="AD1607" s="7"/>
      <c r="AE1607" s="7"/>
      <c r="AF1607" s="7"/>
      <c r="AG1607" s="7"/>
      <c r="AH1607" s="7"/>
      <c r="AI1607" s="7"/>
      <c r="AJ1607" s="7"/>
      <c r="AK1607" s="7"/>
      <c r="AL1607" s="7"/>
      <c r="AM1607" s="7"/>
      <c r="AN1607" s="7"/>
      <c r="AO1607" s="7"/>
      <c r="AP1607" s="7"/>
      <c r="AQ1607" s="7"/>
      <c r="AR1607" s="7"/>
      <c r="AS1607" s="7"/>
      <c r="AT1607" s="7"/>
      <c r="AU1607" s="7"/>
      <c r="AV1607" s="7"/>
      <c r="AW1607" s="7"/>
      <c r="AX1607" s="7"/>
      <c r="AY1607" s="7"/>
      <c r="AZ1607" s="7"/>
      <c r="BA1607" s="7"/>
      <c r="BB1607" s="7"/>
      <c r="BC1607" s="7"/>
      <c r="BD1607" s="7"/>
      <c r="BE1607" s="7"/>
      <c r="BF1607" s="7"/>
      <c r="BG1607" s="7"/>
      <c r="BH1607" s="7"/>
      <c r="BI1607" s="7"/>
      <c r="BJ1607" s="7"/>
      <c r="BK1607" s="7"/>
      <c r="BL1607" s="7"/>
      <c r="BM1607" s="7"/>
      <c r="BN1607" s="7"/>
      <c r="BO1607" s="7"/>
      <c r="BP1607" s="7"/>
      <c r="BQ1607" s="7"/>
      <c r="BR1607" s="7"/>
      <c r="BS1607" s="7"/>
      <c r="BT1607" s="7"/>
      <c r="BU1607" s="7"/>
      <c r="BV1607" s="7"/>
      <c r="BW1607" s="7"/>
      <c r="BX1607" s="7"/>
      <c r="BY1607" s="7"/>
      <c r="BZ1607" s="7"/>
      <c r="CA1607" s="7"/>
      <c r="CB1607" s="7"/>
      <c r="CC1607" s="7"/>
      <c r="CD1607" s="7"/>
      <c r="CE1607" s="7"/>
      <c r="CF1607" s="7"/>
      <c r="CG1607" s="7"/>
      <c r="CH1607" s="7"/>
      <c r="CI1607" s="7"/>
      <c r="CJ1607" s="7"/>
      <c r="CK1607" s="7"/>
      <c r="CL1607" s="7"/>
      <c r="CM1607" s="7"/>
      <c r="CN1607" s="7"/>
      <c r="CO1607" s="7"/>
      <c r="CP1607" s="7"/>
      <c r="CQ1607" s="7"/>
      <c r="CR1607" s="7"/>
      <c r="CS1607" s="7"/>
      <c r="CT1607" s="7"/>
      <c r="CU1607" s="7"/>
      <c r="CV1607" s="7"/>
      <c r="CW1607" s="7"/>
      <c r="CX1607" s="7"/>
      <c r="CY1607" s="7"/>
      <c r="CZ1607" s="7"/>
      <c r="DA1607" s="7"/>
      <c r="DB1607" s="7"/>
      <c r="DC1607" s="7"/>
      <c r="DD1607" s="7"/>
      <c r="DE1607" s="7"/>
      <c r="DF1607" s="7"/>
      <c r="DG1607" s="7"/>
      <c r="DH1607" s="7"/>
      <c r="DI1607" s="7"/>
      <c r="DJ1607" s="7"/>
      <c r="DK1607" s="7"/>
      <c r="DL1607" s="7"/>
      <c r="DM1607" s="7"/>
      <c r="DN1607" s="7"/>
      <c r="DO1607" s="7"/>
      <c r="DP1607" s="7"/>
      <c r="DQ1607" s="7"/>
      <c r="DR1607" s="7"/>
      <c r="DS1607" s="7"/>
      <c r="DT1607" s="7"/>
      <c r="DU1607" s="7"/>
      <c r="DV1607" s="7"/>
      <c r="DW1607" s="7"/>
    </row>
    <row r="1608" spans="1:127" s="17" customFormat="1" ht="10.5" x14ac:dyDescent="0.25">
      <c r="A1608" s="472"/>
      <c r="B1608" s="264"/>
      <c r="C1608" s="267"/>
      <c r="D1608" s="264"/>
      <c r="E1608" s="264"/>
      <c r="F1608" s="63">
        <v>99</v>
      </c>
      <c r="G1608" s="119" t="s">
        <v>569</v>
      </c>
      <c r="H1608" s="233"/>
      <c r="I1608" s="6"/>
      <c r="J1608" s="7"/>
      <c r="K1608" s="7"/>
      <c r="L1608" s="7"/>
      <c r="M1608" s="7"/>
      <c r="N1608" s="7"/>
      <c r="O1608" s="7"/>
      <c r="P1608" s="7"/>
      <c r="Q1608" s="7"/>
      <c r="R1608" s="7"/>
      <c r="S1608" s="7"/>
      <c r="T1608" s="7"/>
      <c r="U1608" s="7"/>
      <c r="V1608" s="7"/>
      <c r="W1608" s="7"/>
      <c r="X1608" s="7"/>
      <c r="Y1608" s="7"/>
      <c r="Z1608" s="7"/>
      <c r="AA1608" s="7"/>
      <c r="AB1608" s="7"/>
      <c r="AC1608" s="7"/>
      <c r="AD1608" s="7"/>
      <c r="AE1608" s="7"/>
      <c r="AF1608" s="7"/>
      <c r="AG1608" s="7"/>
      <c r="AH1608" s="7"/>
      <c r="AI1608" s="7"/>
      <c r="AJ1608" s="7"/>
      <c r="AK1608" s="7"/>
      <c r="AL1608" s="7"/>
      <c r="AM1608" s="7"/>
      <c r="AN1608" s="7"/>
      <c r="AO1608" s="7"/>
      <c r="AP1608" s="7"/>
      <c r="AQ1608" s="7"/>
      <c r="AR1608" s="7"/>
      <c r="AS1608" s="7"/>
      <c r="AT1608" s="7"/>
      <c r="AU1608" s="7"/>
      <c r="AV1608" s="7"/>
      <c r="AW1608" s="7"/>
      <c r="AX1608" s="7"/>
      <c r="AY1608" s="7"/>
      <c r="AZ1608" s="7"/>
      <c r="BA1608" s="7"/>
      <c r="BB1608" s="7"/>
      <c r="BC1608" s="7"/>
      <c r="BD1608" s="7"/>
      <c r="BE1608" s="7"/>
      <c r="BF1608" s="7"/>
      <c r="BG1608" s="7"/>
      <c r="BH1608" s="7"/>
      <c r="BI1608" s="7"/>
      <c r="BJ1608" s="7"/>
      <c r="BK1608" s="7"/>
      <c r="BL1608" s="7"/>
      <c r="BM1608" s="7"/>
      <c r="BN1608" s="7"/>
      <c r="BO1608" s="7"/>
      <c r="BP1608" s="7"/>
      <c r="BQ1608" s="7"/>
      <c r="BR1608" s="7"/>
      <c r="BS1608" s="7"/>
      <c r="BT1608" s="7"/>
      <c r="BU1608" s="7"/>
      <c r="BV1608" s="7"/>
      <c r="BW1608" s="7"/>
      <c r="BX1608" s="7"/>
      <c r="BY1608" s="7"/>
      <c r="BZ1608" s="7"/>
      <c r="CA1608" s="7"/>
      <c r="CB1608" s="7"/>
      <c r="CC1608" s="7"/>
      <c r="CD1608" s="7"/>
      <c r="CE1608" s="7"/>
      <c r="CF1608" s="7"/>
      <c r="CG1608" s="7"/>
      <c r="CH1608" s="7"/>
      <c r="CI1608" s="7"/>
      <c r="CJ1608" s="7"/>
      <c r="CK1608" s="7"/>
      <c r="CL1608" s="7"/>
      <c r="CM1608" s="7"/>
      <c r="CN1608" s="7"/>
      <c r="CO1608" s="7"/>
      <c r="CP1608" s="7"/>
      <c r="CQ1608" s="7"/>
      <c r="CR1608" s="7"/>
      <c r="CS1608" s="7"/>
      <c r="CT1608" s="7"/>
      <c r="CU1608" s="7"/>
      <c r="CV1608" s="7"/>
      <c r="CW1608" s="7"/>
      <c r="CX1608" s="7"/>
      <c r="CY1608" s="7"/>
      <c r="CZ1608" s="7"/>
      <c r="DA1608" s="7"/>
      <c r="DB1608" s="7"/>
      <c r="DC1608" s="7"/>
      <c r="DD1608" s="7"/>
      <c r="DE1608" s="7"/>
      <c r="DF1608" s="7"/>
      <c r="DG1608" s="7"/>
      <c r="DH1608" s="7"/>
      <c r="DI1608" s="7"/>
      <c r="DJ1608" s="7"/>
      <c r="DK1608" s="7"/>
      <c r="DL1608" s="7"/>
      <c r="DM1608" s="7"/>
      <c r="DN1608" s="7"/>
      <c r="DO1608" s="7"/>
      <c r="DP1608" s="7"/>
      <c r="DQ1608" s="7"/>
      <c r="DR1608" s="7"/>
      <c r="DS1608" s="7"/>
      <c r="DT1608" s="7"/>
      <c r="DU1608" s="7"/>
      <c r="DV1608" s="7"/>
      <c r="DW1608" s="7"/>
    </row>
    <row r="1609" spans="1:127" s="17" customFormat="1" ht="22.5" customHeight="1" x14ac:dyDescent="0.2">
      <c r="A1609" s="472"/>
      <c r="B1609" s="262" t="s">
        <v>1941</v>
      </c>
      <c r="C1609" s="265" t="s">
        <v>1942</v>
      </c>
      <c r="D1609" s="262"/>
      <c r="E1609" s="262" t="s">
        <v>68</v>
      </c>
      <c r="F1609" s="63" t="s">
        <v>18</v>
      </c>
      <c r="G1609" s="117" t="s">
        <v>1474</v>
      </c>
      <c r="H1609" s="233"/>
      <c r="I1609" s="6"/>
      <c r="J1609" s="7"/>
      <c r="K1609" s="7"/>
      <c r="L1609" s="7"/>
      <c r="M1609" s="7"/>
      <c r="N1609" s="7"/>
      <c r="O1609" s="7"/>
      <c r="P1609" s="7"/>
      <c r="Q1609" s="7"/>
      <c r="R1609" s="7"/>
      <c r="S1609" s="7"/>
      <c r="T1609" s="7"/>
      <c r="U1609" s="7"/>
      <c r="V1609" s="7"/>
      <c r="W1609" s="7"/>
      <c r="X1609" s="7"/>
      <c r="Y1609" s="7"/>
      <c r="Z1609" s="7"/>
      <c r="AA1609" s="7"/>
      <c r="AB1609" s="7"/>
      <c r="AC1609" s="7"/>
      <c r="AD1609" s="7"/>
      <c r="AE1609" s="7"/>
      <c r="AF1609" s="7"/>
      <c r="AG1609" s="7"/>
      <c r="AH1609" s="7"/>
      <c r="AI1609" s="7"/>
      <c r="AJ1609" s="7"/>
      <c r="AK1609" s="7"/>
      <c r="AL1609" s="7"/>
      <c r="AM1609" s="7"/>
      <c r="AN1609" s="7"/>
      <c r="AO1609" s="7"/>
      <c r="AP1609" s="7"/>
      <c r="AQ1609" s="7"/>
      <c r="AR1609" s="7"/>
      <c r="AS1609" s="7"/>
      <c r="AT1609" s="7"/>
      <c r="AU1609" s="7"/>
      <c r="AV1609" s="7"/>
      <c r="AW1609" s="7"/>
      <c r="AX1609" s="7"/>
      <c r="AY1609" s="7"/>
      <c r="AZ1609" s="7"/>
      <c r="BA1609" s="7"/>
      <c r="BB1609" s="7"/>
      <c r="BC1609" s="7"/>
      <c r="BD1609" s="7"/>
      <c r="BE1609" s="7"/>
      <c r="BF1609" s="7"/>
      <c r="BG1609" s="7"/>
      <c r="BH1609" s="7"/>
      <c r="BI1609" s="7"/>
      <c r="BJ1609" s="7"/>
      <c r="BK1609" s="7"/>
      <c r="BL1609" s="7"/>
      <c r="BM1609" s="7"/>
      <c r="BN1609" s="7"/>
      <c r="BO1609" s="7"/>
      <c r="BP1609" s="7"/>
      <c r="BQ1609" s="7"/>
      <c r="BR1609" s="7"/>
      <c r="BS1609" s="7"/>
      <c r="BT1609" s="7"/>
      <c r="BU1609" s="7"/>
      <c r="BV1609" s="7"/>
      <c r="BW1609" s="7"/>
      <c r="BX1609" s="7"/>
      <c r="BY1609" s="7"/>
      <c r="BZ1609" s="7"/>
      <c r="CA1609" s="7"/>
      <c r="CB1609" s="7"/>
      <c r="CC1609" s="7"/>
      <c r="CD1609" s="7"/>
      <c r="CE1609" s="7"/>
      <c r="CF1609" s="7"/>
      <c r="CG1609" s="7"/>
      <c r="CH1609" s="7"/>
      <c r="CI1609" s="7"/>
      <c r="CJ1609" s="7"/>
      <c r="CK1609" s="7"/>
      <c r="CL1609" s="7"/>
      <c r="CM1609" s="7"/>
      <c r="CN1609" s="7"/>
      <c r="CO1609" s="7"/>
      <c r="CP1609" s="7"/>
      <c r="CQ1609" s="7"/>
      <c r="CR1609" s="7"/>
      <c r="CS1609" s="7"/>
      <c r="CT1609" s="7"/>
      <c r="CU1609" s="7"/>
      <c r="CV1609" s="7"/>
      <c r="CW1609" s="7"/>
      <c r="CX1609" s="7"/>
      <c r="CY1609" s="7"/>
      <c r="CZ1609" s="7"/>
      <c r="DA1609" s="7"/>
      <c r="DB1609" s="7"/>
      <c r="DC1609" s="7"/>
      <c r="DD1609" s="7"/>
      <c r="DE1609" s="7"/>
      <c r="DF1609" s="7"/>
      <c r="DG1609" s="7"/>
      <c r="DH1609" s="7"/>
      <c r="DI1609" s="7"/>
      <c r="DJ1609" s="7"/>
      <c r="DK1609" s="7"/>
      <c r="DL1609" s="7"/>
      <c r="DM1609" s="7"/>
      <c r="DN1609" s="7"/>
      <c r="DO1609" s="7"/>
      <c r="DP1609" s="7"/>
      <c r="DQ1609" s="7"/>
      <c r="DR1609" s="7"/>
      <c r="DS1609" s="7"/>
      <c r="DT1609" s="7"/>
      <c r="DU1609" s="7"/>
      <c r="DV1609" s="7"/>
      <c r="DW1609" s="7"/>
    </row>
    <row r="1610" spans="1:127" s="17" customFormat="1" ht="10.5" x14ac:dyDescent="0.2">
      <c r="A1610" s="472"/>
      <c r="B1610" s="263"/>
      <c r="C1610" s="266"/>
      <c r="D1610" s="263"/>
      <c r="E1610" s="263"/>
      <c r="F1610" s="63" t="s">
        <v>20</v>
      </c>
      <c r="G1610" s="117">
        <v>1</v>
      </c>
      <c r="H1610" s="233"/>
      <c r="I1610" s="6"/>
      <c r="J1610" s="7"/>
      <c r="K1610" s="7"/>
      <c r="L1610" s="7"/>
      <c r="M1610" s="7"/>
      <c r="N1610" s="7"/>
      <c r="O1610" s="7"/>
      <c r="P1610" s="7"/>
      <c r="Q1610" s="7"/>
      <c r="R1610" s="7"/>
      <c r="S1610" s="7"/>
      <c r="T1610" s="7"/>
      <c r="U1610" s="7"/>
      <c r="V1610" s="7"/>
      <c r="W1610" s="7"/>
      <c r="X1610" s="7"/>
      <c r="Y1610" s="7"/>
      <c r="Z1610" s="7"/>
      <c r="AA1610" s="7"/>
      <c r="AB1610" s="7"/>
      <c r="AC1610" s="7"/>
      <c r="AD1610" s="7"/>
      <c r="AE1610" s="7"/>
      <c r="AF1610" s="7"/>
      <c r="AG1610" s="7"/>
      <c r="AH1610" s="7"/>
      <c r="AI1610" s="7"/>
      <c r="AJ1610" s="7"/>
      <c r="AK1610" s="7"/>
      <c r="AL1610" s="7"/>
      <c r="AM1610" s="7"/>
      <c r="AN1610" s="7"/>
      <c r="AO1610" s="7"/>
      <c r="AP1610" s="7"/>
      <c r="AQ1610" s="7"/>
      <c r="AR1610" s="7"/>
      <c r="AS1610" s="7"/>
      <c r="AT1610" s="7"/>
      <c r="AU1610" s="7"/>
      <c r="AV1610" s="7"/>
      <c r="AW1610" s="7"/>
      <c r="AX1610" s="7"/>
      <c r="AY1610" s="7"/>
      <c r="AZ1610" s="7"/>
      <c r="BA1610" s="7"/>
      <c r="BB1610" s="7"/>
      <c r="BC1610" s="7"/>
      <c r="BD1610" s="7"/>
      <c r="BE1610" s="7"/>
      <c r="BF1610" s="7"/>
      <c r="BG1610" s="7"/>
      <c r="BH1610" s="7"/>
      <c r="BI1610" s="7"/>
      <c r="BJ1610" s="7"/>
      <c r="BK1610" s="7"/>
      <c r="BL1610" s="7"/>
      <c r="BM1610" s="7"/>
      <c r="BN1610" s="7"/>
      <c r="BO1610" s="7"/>
      <c r="BP1610" s="7"/>
      <c r="BQ1610" s="7"/>
      <c r="BR1610" s="7"/>
      <c r="BS1610" s="7"/>
      <c r="BT1610" s="7"/>
      <c r="BU1610" s="7"/>
      <c r="BV1610" s="7"/>
      <c r="BW1610" s="7"/>
      <c r="BX1610" s="7"/>
      <c r="BY1610" s="7"/>
      <c r="BZ1610" s="7"/>
      <c r="CA1610" s="7"/>
      <c r="CB1610" s="7"/>
      <c r="CC1610" s="7"/>
      <c r="CD1610" s="7"/>
      <c r="CE1610" s="7"/>
      <c r="CF1610" s="7"/>
      <c r="CG1610" s="7"/>
      <c r="CH1610" s="7"/>
      <c r="CI1610" s="7"/>
      <c r="CJ1610" s="7"/>
      <c r="CK1610" s="7"/>
      <c r="CL1610" s="7"/>
      <c r="CM1610" s="7"/>
      <c r="CN1610" s="7"/>
      <c r="CO1610" s="7"/>
      <c r="CP1610" s="7"/>
      <c r="CQ1610" s="7"/>
      <c r="CR1610" s="7"/>
      <c r="CS1610" s="7"/>
      <c r="CT1610" s="7"/>
      <c r="CU1610" s="7"/>
      <c r="CV1610" s="7"/>
      <c r="CW1610" s="7"/>
      <c r="CX1610" s="7"/>
      <c r="CY1610" s="7"/>
      <c r="CZ1610" s="7"/>
      <c r="DA1610" s="7"/>
      <c r="DB1610" s="7"/>
      <c r="DC1610" s="7"/>
      <c r="DD1610" s="7"/>
      <c r="DE1610" s="7"/>
      <c r="DF1610" s="7"/>
      <c r="DG1610" s="7"/>
      <c r="DH1610" s="7"/>
      <c r="DI1610" s="7"/>
      <c r="DJ1610" s="7"/>
      <c r="DK1610" s="7"/>
      <c r="DL1610" s="7"/>
      <c r="DM1610" s="7"/>
      <c r="DN1610" s="7"/>
      <c r="DO1610" s="7"/>
      <c r="DP1610" s="7"/>
      <c r="DQ1610" s="7"/>
      <c r="DR1610" s="7"/>
      <c r="DS1610" s="7"/>
      <c r="DT1610" s="7"/>
      <c r="DU1610" s="7"/>
      <c r="DV1610" s="7"/>
      <c r="DW1610" s="7"/>
    </row>
    <row r="1611" spans="1:127" s="17" customFormat="1" ht="10.5" x14ac:dyDescent="0.2">
      <c r="A1611" s="472"/>
      <c r="B1611" s="263"/>
      <c r="C1611" s="266"/>
      <c r="D1611" s="263"/>
      <c r="E1611" s="263"/>
      <c r="F1611" s="63" t="s">
        <v>22</v>
      </c>
      <c r="G1611" s="117" t="s">
        <v>1475</v>
      </c>
      <c r="H1611" s="233"/>
      <c r="I1611" s="6"/>
      <c r="J1611" s="7"/>
      <c r="K1611" s="7"/>
      <c r="L1611" s="7"/>
      <c r="M1611" s="7"/>
      <c r="N1611" s="7"/>
      <c r="O1611" s="7"/>
      <c r="P1611" s="7"/>
      <c r="Q1611" s="7"/>
      <c r="R1611" s="7"/>
      <c r="S1611" s="7"/>
      <c r="T1611" s="7"/>
      <c r="U1611" s="7"/>
      <c r="V1611" s="7"/>
      <c r="W1611" s="7"/>
      <c r="X1611" s="7"/>
      <c r="Y1611" s="7"/>
      <c r="Z1611" s="7"/>
      <c r="AA1611" s="7"/>
      <c r="AB1611" s="7"/>
      <c r="AC1611" s="7"/>
      <c r="AD1611" s="7"/>
      <c r="AE1611" s="7"/>
      <c r="AF1611" s="7"/>
      <c r="AG1611" s="7"/>
      <c r="AH1611" s="7"/>
      <c r="AI1611" s="7"/>
      <c r="AJ1611" s="7"/>
      <c r="AK1611" s="7"/>
      <c r="AL1611" s="7"/>
      <c r="AM1611" s="7"/>
      <c r="AN1611" s="7"/>
      <c r="AO1611" s="7"/>
      <c r="AP1611" s="7"/>
      <c r="AQ1611" s="7"/>
      <c r="AR1611" s="7"/>
      <c r="AS1611" s="7"/>
      <c r="AT1611" s="7"/>
      <c r="AU1611" s="7"/>
      <c r="AV1611" s="7"/>
      <c r="AW1611" s="7"/>
      <c r="AX1611" s="7"/>
      <c r="AY1611" s="7"/>
      <c r="AZ1611" s="7"/>
      <c r="BA1611" s="7"/>
      <c r="BB1611" s="7"/>
      <c r="BC1611" s="7"/>
      <c r="BD1611" s="7"/>
      <c r="BE1611" s="7"/>
      <c r="BF1611" s="7"/>
      <c r="BG1611" s="7"/>
      <c r="BH1611" s="7"/>
      <c r="BI1611" s="7"/>
      <c r="BJ1611" s="7"/>
      <c r="BK1611" s="7"/>
      <c r="BL1611" s="7"/>
      <c r="BM1611" s="7"/>
      <c r="BN1611" s="7"/>
      <c r="BO1611" s="7"/>
      <c r="BP1611" s="7"/>
      <c r="BQ1611" s="7"/>
      <c r="BR1611" s="7"/>
      <c r="BS1611" s="7"/>
      <c r="BT1611" s="7"/>
      <c r="BU1611" s="7"/>
      <c r="BV1611" s="7"/>
      <c r="BW1611" s="7"/>
      <c r="BX1611" s="7"/>
      <c r="BY1611" s="7"/>
      <c r="BZ1611" s="7"/>
      <c r="CA1611" s="7"/>
      <c r="CB1611" s="7"/>
      <c r="CC1611" s="7"/>
      <c r="CD1611" s="7"/>
      <c r="CE1611" s="7"/>
      <c r="CF1611" s="7"/>
      <c r="CG1611" s="7"/>
      <c r="CH1611" s="7"/>
      <c r="CI1611" s="7"/>
      <c r="CJ1611" s="7"/>
      <c r="CK1611" s="7"/>
      <c r="CL1611" s="7"/>
      <c r="CM1611" s="7"/>
      <c r="CN1611" s="7"/>
      <c r="CO1611" s="7"/>
      <c r="CP1611" s="7"/>
      <c r="CQ1611" s="7"/>
      <c r="CR1611" s="7"/>
      <c r="CS1611" s="7"/>
      <c r="CT1611" s="7"/>
      <c r="CU1611" s="7"/>
      <c r="CV1611" s="7"/>
      <c r="CW1611" s="7"/>
      <c r="CX1611" s="7"/>
      <c r="CY1611" s="7"/>
      <c r="CZ1611" s="7"/>
      <c r="DA1611" s="7"/>
      <c r="DB1611" s="7"/>
      <c r="DC1611" s="7"/>
      <c r="DD1611" s="7"/>
      <c r="DE1611" s="7"/>
      <c r="DF1611" s="7"/>
      <c r="DG1611" s="7"/>
      <c r="DH1611" s="7"/>
      <c r="DI1611" s="7"/>
      <c r="DJ1611" s="7"/>
      <c r="DK1611" s="7"/>
      <c r="DL1611" s="7"/>
      <c r="DM1611" s="7"/>
      <c r="DN1611" s="7"/>
      <c r="DO1611" s="7"/>
      <c r="DP1611" s="7"/>
      <c r="DQ1611" s="7"/>
      <c r="DR1611" s="7"/>
      <c r="DS1611" s="7"/>
      <c r="DT1611" s="7"/>
      <c r="DU1611" s="7"/>
      <c r="DV1611" s="7"/>
      <c r="DW1611" s="7"/>
    </row>
    <row r="1612" spans="1:127" s="17" customFormat="1" ht="10.5" x14ac:dyDescent="0.2">
      <c r="A1612" s="472"/>
      <c r="B1612" s="263"/>
      <c r="C1612" s="266"/>
      <c r="D1612" s="263"/>
      <c r="E1612" s="263"/>
      <c r="F1612" s="63" t="s">
        <v>219</v>
      </c>
      <c r="G1612" s="117">
        <v>3</v>
      </c>
      <c r="H1612" s="233"/>
      <c r="I1612" s="6"/>
      <c r="J1612" s="7"/>
      <c r="K1612" s="7"/>
      <c r="L1612" s="7"/>
      <c r="M1612" s="7"/>
      <c r="N1612" s="7"/>
      <c r="O1612" s="7"/>
      <c r="P1612" s="7"/>
      <c r="Q1612" s="7"/>
      <c r="R1612" s="7"/>
      <c r="S1612" s="7"/>
      <c r="T1612" s="7"/>
      <c r="U1612" s="7"/>
      <c r="V1612" s="7"/>
      <c r="W1612" s="7"/>
      <c r="X1612" s="7"/>
      <c r="Y1612" s="7"/>
      <c r="Z1612" s="7"/>
      <c r="AA1612" s="7"/>
      <c r="AB1612" s="7"/>
      <c r="AC1612" s="7"/>
      <c r="AD1612" s="7"/>
      <c r="AE1612" s="7"/>
      <c r="AF1612" s="7"/>
      <c r="AG1612" s="7"/>
      <c r="AH1612" s="7"/>
      <c r="AI1612" s="7"/>
      <c r="AJ1612" s="7"/>
      <c r="AK1612" s="7"/>
      <c r="AL1612" s="7"/>
      <c r="AM1612" s="7"/>
      <c r="AN1612" s="7"/>
      <c r="AO1612" s="7"/>
      <c r="AP1612" s="7"/>
      <c r="AQ1612" s="7"/>
      <c r="AR1612" s="7"/>
      <c r="AS1612" s="7"/>
      <c r="AT1612" s="7"/>
      <c r="AU1612" s="7"/>
      <c r="AV1612" s="7"/>
      <c r="AW1612" s="7"/>
      <c r="AX1612" s="7"/>
      <c r="AY1612" s="7"/>
      <c r="AZ1612" s="7"/>
      <c r="BA1612" s="7"/>
      <c r="BB1612" s="7"/>
      <c r="BC1612" s="7"/>
      <c r="BD1612" s="7"/>
      <c r="BE1612" s="7"/>
      <c r="BF1612" s="7"/>
      <c r="BG1612" s="7"/>
      <c r="BH1612" s="7"/>
      <c r="BI1612" s="7"/>
      <c r="BJ1612" s="7"/>
      <c r="BK1612" s="7"/>
      <c r="BL1612" s="7"/>
      <c r="BM1612" s="7"/>
      <c r="BN1612" s="7"/>
      <c r="BO1612" s="7"/>
      <c r="BP1612" s="7"/>
      <c r="BQ1612" s="7"/>
      <c r="BR1612" s="7"/>
      <c r="BS1612" s="7"/>
      <c r="BT1612" s="7"/>
      <c r="BU1612" s="7"/>
      <c r="BV1612" s="7"/>
      <c r="BW1612" s="7"/>
      <c r="BX1612" s="7"/>
      <c r="BY1612" s="7"/>
      <c r="BZ1612" s="7"/>
      <c r="CA1612" s="7"/>
      <c r="CB1612" s="7"/>
      <c r="CC1612" s="7"/>
      <c r="CD1612" s="7"/>
      <c r="CE1612" s="7"/>
      <c r="CF1612" s="7"/>
      <c r="CG1612" s="7"/>
      <c r="CH1612" s="7"/>
      <c r="CI1612" s="7"/>
      <c r="CJ1612" s="7"/>
      <c r="CK1612" s="7"/>
      <c r="CL1612" s="7"/>
      <c r="CM1612" s="7"/>
      <c r="CN1612" s="7"/>
      <c r="CO1612" s="7"/>
      <c r="CP1612" s="7"/>
      <c r="CQ1612" s="7"/>
      <c r="CR1612" s="7"/>
      <c r="CS1612" s="7"/>
      <c r="CT1612" s="7"/>
      <c r="CU1612" s="7"/>
      <c r="CV1612" s="7"/>
      <c r="CW1612" s="7"/>
      <c r="CX1612" s="7"/>
      <c r="CY1612" s="7"/>
      <c r="CZ1612" s="7"/>
      <c r="DA1612" s="7"/>
      <c r="DB1612" s="7"/>
      <c r="DC1612" s="7"/>
      <c r="DD1612" s="7"/>
      <c r="DE1612" s="7"/>
      <c r="DF1612" s="7"/>
      <c r="DG1612" s="7"/>
      <c r="DH1612" s="7"/>
      <c r="DI1612" s="7"/>
      <c r="DJ1612" s="7"/>
      <c r="DK1612" s="7"/>
      <c r="DL1612" s="7"/>
      <c r="DM1612" s="7"/>
      <c r="DN1612" s="7"/>
      <c r="DO1612" s="7"/>
      <c r="DP1612" s="7"/>
      <c r="DQ1612" s="7"/>
      <c r="DR1612" s="7"/>
      <c r="DS1612" s="7"/>
      <c r="DT1612" s="7"/>
      <c r="DU1612" s="7"/>
      <c r="DV1612" s="7"/>
      <c r="DW1612" s="7"/>
    </row>
    <row r="1613" spans="1:127" s="17" customFormat="1" ht="10.5" x14ac:dyDescent="0.2">
      <c r="A1613" s="472"/>
      <c r="B1613" s="263"/>
      <c r="C1613" s="266"/>
      <c r="D1613" s="263"/>
      <c r="E1613" s="263"/>
      <c r="F1613" s="63" t="s">
        <v>220</v>
      </c>
      <c r="G1613" s="117" t="s">
        <v>1476</v>
      </c>
      <c r="H1613" s="233"/>
      <c r="I1613" s="6"/>
      <c r="J1613" s="7"/>
      <c r="K1613" s="7"/>
      <c r="L1613" s="7"/>
      <c r="M1613" s="7"/>
      <c r="N1613" s="7"/>
      <c r="O1613" s="7"/>
      <c r="P1613" s="7"/>
      <c r="Q1613" s="7"/>
      <c r="R1613" s="7"/>
      <c r="S1613" s="7"/>
      <c r="T1613" s="7"/>
      <c r="U1613" s="7"/>
      <c r="V1613" s="7"/>
      <c r="W1613" s="7"/>
      <c r="X1613" s="7"/>
      <c r="Y1613" s="7"/>
      <c r="Z1613" s="7"/>
      <c r="AA1613" s="7"/>
      <c r="AB1613" s="7"/>
      <c r="AC1613" s="7"/>
      <c r="AD1613" s="7"/>
      <c r="AE1613" s="7"/>
      <c r="AF1613" s="7"/>
      <c r="AG1613" s="7"/>
      <c r="AH1613" s="7"/>
      <c r="AI1613" s="7"/>
      <c r="AJ1613" s="7"/>
      <c r="AK1613" s="7"/>
      <c r="AL1613" s="7"/>
      <c r="AM1613" s="7"/>
      <c r="AN1613" s="7"/>
      <c r="AO1613" s="7"/>
      <c r="AP1613" s="7"/>
      <c r="AQ1613" s="7"/>
      <c r="AR1613" s="7"/>
      <c r="AS1613" s="7"/>
      <c r="AT1613" s="7"/>
      <c r="AU1613" s="7"/>
      <c r="AV1613" s="7"/>
      <c r="AW1613" s="7"/>
      <c r="AX1613" s="7"/>
      <c r="AY1613" s="7"/>
      <c r="AZ1613" s="7"/>
      <c r="BA1613" s="7"/>
      <c r="BB1613" s="7"/>
      <c r="BC1613" s="7"/>
      <c r="BD1613" s="7"/>
      <c r="BE1613" s="7"/>
      <c r="BF1613" s="7"/>
      <c r="BG1613" s="7"/>
      <c r="BH1613" s="7"/>
      <c r="BI1613" s="7"/>
      <c r="BJ1613" s="7"/>
      <c r="BK1613" s="7"/>
      <c r="BL1613" s="7"/>
      <c r="BM1613" s="7"/>
      <c r="BN1613" s="7"/>
      <c r="BO1613" s="7"/>
      <c r="BP1613" s="7"/>
      <c r="BQ1613" s="7"/>
      <c r="BR1613" s="7"/>
      <c r="BS1613" s="7"/>
      <c r="BT1613" s="7"/>
      <c r="BU1613" s="7"/>
      <c r="BV1613" s="7"/>
      <c r="BW1613" s="7"/>
      <c r="BX1613" s="7"/>
      <c r="BY1613" s="7"/>
      <c r="BZ1613" s="7"/>
      <c r="CA1613" s="7"/>
      <c r="CB1613" s="7"/>
      <c r="CC1613" s="7"/>
      <c r="CD1613" s="7"/>
      <c r="CE1613" s="7"/>
      <c r="CF1613" s="7"/>
      <c r="CG1613" s="7"/>
      <c r="CH1613" s="7"/>
      <c r="CI1613" s="7"/>
      <c r="CJ1613" s="7"/>
      <c r="CK1613" s="7"/>
      <c r="CL1613" s="7"/>
      <c r="CM1613" s="7"/>
      <c r="CN1613" s="7"/>
      <c r="CO1613" s="7"/>
      <c r="CP1613" s="7"/>
      <c r="CQ1613" s="7"/>
      <c r="CR1613" s="7"/>
      <c r="CS1613" s="7"/>
      <c r="CT1613" s="7"/>
      <c r="CU1613" s="7"/>
      <c r="CV1613" s="7"/>
      <c r="CW1613" s="7"/>
      <c r="CX1613" s="7"/>
      <c r="CY1613" s="7"/>
      <c r="CZ1613" s="7"/>
      <c r="DA1613" s="7"/>
      <c r="DB1613" s="7"/>
      <c r="DC1613" s="7"/>
      <c r="DD1613" s="7"/>
      <c r="DE1613" s="7"/>
      <c r="DF1613" s="7"/>
      <c r="DG1613" s="7"/>
      <c r="DH1613" s="7"/>
      <c r="DI1613" s="7"/>
      <c r="DJ1613" s="7"/>
      <c r="DK1613" s="7"/>
      <c r="DL1613" s="7"/>
      <c r="DM1613" s="7"/>
      <c r="DN1613" s="7"/>
      <c r="DO1613" s="7"/>
      <c r="DP1613" s="7"/>
      <c r="DQ1613" s="7"/>
      <c r="DR1613" s="7"/>
      <c r="DS1613" s="7"/>
      <c r="DT1613" s="7"/>
      <c r="DU1613" s="7"/>
      <c r="DV1613" s="7"/>
      <c r="DW1613" s="7"/>
    </row>
    <row r="1614" spans="1:127" s="17" customFormat="1" ht="10.5" x14ac:dyDescent="0.2">
      <c r="A1614" s="472"/>
      <c r="B1614" s="263"/>
      <c r="C1614" s="266"/>
      <c r="D1614" s="263"/>
      <c r="E1614" s="263"/>
      <c r="F1614" s="63" t="s">
        <v>221</v>
      </c>
      <c r="G1614" s="117">
        <v>5</v>
      </c>
      <c r="H1614" s="233"/>
      <c r="I1614" s="6"/>
      <c r="J1614" s="7"/>
      <c r="K1614" s="7"/>
      <c r="L1614" s="7"/>
      <c r="M1614" s="7"/>
      <c r="N1614" s="7"/>
      <c r="O1614" s="7"/>
      <c r="P1614" s="7"/>
      <c r="Q1614" s="7"/>
      <c r="R1614" s="7"/>
      <c r="S1614" s="7"/>
      <c r="T1614" s="7"/>
      <c r="U1614" s="7"/>
      <c r="V1614" s="7"/>
      <c r="W1614" s="7"/>
      <c r="X1614" s="7"/>
      <c r="Y1614" s="7"/>
      <c r="Z1614" s="7"/>
      <c r="AA1614" s="7"/>
      <c r="AB1614" s="7"/>
      <c r="AC1614" s="7"/>
      <c r="AD1614" s="7"/>
      <c r="AE1614" s="7"/>
      <c r="AF1614" s="7"/>
      <c r="AG1614" s="7"/>
      <c r="AH1614" s="7"/>
      <c r="AI1614" s="7"/>
      <c r="AJ1614" s="7"/>
      <c r="AK1614" s="7"/>
      <c r="AL1614" s="7"/>
      <c r="AM1614" s="7"/>
      <c r="AN1614" s="7"/>
      <c r="AO1614" s="7"/>
      <c r="AP1614" s="7"/>
      <c r="AQ1614" s="7"/>
      <c r="AR1614" s="7"/>
      <c r="AS1614" s="7"/>
      <c r="AT1614" s="7"/>
      <c r="AU1614" s="7"/>
      <c r="AV1614" s="7"/>
      <c r="AW1614" s="7"/>
      <c r="AX1614" s="7"/>
      <c r="AY1614" s="7"/>
      <c r="AZ1614" s="7"/>
      <c r="BA1614" s="7"/>
      <c r="BB1614" s="7"/>
      <c r="BC1614" s="7"/>
      <c r="BD1614" s="7"/>
      <c r="BE1614" s="7"/>
      <c r="BF1614" s="7"/>
      <c r="BG1614" s="7"/>
      <c r="BH1614" s="7"/>
      <c r="BI1614" s="7"/>
      <c r="BJ1614" s="7"/>
      <c r="BK1614" s="7"/>
      <c r="BL1614" s="7"/>
      <c r="BM1614" s="7"/>
      <c r="BN1614" s="7"/>
      <c r="BO1614" s="7"/>
      <c r="BP1614" s="7"/>
      <c r="BQ1614" s="7"/>
      <c r="BR1614" s="7"/>
      <c r="BS1614" s="7"/>
      <c r="BT1614" s="7"/>
      <c r="BU1614" s="7"/>
      <c r="BV1614" s="7"/>
      <c r="BW1614" s="7"/>
      <c r="BX1614" s="7"/>
      <c r="BY1614" s="7"/>
      <c r="BZ1614" s="7"/>
      <c r="CA1614" s="7"/>
      <c r="CB1614" s="7"/>
      <c r="CC1614" s="7"/>
      <c r="CD1614" s="7"/>
      <c r="CE1614" s="7"/>
      <c r="CF1614" s="7"/>
      <c r="CG1614" s="7"/>
      <c r="CH1614" s="7"/>
      <c r="CI1614" s="7"/>
      <c r="CJ1614" s="7"/>
      <c r="CK1614" s="7"/>
      <c r="CL1614" s="7"/>
      <c r="CM1614" s="7"/>
      <c r="CN1614" s="7"/>
      <c r="CO1614" s="7"/>
      <c r="CP1614" s="7"/>
      <c r="CQ1614" s="7"/>
      <c r="CR1614" s="7"/>
      <c r="CS1614" s="7"/>
      <c r="CT1614" s="7"/>
      <c r="CU1614" s="7"/>
      <c r="CV1614" s="7"/>
      <c r="CW1614" s="7"/>
      <c r="CX1614" s="7"/>
      <c r="CY1614" s="7"/>
      <c r="CZ1614" s="7"/>
      <c r="DA1614" s="7"/>
      <c r="DB1614" s="7"/>
      <c r="DC1614" s="7"/>
      <c r="DD1614" s="7"/>
      <c r="DE1614" s="7"/>
      <c r="DF1614" s="7"/>
      <c r="DG1614" s="7"/>
      <c r="DH1614" s="7"/>
      <c r="DI1614" s="7"/>
      <c r="DJ1614" s="7"/>
      <c r="DK1614" s="7"/>
      <c r="DL1614" s="7"/>
      <c r="DM1614" s="7"/>
      <c r="DN1614" s="7"/>
      <c r="DO1614" s="7"/>
      <c r="DP1614" s="7"/>
      <c r="DQ1614" s="7"/>
      <c r="DR1614" s="7"/>
      <c r="DS1614" s="7"/>
      <c r="DT1614" s="7"/>
      <c r="DU1614" s="7"/>
      <c r="DV1614" s="7"/>
      <c r="DW1614" s="7"/>
    </row>
    <row r="1615" spans="1:127" s="17" customFormat="1" ht="10.5" x14ac:dyDescent="0.2">
      <c r="A1615" s="472"/>
      <c r="B1615" s="263"/>
      <c r="C1615" s="266"/>
      <c r="D1615" s="263"/>
      <c r="E1615" s="263"/>
      <c r="F1615" s="63" t="s">
        <v>222</v>
      </c>
      <c r="G1615" s="117" t="s">
        <v>1477</v>
      </c>
      <c r="H1615" s="233"/>
      <c r="I1615" s="6"/>
      <c r="J1615" s="7"/>
      <c r="K1615" s="7"/>
      <c r="L1615" s="7"/>
      <c r="M1615" s="7"/>
      <c r="N1615" s="7"/>
      <c r="O1615" s="7"/>
      <c r="P1615" s="7"/>
      <c r="Q1615" s="7"/>
      <c r="R1615" s="7"/>
      <c r="S1615" s="7"/>
      <c r="T1615" s="7"/>
      <c r="U1615" s="7"/>
      <c r="V1615" s="7"/>
      <c r="W1615" s="7"/>
      <c r="X1615" s="7"/>
      <c r="Y1615" s="7"/>
      <c r="Z1615" s="7"/>
      <c r="AA1615" s="7"/>
      <c r="AB1615" s="7"/>
      <c r="AC1615" s="7"/>
      <c r="AD1615" s="7"/>
      <c r="AE1615" s="7"/>
      <c r="AF1615" s="7"/>
      <c r="AG1615" s="7"/>
      <c r="AH1615" s="7"/>
      <c r="AI1615" s="7"/>
      <c r="AJ1615" s="7"/>
      <c r="AK1615" s="7"/>
      <c r="AL1615" s="7"/>
      <c r="AM1615" s="7"/>
      <c r="AN1615" s="7"/>
      <c r="AO1615" s="7"/>
      <c r="AP1615" s="7"/>
      <c r="AQ1615" s="7"/>
      <c r="AR1615" s="7"/>
      <c r="AS1615" s="7"/>
      <c r="AT1615" s="7"/>
      <c r="AU1615" s="7"/>
      <c r="AV1615" s="7"/>
      <c r="AW1615" s="7"/>
      <c r="AX1615" s="7"/>
      <c r="AY1615" s="7"/>
      <c r="AZ1615" s="7"/>
      <c r="BA1615" s="7"/>
      <c r="BB1615" s="7"/>
      <c r="BC1615" s="7"/>
      <c r="BD1615" s="7"/>
      <c r="BE1615" s="7"/>
      <c r="BF1615" s="7"/>
      <c r="BG1615" s="7"/>
      <c r="BH1615" s="7"/>
      <c r="BI1615" s="7"/>
      <c r="BJ1615" s="7"/>
      <c r="BK1615" s="7"/>
      <c r="BL1615" s="7"/>
      <c r="BM1615" s="7"/>
      <c r="BN1615" s="7"/>
      <c r="BO1615" s="7"/>
      <c r="BP1615" s="7"/>
      <c r="BQ1615" s="7"/>
      <c r="BR1615" s="7"/>
      <c r="BS1615" s="7"/>
      <c r="BT1615" s="7"/>
      <c r="BU1615" s="7"/>
      <c r="BV1615" s="7"/>
      <c r="BW1615" s="7"/>
      <c r="BX1615" s="7"/>
      <c r="BY1615" s="7"/>
      <c r="BZ1615" s="7"/>
      <c r="CA1615" s="7"/>
      <c r="CB1615" s="7"/>
      <c r="CC1615" s="7"/>
      <c r="CD1615" s="7"/>
      <c r="CE1615" s="7"/>
      <c r="CF1615" s="7"/>
      <c r="CG1615" s="7"/>
      <c r="CH1615" s="7"/>
      <c r="CI1615" s="7"/>
      <c r="CJ1615" s="7"/>
      <c r="CK1615" s="7"/>
      <c r="CL1615" s="7"/>
      <c r="CM1615" s="7"/>
      <c r="CN1615" s="7"/>
      <c r="CO1615" s="7"/>
      <c r="CP1615" s="7"/>
      <c r="CQ1615" s="7"/>
      <c r="CR1615" s="7"/>
      <c r="CS1615" s="7"/>
      <c r="CT1615" s="7"/>
      <c r="CU1615" s="7"/>
      <c r="CV1615" s="7"/>
      <c r="CW1615" s="7"/>
      <c r="CX1615" s="7"/>
      <c r="CY1615" s="7"/>
      <c r="CZ1615" s="7"/>
      <c r="DA1615" s="7"/>
      <c r="DB1615" s="7"/>
      <c r="DC1615" s="7"/>
      <c r="DD1615" s="7"/>
      <c r="DE1615" s="7"/>
      <c r="DF1615" s="7"/>
      <c r="DG1615" s="7"/>
      <c r="DH1615" s="7"/>
      <c r="DI1615" s="7"/>
      <c r="DJ1615" s="7"/>
      <c r="DK1615" s="7"/>
      <c r="DL1615" s="7"/>
      <c r="DM1615" s="7"/>
      <c r="DN1615" s="7"/>
      <c r="DO1615" s="7"/>
      <c r="DP1615" s="7"/>
      <c r="DQ1615" s="7"/>
      <c r="DR1615" s="7"/>
      <c r="DS1615" s="7"/>
      <c r="DT1615" s="7"/>
      <c r="DU1615" s="7"/>
      <c r="DV1615" s="7"/>
      <c r="DW1615" s="7"/>
    </row>
    <row r="1616" spans="1:127" s="17" customFormat="1" ht="10.5" x14ac:dyDescent="0.25">
      <c r="A1616" s="472"/>
      <c r="B1616" s="264"/>
      <c r="C1616" s="267"/>
      <c r="D1616" s="264"/>
      <c r="E1616" s="264"/>
      <c r="F1616" s="63">
        <v>99</v>
      </c>
      <c r="G1616" s="119" t="s">
        <v>569</v>
      </c>
      <c r="H1616" s="233"/>
      <c r="I1616" s="6"/>
      <c r="J1616" s="7"/>
      <c r="K1616" s="7"/>
      <c r="L1616" s="7"/>
      <c r="M1616" s="7"/>
      <c r="N1616" s="7"/>
      <c r="O1616" s="7"/>
      <c r="P1616" s="7"/>
      <c r="Q1616" s="7"/>
      <c r="R1616" s="7"/>
      <c r="S1616" s="7"/>
      <c r="T1616" s="7"/>
      <c r="U1616" s="7"/>
      <c r="V1616" s="7"/>
      <c r="W1616" s="7"/>
      <c r="X1616" s="7"/>
      <c r="Y1616" s="7"/>
      <c r="Z1616" s="7"/>
      <c r="AA1616" s="7"/>
      <c r="AB1616" s="7"/>
      <c r="AC1616" s="7"/>
      <c r="AD1616" s="7"/>
      <c r="AE1616" s="7"/>
      <c r="AF1616" s="7"/>
      <c r="AG1616" s="7"/>
      <c r="AH1616" s="7"/>
      <c r="AI1616" s="7"/>
      <c r="AJ1616" s="7"/>
      <c r="AK1616" s="7"/>
      <c r="AL1616" s="7"/>
      <c r="AM1616" s="7"/>
      <c r="AN1616" s="7"/>
      <c r="AO1616" s="7"/>
      <c r="AP1616" s="7"/>
      <c r="AQ1616" s="7"/>
      <c r="AR1616" s="7"/>
      <c r="AS1616" s="7"/>
      <c r="AT1616" s="7"/>
      <c r="AU1616" s="7"/>
      <c r="AV1616" s="7"/>
      <c r="AW1616" s="7"/>
      <c r="AX1616" s="7"/>
      <c r="AY1616" s="7"/>
      <c r="AZ1616" s="7"/>
      <c r="BA1616" s="7"/>
      <c r="BB1616" s="7"/>
      <c r="BC1616" s="7"/>
      <c r="BD1616" s="7"/>
      <c r="BE1616" s="7"/>
      <c r="BF1616" s="7"/>
      <c r="BG1616" s="7"/>
      <c r="BH1616" s="7"/>
      <c r="BI1616" s="7"/>
      <c r="BJ1616" s="7"/>
      <c r="BK1616" s="7"/>
      <c r="BL1616" s="7"/>
      <c r="BM1616" s="7"/>
      <c r="BN1616" s="7"/>
      <c r="BO1616" s="7"/>
      <c r="BP1616" s="7"/>
      <c r="BQ1616" s="7"/>
      <c r="BR1616" s="7"/>
      <c r="BS1616" s="7"/>
      <c r="BT1616" s="7"/>
      <c r="BU1616" s="7"/>
      <c r="BV1616" s="7"/>
      <c r="BW1616" s="7"/>
      <c r="BX1616" s="7"/>
      <c r="BY1616" s="7"/>
      <c r="BZ1616" s="7"/>
      <c r="CA1616" s="7"/>
      <c r="CB1616" s="7"/>
      <c r="CC1616" s="7"/>
      <c r="CD1616" s="7"/>
      <c r="CE1616" s="7"/>
      <c r="CF1616" s="7"/>
      <c r="CG1616" s="7"/>
      <c r="CH1616" s="7"/>
      <c r="CI1616" s="7"/>
      <c r="CJ1616" s="7"/>
      <c r="CK1616" s="7"/>
      <c r="CL1616" s="7"/>
      <c r="CM1616" s="7"/>
      <c r="CN1616" s="7"/>
      <c r="CO1616" s="7"/>
      <c r="CP1616" s="7"/>
      <c r="CQ1616" s="7"/>
      <c r="CR1616" s="7"/>
      <c r="CS1616" s="7"/>
      <c r="CT1616" s="7"/>
      <c r="CU1616" s="7"/>
      <c r="CV1616" s="7"/>
      <c r="CW1616" s="7"/>
      <c r="CX1616" s="7"/>
      <c r="CY1616" s="7"/>
      <c r="CZ1616" s="7"/>
      <c r="DA1616" s="7"/>
      <c r="DB1616" s="7"/>
      <c r="DC1616" s="7"/>
      <c r="DD1616" s="7"/>
      <c r="DE1616" s="7"/>
      <c r="DF1616" s="7"/>
      <c r="DG1616" s="7"/>
      <c r="DH1616" s="7"/>
      <c r="DI1616" s="7"/>
      <c r="DJ1616" s="7"/>
      <c r="DK1616" s="7"/>
      <c r="DL1616" s="7"/>
      <c r="DM1616" s="7"/>
      <c r="DN1616" s="7"/>
      <c r="DO1616" s="7"/>
      <c r="DP1616" s="7"/>
      <c r="DQ1616" s="7"/>
      <c r="DR1616" s="7"/>
      <c r="DS1616" s="7"/>
      <c r="DT1616" s="7"/>
      <c r="DU1616" s="7"/>
      <c r="DV1616" s="7"/>
      <c r="DW1616" s="7"/>
    </row>
    <row r="1617" spans="1:127" s="17" customFormat="1" ht="22.5" customHeight="1" x14ac:dyDescent="0.2">
      <c r="A1617" s="472"/>
      <c r="B1617" s="262" t="s">
        <v>1943</v>
      </c>
      <c r="C1617" s="265" t="s">
        <v>1944</v>
      </c>
      <c r="D1617" s="262"/>
      <c r="E1617" s="262" t="s">
        <v>68</v>
      </c>
      <c r="F1617" s="63" t="s">
        <v>18</v>
      </c>
      <c r="G1617" s="117" t="s">
        <v>1474</v>
      </c>
      <c r="H1617" s="233"/>
      <c r="I1617" s="6"/>
      <c r="J1617" s="7"/>
      <c r="K1617" s="7"/>
      <c r="L1617" s="7"/>
      <c r="M1617" s="7"/>
      <c r="N1617" s="7"/>
      <c r="O1617" s="7"/>
      <c r="P1617" s="7"/>
      <c r="Q1617" s="7"/>
      <c r="R1617" s="7"/>
      <c r="S1617" s="7"/>
      <c r="T1617" s="7"/>
      <c r="U1617" s="7"/>
      <c r="V1617" s="7"/>
      <c r="W1617" s="7"/>
      <c r="X1617" s="7"/>
      <c r="Y1617" s="7"/>
      <c r="Z1617" s="7"/>
      <c r="AA1617" s="7"/>
      <c r="AB1617" s="7"/>
      <c r="AC1617" s="7"/>
      <c r="AD1617" s="7"/>
      <c r="AE1617" s="7"/>
      <c r="AF1617" s="7"/>
      <c r="AG1617" s="7"/>
      <c r="AH1617" s="7"/>
      <c r="AI1617" s="7"/>
      <c r="AJ1617" s="7"/>
      <c r="AK1617" s="7"/>
      <c r="AL1617" s="7"/>
      <c r="AM1617" s="7"/>
      <c r="AN1617" s="7"/>
      <c r="AO1617" s="7"/>
      <c r="AP1617" s="7"/>
      <c r="AQ1617" s="7"/>
      <c r="AR1617" s="7"/>
      <c r="AS1617" s="7"/>
      <c r="AT1617" s="7"/>
      <c r="AU1617" s="7"/>
      <c r="AV1617" s="7"/>
      <c r="AW1617" s="7"/>
      <c r="AX1617" s="7"/>
      <c r="AY1617" s="7"/>
      <c r="AZ1617" s="7"/>
      <c r="BA1617" s="7"/>
      <c r="BB1617" s="7"/>
      <c r="BC1617" s="7"/>
      <c r="BD1617" s="7"/>
      <c r="BE1617" s="7"/>
      <c r="BF1617" s="7"/>
      <c r="BG1617" s="7"/>
      <c r="BH1617" s="7"/>
      <c r="BI1617" s="7"/>
      <c r="BJ1617" s="7"/>
      <c r="BK1617" s="7"/>
      <c r="BL1617" s="7"/>
      <c r="BM1617" s="7"/>
      <c r="BN1617" s="7"/>
      <c r="BO1617" s="7"/>
      <c r="BP1617" s="7"/>
      <c r="BQ1617" s="7"/>
      <c r="BR1617" s="7"/>
      <c r="BS1617" s="7"/>
      <c r="BT1617" s="7"/>
      <c r="BU1617" s="7"/>
      <c r="BV1617" s="7"/>
      <c r="BW1617" s="7"/>
      <c r="BX1617" s="7"/>
      <c r="BY1617" s="7"/>
      <c r="BZ1617" s="7"/>
      <c r="CA1617" s="7"/>
      <c r="CB1617" s="7"/>
      <c r="CC1617" s="7"/>
      <c r="CD1617" s="7"/>
      <c r="CE1617" s="7"/>
      <c r="CF1617" s="7"/>
      <c r="CG1617" s="7"/>
      <c r="CH1617" s="7"/>
      <c r="CI1617" s="7"/>
      <c r="CJ1617" s="7"/>
      <c r="CK1617" s="7"/>
      <c r="CL1617" s="7"/>
      <c r="CM1617" s="7"/>
      <c r="CN1617" s="7"/>
      <c r="CO1617" s="7"/>
      <c r="CP1617" s="7"/>
      <c r="CQ1617" s="7"/>
      <c r="CR1617" s="7"/>
      <c r="CS1617" s="7"/>
      <c r="CT1617" s="7"/>
      <c r="CU1617" s="7"/>
      <c r="CV1617" s="7"/>
      <c r="CW1617" s="7"/>
      <c r="CX1617" s="7"/>
      <c r="CY1617" s="7"/>
      <c r="CZ1617" s="7"/>
      <c r="DA1617" s="7"/>
      <c r="DB1617" s="7"/>
      <c r="DC1617" s="7"/>
      <c r="DD1617" s="7"/>
      <c r="DE1617" s="7"/>
      <c r="DF1617" s="7"/>
      <c r="DG1617" s="7"/>
      <c r="DH1617" s="7"/>
      <c r="DI1617" s="7"/>
      <c r="DJ1617" s="7"/>
      <c r="DK1617" s="7"/>
      <c r="DL1617" s="7"/>
      <c r="DM1617" s="7"/>
      <c r="DN1617" s="7"/>
      <c r="DO1617" s="7"/>
      <c r="DP1617" s="7"/>
      <c r="DQ1617" s="7"/>
      <c r="DR1617" s="7"/>
      <c r="DS1617" s="7"/>
      <c r="DT1617" s="7"/>
      <c r="DU1617" s="7"/>
      <c r="DV1617" s="7"/>
      <c r="DW1617" s="7"/>
    </row>
    <row r="1618" spans="1:127" s="17" customFormat="1" ht="10.5" x14ac:dyDescent="0.2">
      <c r="A1618" s="472"/>
      <c r="B1618" s="263"/>
      <c r="C1618" s="266"/>
      <c r="D1618" s="263"/>
      <c r="E1618" s="263"/>
      <c r="F1618" s="63" t="s">
        <v>20</v>
      </c>
      <c r="G1618" s="117">
        <v>1</v>
      </c>
      <c r="H1618" s="233"/>
      <c r="I1618" s="6"/>
      <c r="J1618" s="7"/>
      <c r="K1618" s="7"/>
      <c r="L1618" s="7"/>
      <c r="M1618" s="7"/>
      <c r="N1618" s="7"/>
      <c r="O1618" s="7"/>
      <c r="P1618" s="7"/>
      <c r="Q1618" s="7"/>
      <c r="R1618" s="7"/>
      <c r="S1618" s="7"/>
      <c r="T1618" s="7"/>
      <c r="U1618" s="7"/>
      <c r="V1618" s="7"/>
      <c r="W1618" s="7"/>
      <c r="X1618" s="7"/>
      <c r="Y1618" s="7"/>
      <c r="Z1618" s="7"/>
      <c r="AA1618" s="7"/>
      <c r="AB1618" s="7"/>
      <c r="AC1618" s="7"/>
      <c r="AD1618" s="7"/>
      <c r="AE1618" s="7"/>
      <c r="AF1618" s="7"/>
      <c r="AG1618" s="7"/>
      <c r="AH1618" s="7"/>
      <c r="AI1618" s="7"/>
      <c r="AJ1618" s="7"/>
      <c r="AK1618" s="7"/>
      <c r="AL1618" s="7"/>
      <c r="AM1618" s="7"/>
      <c r="AN1618" s="7"/>
      <c r="AO1618" s="7"/>
      <c r="AP1618" s="7"/>
      <c r="AQ1618" s="7"/>
      <c r="AR1618" s="7"/>
      <c r="AS1618" s="7"/>
      <c r="AT1618" s="7"/>
      <c r="AU1618" s="7"/>
      <c r="AV1618" s="7"/>
      <c r="AW1618" s="7"/>
      <c r="AX1618" s="7"/>
      <c r="AY1618" s="7"/>
      <c r="AZ1618" s="7"/>
      <c r="BA1618" s="7"/>
      <c r="BB1618" s="7"/>
      <c r="BC1618" s="7"/>
      <c r="BD1618" s="7"/>
      <c r="BE1618" s="7"/>
      <c r="BF1618" s="7"/>
      <c r="BG1618" s="7"/>
      <c r="BH1618" s="7"/>
      <c r="BI1618" s="7"/>
      <c r="BJ1618" s="7"/>
      <c r="BK1618" s="7"/>
      <c r="BL1618" s="7"/>
      <c r="BM1618" s="7"/>
      <c r="BN1618" s="7"/>
      <c r="BO1618" s="7"/>
      <c r="BP1618" s="7"/>
      <c r="BQ1618" s="7"/>
      <c r="BR1618" s="7"/>
      <c r="BS1618" s="7"/>
      <c r="BT1618" s="7"/>
      <c r="BU1618" s="7"/>
      <c r="BV1618" s="7"/>
      <c r="BW1618" s="7"/>
      <c r="BX1618" s="7"/>
      <c r="BY1618" s="7"/>
      <c r="BZ1618" s="7"/>
      <c r="CA1618" s="7"/>
      <c r="CB1618" s="7"/>
      <c r="CC1618" s="7"/>
      <c r="CD1618" s="7"/>
      <c r="CE1618" s="7"/>
      <c r="CF1618" s="7"/>
      <c r="CG1618" s="7"/>
      <c r="CH1618" s="7"/>
      <c r="CI1618" s="7"/>
      <c r="CJ1618" s="7"/>
      <c r="CK1618" s="7"/>
      <c r="CL1618" s="7"/>
      <c r="CM1618" s="7"/>
      <c r="CN1618" s="7"/>
      <c r="CO1618" s="7"/>
      <c r="CP1618" s="7"/>
      <c r="CQ1618" s="7"/>
      <c r="CR1618" s="7"/>
      <c r="CS1618" s="7"/>
      <c r="CT1618" s="7"/>
      <c r="CU1618" s="7"/>
      <c r="CV1618" s="7"/>
      <c r="CW1618" s="7"/>
      <c r="CX1618" s="7"/>
      <c r="CY1618" s="7"/>
      <c r="CZ1618" s="7"/>
      <c r="DA1618" s="7"/>
      <c r="DB1618" s="7"/>
      <c r="DC1618" s="7"/>
      <c r="DD1618" s="7"/>
      <c r="DE1618" s="7"/>
      <c r="DF1618" s="7"/>
      <c r="DG1618" s="7"/>
      <c r="DH1618" s="7"/>
      <c r="DI1618" s="7"/>
      <c r="DJ1618" s="7"/>
      <c r="DK1618" s="7"/>
      <c r="DL1618" s="7"/>
      <c r="DM1618" s="7"/>
      <c r="DN1618" s="7"/>
      <c r="DO1618" s="7"/>
      <c r="DP1618" s="7"/>
      <c r="DQ1618" s="7"/>
      <c r="DR1618" s="7"/>
      <c r="DS1618" s="7"/>
      <c r="DT1618" s="7"/>
      <c r="DU1618" s="7"/>
      <c r="DV1618" s="7"/>
      <c r="DW1618" s="7"/>
    </row>
    <row r="1619" spans="1:127" s="17" customFormat="1" ht="10.5" x14ac:dyDescent="0.2">
      <c r="A1619" s="472"/>
      <c r="B1619" s="263"/>
      <c r="C1619" s="266"/>
      <c r="D1619" s="263"/>
      <c r="E1619" s="263"/>
      <c r="F1619" s="63" t="s">
        <v>22</v>
      </c>
      <c r="G1619" s="117" t="s">
        <v>1475</v>
      </c>
      <c r="H1619" s="233"/>
      <c r="I1619" s="6"/>
      <c r="J1619" s="7"/>
      <c r="K1619" s="7"/>
      <c r="L1619" s="7"/>
      <c r="M1619" s="7"/>
      <c r="N1619" s="7"/>
      <c r="O1619" s="7"/>
      <c r="P1619" s="7"/>
      <c r="Q1619" s="7"/>
      <c r="R1619" s="7"/>
      <c r="S1619" s="7"/>
      <c r="T1619" s="7"/>
      <c r="U1619" s="7"/>
      <c r="V1619" s="7"/>
      <c r="W1619" s="7"/>
      <c r="X1619" s="7"/>
      <c r="Y1619" s="7"/>
      <c r="Z1619" s="7"/>
      <c r="AA1619" s="7"/>
      <c r="AB1619" s="7"/>
      <c r="AC1619" s="7"/>
      <c r="AD1619" s="7"/>
      <c r="AE1619" s="7"/>
      <c r="AF1619" s="7"/>
      <c r="AG1619" s="7"/>
      <c r="AH1619" s="7"/>
      <c r="AI1619" s="7"/>
      <c r="AJ1619" s="7"/>
      <c r="AK1619" s="7"/>
      <c r="AL1619" s="7"/>
      <c r="AM1619" s="7"/>
      <c r="AN1619" s="7"/>
      <c r="AO1619" s="7"/>
      <c r="AP1619" s="7"/>
      <c r="AQ1619" s="7"/>
      <c r="AR1619" s="7"/>
      <c r="AS1619" s="7"/>
      <c r="AT1619" s="7"/>
      <c r="AU1619" s="7"/>
      <c r="AV1619" s="7"/>
      <c r="AW1619" s="7"/>
      <c r="AX1619" s="7"/>
      <c r="AY1619" s="7"/>
      <c r="AZ1619" s="7"/>
      <c r="BA1619" s="7"/>
      <c r="BB1619" s="7"/>
      <c r="BC1619" s="7"/>
      <c r="BD1619" s="7"/>
      <c r="BE1619" s="7"/>
      <c r="BF1619" s="7"/>
      <c r="BG1619" s="7"/>
      <c r="BH1619" s="7"/>
      <c r="BI1619" s="7"/>
      <c r="BJ1619" s="7"/>
      <c r="BK1619" s="7"/>
      <c r="BL1619" s="7"/>
      <c r="BM1619" s="7"/>
      <c r="BN1619" s="7"/>
      <c r="BO1619" s="7"/>
      <c r="BP1619" s="7"/>
      <c r="BQ1619" s="7"/>
      <c r="BR1619" s="7"/>
      <c r="BS1619" s="7"/>
      <c r="BT1619" s="7"/>
      <c r="BU1619" s="7"/>
      <c r="BV1619" s="7"/>
      <c r="BW1619" s="7"/>
      <c r="BX1619" s="7"/>
      <c r="BY1619" s="7"/>
      <c r="BZ1619" s="7"/>
      <c r="CA1619" s="7"/>
      <c r="CB1619" s="7"/>
      <c r="CC1619" s="7"/>
      <c r="CD1619" s="7"/>
      <c r="CE1619" s="7"/>
      <c r="CF1619" s="7"/>
      <c r="CG1619" s="7"/>
      <c r="CH1619" s="7"/>
      <c r="CI1619" s="7"/>
      <c r="CJ1619" s="7"/>
      <c r="CK1619" s="7"/>
      <c r="CL1619" s="7"/>
      <c r="CM1619" s="7"/>
      <c r="CN1619" s="7"/>
      <c r="CO1619" s="7"/>
      <c r="CP1619" s="7"/>
      <c r="CQ1619" s="7"/>
      <c r="CR1619" s="7"/>
      <c r="CS1619" s="7"/>
      <c r="CT1619" s="7"/>
      <c r="CU1619" s="7"/>
      <c r="CV1619" s="7"/>
      <c r="CW1619" s="7"/>
      <c r="CX1619" s="7"/>
      <c r="CY1619" s="7"/>
      <c r="CZ1619" s="7"/>
      <c r="DA1619" s="7"/>
      <c r="DB1619" s="7"/>
      <c r="DC1619" s="7"/>
      <c r="DD1619" s="7"/>
      <c r="DE1619" s="7"/>
      <c r="DF1619" s="7"/>
      <c r="DG1619" s="7"/>
      <c r="DH1619" s="7"/>
      <c r="DI1619" s="7"/>
      <c r="DJ1619" s="7"/>
      <c r="DK1619" s="7"/>
      <c r="DL1619" s="7"/>
      <c r="DM1619" s="7"/>
      <c r="DN1619" s="7"/>
      <c r="DO1619" s="7"/>
      <c r="DP1619" s="7"/>
      <c r="DQ1619" s="7"/>
      <c r="DR1619" s="7"/>
      <c r="DS1619" s="7"/>
      <c r="DT1619" s="7"/>
      <c r="DU1619" s="7"/>
      <c r="DV1619" s="7"/>
      <c r="DW1619" s="7"/>
    </row>
    <row r="1620" spans="1:127" s="17" customFormat="1" ht="10.5" x14ac:dyDescent="0.2">
      <c r="A1620" s="472"/>
      <c r="B1620" s="263"/>
      <c r="C1620" s="266"/>
      <c r="D1620" s="263"/>
      <c r="E1620" s="263"/>
      <c r="F1620" s="63" t="s">
        <v>219</v>
      </c>
      <c r="G1620" s="117">
        <v>3</v>
      </c>
      <c r="H1620" s="233"/>
      <c r="I1620" s="6"/>
      <c r="J1620" s="7"/>
      <c r="K1620" s="7"/>
      <c r="L1620" s="7"/>
      <c r="M1620" s="7"/>
      <c r="N1620" s="7"/>
      <c r="O1620" s="7"/>
      <c r="P1620" s="7"/>
      <c r="Q1620" s="7"/>
      <c r="R1620" s="7"/>
      <c r="S1620" s="7"/>
      <c r="T1620" s="7"/>
      <c r="U1620" s="7"/>
      <c r="V1620" s="7"/>
      <c r="W1620" s="7"/>
      <c r="X1620" s="7"/>
      <c r="Y1620" s="7"/>
      <c r="Z1620" s="7"/>
      <c r="AA1620" s="7"/>
      <c r="AB1620" s="7"/>
      <c r="AC1620" s="7"/>
      <c r="AD1620" s="7"/>
      <c r="AE1620" s="7"/>
      <c r="AF1620" s="7"/>
      <c r="AG1620" s="7"/>
      <c r="AH1620" s="7"/>
      <c r="AI1620" s="7"/>
      <c r="AJ1620" s="7"/>
      <c r="AK1620" s="7"/>
      <c r="AL1620" s="7"/>
      <c r="AM1620" s="7"/>
      <c r="AN1620" s="7"/>
      <c r="AO1620" s="7"/>
      <c r="AP1620" s="7"/>
      <c r="AQ1620" s="7"/>
      <c r="AR1620" s="7"/>
      <c r="AS1620" s="7"/>
      <c r="AT1620" s="7"/>
      <c r="AU1620" s="7"/>
      <c r="AV1620" s="7"/>
      <c r="AW1620" s="7"/>
      <c r="AX1620" s="7"/>
      <c r="AY1620" s="7"/>
      <c r="AZ1620" s="7"/>
      <c r="BA1620" s="7"/>
      <c r="BB1620" s="7"/>
      <c r="BC1620" s="7"/>
      <c r="BD1620" s="7"/>
      <c r="BE1620" s="7"/>
      <c r="BF1620" s="7"/>
      <c r="BG1620" s="7"/>
      <c r="BH1620" s="7"/>
      <c r="BI1620" s="7"/>
      <c r="BJ1620" s="7"/>
      <c r="BK1620" s="7"/>
      <c r="BL1620" s="7"/>
      <c r="BM1620" s="7"/>
      <c r="BN1620" s="7"/>
      <c r="BO1620" s="7"/>
      <c r="BP1620" s="7"/>
      <c r="BQ1620" s="7"/>
      <c r="BR1620" s="7"/>
      <c r="BS1620" s="7"/>
      <c r="BT1620" s="7"/>
      <c r="BU1620" s="7"/>
      <c r="BV1620" s="7"/>
      <c r="BW1620" s="7"/>
      <c r="BX1620" s="7"/>
      <c r="BY1620" s="7"/>
      <c r="BZ1620" s="7"/>
      <c r="CA1620" s="7"/>
      <c r="CB1620" s="7"/>
      <c r="CC1620" s="7"/>
      <c r="CD1620" s="7"/>
      <c r="CE1620" s="7"/>
      <c r="CF1620" s="7"/>
      <c r="CG1620" s="7"/>
      <c r="CH1620" s="7"/>
      <c r="CI1620" s="7"/>
      <c r="CJ1620" s="7"/>
      <c r="CK1620" s="7"/>
      <c r="CL1620" s="7"/>
      <c r="CM1620" s="7"/>
      <c r="CN1620" s="7"/>
      <c r="CO1620" s="7"/>
      <c r="CP1620" s="7"/>
      <c r="CQ1620" s="7"/>
      <c r="CR1620" s="7"/>
      <c r="CS1620" s="7"/>
      <c r="CT1620" s="7"/>
      <c r="CU1620" s="7"/>
      <c r="CV1620" s="7"/>
      <c r="CW1620" s="7"/>
      <c r="CX1620" s="7"/>
      <c r="CY1620" s="7"/>
      <c r="CZ1620" s="7"/>
      <c r="DA1620" s="7"/>
      <c r="DB1620" s="7"/>
      <c r="DC1620" s="7"/>
      <c r="DD1620" s="7"/>
      <c r="DE1620" s="7"/>
      <c r="DF1620" s="7"/>
      <c r="DG1620" s="7"/>
      <c r="DH1620" s="7"/>
      <c r="DI1620" s="7"/>
      <c r="DJ1620" s="7"/>
      <c r="DK1620" s="7"/>
      <c r="DL1620" s="7"/>
      <c r="DM1620" s="7"/>
      <c r="DN1620" s="7"/>
      <c r="DO1620" s="7"/>
      <c r="DP1620" s="7"/>
      <c r="DQ1620" s="7"/>
      <c r="DR1620" s="7"/>
      <c r="DS1620" s="7"/>
      <c r="DT1620" s="7"/>
      <c r="DU1620" s="7"/>
      <c r="DV1620" s="7"/>
      <c r="DW1620" s="7"/>
    </row>
    <row r="1621" spans="1:127" s="17" customFormat="1" ht="10.5" x14ac:dyDescent="0.2">
      <c r="A1621" s="472"/>
      <c r="B1621" s="263"/>
      <c r="C1621" s="266"/>
      <c r="D1621" s="263"/>
      <c r="E1621" s="263"/>
      <c r="F1621" s="63" t="s">
        <v>220</v>
      </c>
      <c r="G1621" s="117" t="s">
        <v>1476</v>
      </c>
      <c r="H1621" s="233"/>
      <c r="I1621" s="6"/>
      <c r="J1621" s="7"/>
      <c r="K1621" s="7"/>
      <c r="L1621" s="7"/>
      <c r="M1621" s="7"/>
      <c r="N1621" s="7"/>
      <c r="O1621" s="7"/>
      <c r="P1621" s="7"/>
      <c r="Q1621" s="7"/>
      <c r="R1621" s="7"/>
      <c r="S1621" s="7"/>
      <c r="T1621" s="7"/>
      <c r="U1621" s="7"/>
      <c r="V1621" s="7"/>
      <c r="W1621" s="7"/>
      <c r="X1621" s="7"/>
      <c r="Y1621" s="7"/>
      <c r="Z1621" s="7"/>
      <c r="AA1621" s="7"/>
      <c r="AB1621" s="7"/>
      <c r="AC1621" s="7"/>
      <c r="AD1621" s="7"/>
      <c r="AE1621" s="7"/>
      <c r="AF1621" s="7"/>
      <c r="AG1621" s="7"/>
      <c r="AH1621" s="7"/>
      <c r="AI1621" s="7"/>
      <c r="AJ1621" s="7"/>
      <c r="AK1621" s="7"/>
      <c r="AL1621" s="7"/>
      <c r="AM1621" s="7"/>
      <c r="AN1621" s="7"/>
      <c r="AO1621" s="7"/>
      <c r="AP1621" s="7"/>
      <c r="AQ1621" s="7"/>
      <c r="AR1621" s="7"/>
      <c r="AS1621" s="7"/>
      <c r="AT1621" s="7"/>
      <c r="AU1621" s="7"/>
      <c r="AV1621" s="7"/>
      <c r="AW1621" s="7"/>
      <c r="AX1621" s="7"/>
      <c r="AY1621" s="7"/>
      <c r="AZ1621" s="7"/>
      <c r="BA1621" s="7"/>
      <c r="BB1621" s="7"/>
      <c r="BC1621" s="7"/>
      <c r="BD1621" s="7"/>
      <c r="BE1621" s="7"/>
      <c r="BF1621" s="7"/>
      <c r="BG1621" s="7"/>
      <c r="BH1621" s="7"/>
      <c r="BI1621" s="7"/>
      <c r="BJ1621" s="7"/>
      <c r="BK1621" s="7"/>
      <c r="BL1621" s="7"/>
      <c r="BM1621" s="7"/>
      <c r="BN1621" s="7"/>
      <c r="BO1621" s="7"/>
      <c r="BP1621" s="7"/>
      <c r="BQ1621" s="7"/>
      <c r="BR1621" s="7"/>
      <c r="BS1621" s="7"/>
      <c r="BT1621" s="7"/>
      <c r="BU1621" s="7"/>
      <c r="BV1621" s="7"/>
      <c r="BW1621" s="7"/>
      <c r="BX1621" s="7"/>
      <c r="BY1621" s="7"/>
      <c r="BZ1621" s="7"/>
      <c r="CA1621" s="7"/>
      <c r="CB1621" s="7"/>
      <c r="CC1621" s="7"/>
      <c r="CD1621" s="7"/>
      <c r="CE1621" s="7"/>
      <c r="CF1621" s="7"/>
      <c r="CG1621" s="7"/>
      <c r="CH1621" s="7"/>
      <c r="CI1621" s="7"/>
      <c r="CJ1621" s="7"/>
      <c r="CK1621" s="7"/>
      <c r="CL1621" s="7"/>
      <c r="CM1621" s="7"/>
      <c r="CN1621" s="7"/>
      <c r="CO1621" s="7"/>
      <c r="CP1621" s="7"/>
      <c r="CQ1621" s="7"/>
      <c r="CR1621" s="7"/>
      <c r="CS1621" s="7"/>
      <c r="CT1621" s="7"/>
      <c r="CU1621" s="7"/>
      <c r="CV1621" s="7"/>
      <c r="CW1621" s="7"/>
      <c r="CX1621" s="7"/>
      <c r="CY1621" s="7"/>
      <c r="CZ1621" s="7"/>
      <c r="DA1621" s="7"/>
      <c r="DB1621" s="7"/>
      <c r="DC1621" s="7"/>
      <c r="DD1621" s="7"/>
      <c r="DE1621" s="7"/>
      <c r="DF1621" s="7"/>
      <c r="DG1621" s="7"/>
      <c r="DH1621" s="7"/>
      <c r="DI1621" s="7"/>
      <c r="DJ1621" s="7"/>
      <c r="DK1621" s="7"/>
      <c r="DL1621" s="7"/>
      <c r="DM1621" s="7"/>
      <c r="DN1621" s="7"/>
      <c r="DO1621" s="7"/>
      <c r="DP1621" s="7"/>
      <c r="DQ1621" s="7"/>
      <c r="DR1621" s="7"/>
      <c r="DS1621" s="7"/>
      <c r="DT1621" s="7"/>
      <c r="DU1621" s="7"/>
      <c r="DV1621" s="7"/>
      <c r="DW1621" s="7"/>
    </row>
    <row r="1622" spans="1:127" s="17" customFormat="1" ht="10.5" x14ac:dyDescent="0.2">
      <c r="A1622" s="472"/>
      <c r="B1622" s="263"/>
      <c r="C1622" s="266"/>
      <c r="D1622" s="263"/>
      <c r="E1622" s="263"/>
      <c r="F1622" s="63" t="s">
        <v>221</v>
      </c>
      <c r="G1622" s="117">
        <v>5</v>
      </c>
      <c r="H1622" s="233"/>
      <c r="I1622" s="6"/>
      <c r="J1622" s="7"/>
      <c r="K1622" s="7"/>
      <c r="L1622" s="7"/>
      <c r="M1622" s="7"/>
      <c r="N1622" s="7"/>
      <c r="O1622" s="7"/>
      <c r="P1622" s="7"/>
      <c r="Q1622" s="7"/>
      <c r="R1622" s="7"/>
      <c r="S1622" s="7"/>
      <c r="T1622" s="7"/>
      <c r="U1622" s="7"/>
      <c r="V1622" s="7"/>
      <c r="W1622" s="7"/>
      <c r="X1622" s="7"/>
      <c r="Y1622" s="7"/>
      <c r="Z1622" s="7"/>
      <c r="AA1622" s="7"/>
      <c r="AB1622" s="7"/>
      <c r="AC1622" s="7"/>
      <c r="AD1622" s="7"/>
      <c r="AE1622" s="7"/>
      <c r="AF1622" s="7"/>
      <c r="AG1622" s="7"/>
      <c r="AH1622" s="7"/>
      <c r="AI1622" s="7"/>
      <c r="AJ1622" s="7"/>
      <c r="AK1622" s="7"/>
      <c r="AL1622" s="7"/>
      <c r="AM1622" s="7"/>
      <c r="AN1622" s="7"/>
      <c r="AO1622" s="7"/>
      <c r="AP1622" s="7"/>
      <c r="AQ1622" s="7"/>
      <c r="AR1622" s="7"/>
      <c r="AS1622" s="7"/>
      <c r="AT1622" s="7"/>
      <c r="AU1622" s="7"/>
      <c r="AV1622" s="7"/>
      <c r="AW1622" s="7"/>
      <c r="AX1622" s="7"/>
      <c r="AY1622" s="7"/>
      <c r="AZ1622" s="7"/>
      <c r="BA1622" s="7"/>
      <c r="BB1622" s="7"/>
      <c r="BC1622" s="7"/>
      <c r="BD1622" s="7"/>
      <c r="BE1622" s="7"/>
      <c r="BF1622" s="7"/>
      <c r="BG1622" s="7"/>
      <c r="BH1622" s="7"/>
      <c r="BI1622" s="7"/>
      <c r="BJ1622" s="7"/>
      <c r="BK1622" s="7"/>
      <c r="BL1622" s="7"/>
      <c r="BM1622" s="7"/>
      <c r="BN1622" s="7"/>
      <c r="BO1622" s="7"/>
      <c r="BP1622" s="7"/>
      <c r="BQ1622" s="7"/>
      <c r="BR1622" s="7"/>
      <c r="BS1622" s="7"/>
      <c r="BT1622" s="7"/>
      <c r="BU1622" s="7"/>
      <c r="BV1622" s="7"/>
      <c r="BW1622" s="7"/>
      <c r="BX1622" s="7"/>
      <c r="BY1622" s="7"/>
      <c r="BZ1622" s="7"/>
      <c r="CA1622" s="7"/>
      <c r="CB1622" s="7"/>
      <c r="CC1622" s="7"/>
      <c r="CD1622" s="7"/>
      <c r="CE1622" s="7"/>
      <c r="CF1622" s="7"/>
      <c r="CG1622" s="7"/>
      <c r="CH1622" s="7"/>
      <c r="CI1622" s="7"/>
      <c r="CJ1622" s="7"/>
      <c r="CK1622" s="7"/>
      <c r="CL1622" s="7"/>
      <c r="CM1622" s="7"/>
      <c r="CN1622" s="7"/>
      <c r="CO1622" s="7"/>
      <c r="CP1622" s="7"/>
      <c r="CQ1622" s="7"/>
      <c r="CR1622" s="7"/>
      <c r="CS1622" s="7"/>
      <c r="CT1622" s="7"/>
      <c r="CU1622" s="7"/>
      <c r="CV1622" s="7"/>
      <c r="CW1622" s="7"/>
      <c r="CX1622" s="7"/>
      <c r="CY1622" s="7"/>
      <c r="CZ1622" s="7"/>
      <c r="DA1622" s="7"/>
      <c r="DB1622" s="7"/>
      <c r="DC1622" s="7"/>
      <c r="DD1622" s="7"/>
      <c r="DE1622" s="7"/>
      <c r="DF1622" s="7"/>
      <c r="DG1622" s="7"/>
      <c r="DH1622" s="7"/>
      <c r="DI1622" s="7"/>
      <c r="DJ1622" s="7"/>
      <c r="DK1622" s="7"/>
      <c r="DL1622" s="7"/>
      <c r="DM1622" s="7"/>
      <c r="DN1622" s="7"/>
      <c r="DO1622" s="7"/>
      <c r="DP1622" s="7"/>
      <c r="DQ1622" s="7"/>
      <c r="DR1622" s="7"/>
      <c r="DS1622" s="7"/>
      <c r="DT1622" s="7"/>
      <c r="DU1622" s="7"/>
      <c r="DV1622" s="7"/>
      <c r="DW1622" s="7"/>
    </row>
    <row r="1623" spans="1:127" s="17" customFormat="1" ht="10.5" x14ac:dyDescent="0.2">
      <c r="A1623" s="472"/>
      <c r="B1623" s="263"/>
      <c r="C1623" s="266"/>
      <c r="D1623" s="263"/>
      <c r="E1623" s="263"/>
      <c r="F1623" s="63" t="s">
        <v>222</v>
      </c>
      <c r="G1623" s="117" t="s">
        <v>1477</v>
      </c>
      <c r="H1623" s="233"/>
      <c r="I1623" s="6"/>
      <c r="J1623" s="7"/>
      <c r="K1623" s="7"/>
      <c r="L1623" s="7"/>
      <c r="M1623" s="7"/>
      <c r="N1623" s="7"/>
      <c r="O1623" s="7"/>
      <c r="P1623" s="7"/>
      <c r="Q1623" s="7"/>
      <c r="R1623" s="7"/>
      <c r="S1623" s="7"/>
      <c r="T1623" s="7"/>
      <c r="U1623" s="7"/>
      <c r="V1623" s="7"/>
      <c r="W1623" s="7"/>
      <c r="X1623" s="7"/>
      <c r="Y1623" s="7"/>
      <c r="Z1623" s="7"/>
      <c r="AA1623" s="7"/>
      <c r="AB1623" s="7"/>
      <c r="AC1623" s="7"/>
      <c r="AD1623" s="7"/>
      <c r="AE1623" s="7"/>
      <c r="AF1623" s="7"/>
      <c r="AG1623" s="7"/>
      <c r="AH1623" s="7"/>
      <c r="AI1623" s="7"/>
      <c r="AJ1623" s="7"/>
      <c r="AK1623" s="7"/>
      <c r="AL1623" s="7"/>
      <c r="AM1623" s="7"/>
      <c r="AN1623" s="7"/>
      <c r="AO1623" s="7"/>
      <c r="AP1623" s="7"/>
      <c r="AQ1623" s="7"/>
      <c r="AR1623" s="7"/>
      <c r="AS1623" s="7"/>
      <c r="AT1623" s="7"/>
      <c r="AU1623" s="7"/>
      <c r="AV1623" s="7"/>
      <c r="AW1623" s="7"/>
      <c r="AX1623" s="7"/>
      <c r="AY1623" s="7"/>
      <c r="AZ1623" s="7"/>
      <c r="BA1623" s="7"/>
      <c r="BB1623" s="7"/>
      <c r="BC1623" s="7"/>
      <c r="BD1623" s="7"/>
      <c r="BE1623" s="7"/>
      <c r="BF1623" s="7"/>
      <c r="BG1623" s="7"/>
      <c r="BH1623" s="7"/>
      <c r="BI1623" s="7"/>
      <c r="BJ1623" s="7"/>
      <c r="BK1623" s="7"/>
      <c r="BL1623" s="7"/>
      <c r="BM1623" s="7"/>
      <c r="BN1623" s="7"/>
      <c r="BO1623" s="7"/>
      <c r="BP1623" s="7"/>
      <c r="BQ1623" s="7"/>
      <c r="BR1623" s="7"/>
      <c r="BS1623" s="7"/>
      <c r="BT1623" s="7"/>
      <c r="BU1623" s="7"/>
      <c r="BV1623" s="7"/>
      <c r="BW1623" s="7"/>
      <c r="BX1623" s="7"/>
      <c r="BY1623" s="7"/>
      <c r="BZ1623" s="7"/>
      <c r="CA1623" s="7"/>
      <c r="CB1623" s="7"/>
      <c r="CC1623" s="7"/>
      <c r="CD1623" s="7"/>
      <c r="CE1623" s="7"/>
      <c r="CF1623" s="7"/>
      <c r="CG1623" s="7"/>
      <c r="CH1623" s="7"/>
      <c r="CI1623" s="7"/>
      <c r="CJ1623" s="7"/>
      <c r="CK1623" s="7"/>
      <c r="CL1623" s="7"/>
      <c r="CM1623" s="7"/>
      <c r="CN1623" s="7"/>
      <c r="CO1623" s="7"/>
      <c r="CP1623" s="7"/>
      <c r="CQ1623" s="7"/>
      <c r="CR1623" s="7"/>
      <c r="CS1623" s="7"/>
      <c r="CT1623" s="7"/>
      <c r="CU1623" s="7"/>
      <c r="CV1623" s="7"/>
      <c r="CW1623" s="7"/>
      <c r="CX1623" s="7"/>
      <c r="CY1623" s="7"/>
      <c r="CZ1623" s="7"/>
      <c r="DA1623" s="7"/>
      <c r="DB1623" s="7"/>
      <c r="DC1623" s="7"/>
      <c r="DD1623" s="7"/>
      <c r="DE1623" s="7"/>
      <c r="DF1623" s="7"/>
      <c r="DG1623" s="7"/>
      <c r="DH1623" s="7"/>
      <c r="DI1623" s="7"/>
      <c r="DJ1623" s="7"/>
      <c r="DK1623" s="7"/>
      <c r="DL1623" s="7"/>
      <c r="DM1623" s="7"/>
      <c r="DN1623" s="7"/>
      <c r="DO1623" s="7"/>
      <c r="DP1623" s="7"/>
      <c r="DQ1623" s="7"/>
      <c r="DR1623" s="7"/>
      <c r="DS1623" s="7"/>
      <c r="DT1623" s="7"/>
      <c r="DU1623" s="7"/>
      <c r="DV1623" s="7"/>
      <c r="DW1623" s="7"/>
    </row>
    <row r="1624" spans="1:127" s="17" customFormat="1" ht="10.5" x14ac:dyDescent="0.25">
      <c r="A1624" s="472"/>
      <c r="B1624" s="264"/>
      <c r="C1624" s="267"/>
      <c r="D1624" s="264"/>
      <c r="E1624" s="264"/>
      <c r="F1624" s="63">
        <v>99</v>
      </c>
      <c r="G1624" s="119" t="s">
        <v>569</v>
      </c>
      <c r="H1624" s="233"/>
      <c r="I1624" s="6"/>
      <c r="J1624" s="7"/>
      <c r="K1624" s="7"/>
      <c r="L1624" s="7"/>
      <c r="M1624" s="7"/>
      <c r="N1624" s="7"/>
      <c r="O1624" s="7"/>
      <c r="P1624" s="7"/>
      <c r="Q1624" s="7"/>
      <c r="R1624" s="7"/>
      <c r="S1624" s="7"/>
      <c r="T1624" s="7"/>
      <c r="U1624" s="7"/>
      <c r="V1624" s="7"/>
      <c r="W1624" s="7"/>
      <c r="X1624" s="7"/>
      <c r="Y1624" s="7"/>
      <c r="Z1624" s="7"/>
      <c r="AA1624" s="7"/>
      <c r="AB1624" s="7"/>
      <c r="AC1624" s="7"/>
      <c r="AD1624" s="7"/>
      <c r="AE1624" s="7"/>
      <c r="AF1624" s="7"/>
      <c r="AG1624" s="7"/>
      <c r="AH1624" s="7"/>
      <c r="AI1624" s="7"/>
      <c r="AJ1624" s="7"/>
      <c r="AK1624" s="7"/>
      <c r="AL1624" s="7"/>
      <c r="AM1624" s="7"/>
      <c r="AN1624" s="7"/>
      <c r="AO1624" s="7"/>
      <c r="AP1624" s="7"/>
      <c r="AQ1624" s="7"/>
      <c r="AR1624" s="7"/>
      <c r="AS1624" s="7"/>
      <c r="AT1624" s="7"/>
      <c r="AU1624" s="7"/>
      <c r="AV1624" s="7"/>
      <c r="AW1624" s="7"/>
      <c r="AX1624" s="7"/>
      <c r="AY1624" s="7"/>
      <c r="AZ1624" s="7"/>
      <c r="BA1624" s="7"/>
      <c r="BB1624" s="7"/>
      <c r="BC1624" s="7"/>
      <c r="BD1624" s="7"/>
      <c r="BE1624" s="7"/>
      <c r="BF1624" s="7"/>
      <c r="BG1624" s="7"/>
      <c r="BH1624" s="7"/>
      <c r="BI1624" s="7"/>
      <c r="BJ1624" s="7"/>
      <c r="BK1624" s="7"/>
      <c r="BL1624" s="7"/>
      <c r="BM1624" s="7"/>
      <c r="BN1624" s="7"/>
      <c r="BO1624" s="7"/>
      <c r="BP1624" s="7"/>
      <c r="BQ1624" s="7"/>
      <c r="BR1624" s="7"/>
      <c r="BS1624" s="7"/>
      <c r="BT1624" s="7"/>
      <c r="BU1624" s="7"/>
      <c r="BV1624" s="7"/>
      <c r="BW1624" s="7"/>
      <c r="BX1624" s="7"/>
      <c r="BY1624" s="7"/>
      <c r="BZ1624" s="7"/>
      <c r="CA1624" s="7"/>
      <c r="CB1624" s="7"/>
      <c r="CC1624" s="7"/>
      <c r="CD1624" s="7"/>
      <c r="CE1624" s="7"/>
      <c r="CF1624" s="7"/>
      <c r="CG1624" s="7"/>
      <c r="CH1624" s="7"/>
      <c r="CI1624" s="7"/>
      <c r="CJ1624" s="7"/>
      <c r="CK1624" s="7"/>
      <c r="CL1624" s="7"/>
      <c r="CM1624" s="7"/>
      <c r="CN1624" s="7"/>
      <c r="CO1624" s="7"/>
      <c r="CP1624" s="7"/>
      <c r="CQ1624" s="7"/>
      <c r="CR1624" s="7"/>
      <c r="CS1624" s="7"/>
      <c r="CT1624" s="7"/>
      <c r="CU1624" s="7"/>
      <c r="CV1624" s="7"/>
      <c r="CW1624" s="7"/>
      <c r="CX1624" s="7"/>
      <c r="CY1624" s="7"/>
      <c r="CZ1624" s="7"/>
      <c r="DA1624" s="7"/>
      <c r="DB1624" s="7"/>
      <c r="DC1624" s="7"/>
      <c r="DD1624" s="7"/>
      <c r="DE1624" s="7"/>
      <c r="DF1624" s="7"/>
      <c r="DG1624" s="7"/>
      <c r="DH1624" s="7"/>
      <c r="DI1624" s="7"/>
      <c r="DJ1624" s="7"/>
      <c r="DK1624" s="7"/>
      <c r="DL1624" s="7"/>
      <c r="DM1624" s="7"/>
      <c r="DN1624" s="7"/>
      <c r="DO1624" s="7"/>
      <c r="DP1624" s="7"/>
      <c r="DQ1624" s="7"/>
      <c r="DR1624" s="7"/>
      <c r="DS1624" s="7"/>
      <c r="DT1624" s="7"/>
      <c r="DU1624" s="7"/>
      <c r="DV1624" s="7"/>
      <c r="DW1624" s="7"/>
    </row>
    <row r="1625" spans="1:127" s="17" customFormat="1" ht="22.5" customHeight="1" x14ac:dyDescent="0.2">
      <c r="A1625" s="472"/>
      <c r="B1625" s="262" t="s">
        <v>1945</v>
      </c>
      <c r="C1625" s="265" t="s">
        <v>1946</v>
      </c>
      <c r="D1625" s="262"/>
      <c r="E1625" s="262" t="s">
        <v>68</v>
      </c>
      <c r="F1625" s="63" t="s">
        <v>18</v>
      </c>
      <c r="G1625" s="117" t="s">
        <v>1474</v>
      </c>
      <c r="H1625" s="233"/>
      <c r="I1625" s="6"/>
      <c r="J1625" s="7"/>
      <c r="K1625" s="7"/>
      <c r="L1625" s="7"/>
      <c r="M1625" s="7"/>
      <c r="N1625" s="7"/>
      <c r="O1625" s="7"/>
      <c r="P1625" s="7"/>
      <c r="Q1625" s="7"/>
      <c r="R1625" s="7"/>
      <c r="S1625" s="7"/>
      <c r="T1625" s="7"/>
      <c r="U1625" s="7"/>
      <c r="V1625" s="7"/>
      <c r="W1625" s="7"/>
      <c r="X1625" s="7"/>
      <c r="Y1625" s="7"/>
      <c r="Z1625" s="7"/>
      <c r="AA1625" s="7"/>
      <c r="AB1625" s="7"/>
      <c r="AC1625" s="7"/>
      <c r="AD1625" s="7"/>
      <c r="AE1625" s="7"/>
      <c r="AF1625" s="7"/>
      <c r="AG1625" s="7"/>
      <c r="AH1625" s="7"/>
      <c r="AI1625" s="7"/>
      <c r="AJ1625" s="7"/>
      <c r="AK1625" s="7"/>
      <c r="AL1625" s="7"/>
      <c r="AM1625" s="7"/>
      <c r="AN1625" s="7"/>
      <c r="AO1625" s="7"/>
      <c r="AP1625" s="7"/>
      <c r="AQ1625" s="7"/>
      <c r="AR1625" s="7"/>
      <c r="AS1625" s="7"/>
      <c r="AT1625" s="7"/>
      <c r="AU1625" s="7"/>
      <c r="AV1625" s="7"/>
      <c r="AW1625" s="7"/>
      <c r="AX1625" s="7"/>
      <c r="AY1625" s="7"/>
      <c r="AZ1625" s="7"/>
      <c r="BA1625" s="7"/>
      <c r="BB1625" s="7"/>
      <c r="BC1625" s="7"/>
      <c r="BD1625" s="7"/>
      <c r="BE1625" s="7"/>
      <c r="BF1625" s="7"/>
      <c r="BG1625" s="7"/>
      <c r="BH1625" s="7"/>
      <c r="BI1625" s="7"/>
      <c r="BJ1625" s="7"/>
      <c r="BK1625" s="7"/>
      <c r="BL1625" s="7"/>
      <c r="BM1625" s="7"/>
      <c r="BN1625" s="7"/>
      <c r="BO1625" s="7"/>
      <c r="BP1625" s="7"/>
      <c r="BQ1625" s="7"/>
      <c r="BR1625" s="7"/>
      <c r="BS1625" s="7"/>
      <c r="BT1625" s="7"/>
      <c r="BU1625" s="7"/>
      <c r="BV1625" s="7"/>
      <c r="BW1625" s="7"/>
      <c r="BX1625" s="7"/>
      <c r="BY1625" s="7"/>
      <c r="BZ1625" s="7"/>
      <c r="CA1625" s="7"/>
      <c r="CB1625" s="7"/>
      <c r="CC1625" s="7"/>
      <c r="CD1625" s="7"/>
      <c r="CE1625" s="7"/>
      <c r="CF1625" s="7"/>
      <c r="CG1625" s="7"/>
      <c r="CH1625" s="7"/>
      <c r="CI1625" s="7"/>
      <c r="CJ1625" s="7"/>
      <c r="CK1625" s="7"/>
      <c r="CL1625" s="7"/>
      <c r="CM1625" s="7"/>
      <c r="CN1625" s="7"/>
      <c r="CO1625" s="7"/>
      <c r="CP1625" s="7"/>
      <c r="CQ1625" s="7"/>
      <c r="CR1625" s="7"/>
      <c r="CS1625" s="7"/>
      <c r="CT1625" s="7"/>
      <c r="CU1625" s="7"/>
      <c r="CV1625" s="7"/>
      <c r="CW1625" s="7"/>
      <c r="CX1625" s="7"/>
      <c r="CY1625" s="7"/>
      <c r="CZ1625" s="7"/>
      <c r="DA1625" s="7"/>
      <c r="DB1625" s="7"/>
      <c r="DC1625" s="7"/>
      <c r="DD1625" s="7"/>
      <c r="DE1625" s="7"/>
      <c r="DF1625" s="7"/>
      <c r="DG1625" s="7"/>
      <c r="DH1625" s="7"/>
      <c r="DI1625" s="7"/>
      <c r="DJ1625" s="7"/>
      <c r="DK1625" s="7"/>
      <c r="DL1625" s="7"/>
      <c r="DM1625" s="7"/>
      <c r="DN1625" s="7"/>
      <c r="DO1625" s="7"/>
      <c r="DP1625" s="7"/>
      <c r="DQ1625" s="7"/>
      <c r="DR1625" s="7"/>
      <c r="DS1625" s="7"/>
      <c r="DT1625" s="7"/>
      <c r="DU1625" s="7"/>
      <c r="DV1625" s="7"/>
      <c r="DW1625" s="7"/>
    </row>
    <row r="1626" spans="1:127" s="17" customFormat="1" ht="10.5" x14ac:dyDescent="0.2">
      <c r="A1626" s="472"/>
      <c r="B1626" s="263"/>
      <c r="C1626" s="266"/>
      <c r="D1626" s="263"/>
      <c r="E1626" s="263"/>
      <c r="F1626" s="63" t="s">
        <v>20</v>
      </c>
      <c r="G1626" s="117">
        <v>1</v>
      </c>
      <c r="H1626" s="233"/>
      <c r="I1626" s="6"/>
      <c r="J1626" s="7"/>
      <c r="K1626" s="7"/>
      <c r="L1626" s="7"/>
      <c r="M1626" s="7"/>
      <c r="N1626" s="7"/>
      <c r="O1626" s="7"/>
      <c r="P1626" s="7"/>
      <c r="Q1626" s="7"/>
      <c r="R1626" s="7"/>
      <c r="S1626" s="7"/>
      <c r="T1626" s="7"/>
      <c r="U1626" s="7"/>
      <c r="V1626" s="7"/>
      <c r="W1626" s="7"/>
      <c r="X1626" s="7"/>
      <c r="Y1626" s="7"/>
      <c r="Z1626" s="7"/>
      <c r="AA1626" s="7"/>
      <c r="AB1626" s="7"/>
      <c r="AC1626" s="7"/>
      <c r="AD1626" s="7"/>
      <c r="AE1626" s="7"/>
      <c r="AF1626" s="7"/>
      <c r="AG1626" s="7"/>
      <c r="AH1626" s="7"/>
      <c r="AI1626" s="7"/>
      <c r="AJ1626" s="7"/>
      <c r="AK1626" s="7"/>
      <c r="AL1626" s="7"/>
      <c r="AM1626" s="7"/>
      <c r="AN1626" s="7"/>
      <c r="AO1626" s="7"/>
      <c r="AP1626" s="7"/>
      <c r="AQ1626" s="7"/>
      <c r="AR1626" s="7"/>
      <c r="AS1626" s="7"/>
      <c r="AT1626" s="7"/>
      <c r="AU1626" s="7"/>
      <c r="AV1626" s="7"/>
      <c r="AW1626" s="7"/>
      <c r="AX1626" s="7"/>
      <c r="AY1626" s="7"/>
      <c r="AZ1626" s="7"/>
      <c r="BA1626" s="7"/>
      <c r="BB1626" s="7"/>
      <c r="BC1626" s="7"/>
      <c r="BD1626" s="7"/>
      <c r="BE1626" s="7"/>
      <c r="BF1626" s="7"/>
      <c r="BG1626" s="7"/>
      <c r="BH1626" s="7"/>
      <c r="BI1626" s="7"/>
      <c r="BJ1626" s="7"/>
      <c r="BK1626" s="7"/>
      <c r="BL1626" s="7"/>
      <c r="BM1626" s="7"/>
      <c r="BN1626" s="7"/>
      <c r="BO1626" s="7"/>
      <c r="BP1626" s="7"/>
      <c r="BQ1626" s="7"/>
      <c r="BR1626" s="7"/>
      <c r="BS1626" s="7"/>
      <c r="BT1626" s="7"/>
      <c r="BU1626" s="7"/>
      <c r="BV1626" s="7"/>
      <c r="BW1626" s="7"/>
      <c r="BX1626" s="7"/>
      <c r="BY1626" s="7"/>
      <c r="BZ1626" s="7"/>
      <c r="CA1626" s="7"/>
      <c r="CB1626" s="7"/>
      <c r="CC1626" s="7"/>
      <c r="CD1626" s="7"/>
      <c r="CE1626" s="7"/>
      <c r="CF1626" s="7"/>
      <c r="CG1626" s="7"/>
      <c r="CH1626" s="7"/>
      <c r="CI1626" s="7"/>
      <c r="CJ1626" s="7"/>
      <c r="CK1626" s="7"/>
      <c r="CL1626" s="7"/>
      <c r="CM1626" s="7"/>
      <c r="CN1626" s="7"/>
      <c r="CO1626" s="7"/>
      <c r="CP1626" s="7"/>
      <c r="CQ1626" s="7"/>
      <c r="CR1626" s="7"/>
      <c r="CS1626" s="7"/>
      <c r="CT1626" s="7"/>
      <c r="CU1626" s="7"/>
      <c r="CV1626" s="7"/>
      <c r="CW1626" s="7"/>
      <c r="CX1626" s="7"/>
      <c r="CY1626" s="7"/>
      <c r="CZ1626" s="7"/>
      <c r="DA1626" s="7"/>
      <c r="DB1626" s="7"/>
      <c r="DC1626" s="7"/>
      <c r="DD1626" s="7"/>
      <c r="DE1626" s="7"/>
      <c r="DF1626" s="7"/>
      <c r="DG1626" s="7"/>
      <c r="DH1626" s="7"/>
      <c r="DI1626" s="7"/>
      <c r="DJ1626" s="7"/>
      <c r="DK1626" s="7"/>
      <c r="DL1626" s="7"/>
      <c r="DM1626" s="7"/>
      <c r="DN1626" s="7"/>
      <c r="DO1626" s="7"/>
      <c r="DP1626" s="7"/>
      <c r="DQ1626" s="7"/>
      <c r="DR1626" s="7"/>
      <c r="DS1626" s="7"/>
      <c r="DT1626" s="7"/>
      <c r="DU1626" s="7"/>
      <c r="DV1626" s="7"/>
      <c r="DW1626" s="7"/>
    </row>
    <row r="1627" spans="1:127" s="17" customFormat="1" ht="10.5" x14ac:dyDescent="0.2">
      <c r="A1627" s="472"/>
      <c r="B1627" s="263"/>
      <c r="C1627" s="266"/>
      <c r="D1627" s="263"/>
      <c r="E1627" s="263"/>
      <c r="F1627" s="63" t="s">
        <v>22</v>
      </c>
      <c r="G1627" s="117" t="s">
        <v>1475</v>
      </c>
      <c r="H1627" s="233"/>
      <c r="I1627" s="6"/>
      <c r="J1627" s="7"/>
      <c r="K1627" s="7"/>
      <c r="L1627" s="7"/>
      <c r="M1627" s="7"/>
      <c r="N1627" s="7"/>
      <c r="O1627" s="7"/>
      <c r="P1627" s="7"/>
      <c r="Q1627" s="7"/>
      <c r="R1627" s="7"/>
      <c r="S1627" s="7"/>
      <c r="T1627" s="7"/>
      <c r="U1627" s="7"/>
      <c r="V1627" s="7"/>
      <c r="W1627" s="7"/>
      <c r="X1627" s="7"/>
      <c r="Y1627" s="7"/>
      <c r="Z1627" s="7"/>
      <c r="AA1627" s="7"/>
      <c r="AB1627" s="7"/>
      <c r="AC1627" s="7"/>
      <c r="AD1627" s="7"/>
      <c r="AE1627" s="7"/>
      <c r="AF1627" s="7"/>
      <c r="AG1627" s="7"/>
      <c r="AH1627" s="7"/>
      <c r="AI1627" s="7"/>
      <c r="AJ1627" s="7"/>
      <c r="AK1627" s="7"/>
      <c r="AL1627" s="7"/>
      <c r="AM1627" s="7"/>
      <c r="AN1627" s="7"/>
      <c r="AO1627" s="7"/>
      <c r="AP1627" s="7"/>
      <c r="AQ1627" s="7"/>
      <c r="AR1627" s="7"/>
      <c r="AS1627" s="7"/>
      <c r="AT1627" s="7"/>
      <c r="AU1627" s="7"/>
      <c r="AV1627" s="7"/>
      <c r="AW1627" s="7"/>
      <c r="AX1627" s="7"/>
      <c r="AY1627" s="7"/>
      <c r="AZ1627" s="7"/>
      <c r="BA1627" s="7"/>
      <c r="BB1627" s="7"/>
      <c r="BC1627" s="7"/>
      <c r="BD1627" s="7"/>
      <c r="BE1627" s="7"/>
      <c r="BF1627" s="7"/>
      <c r="BG1627" s="7"/>
      <c r="BH1627" s="7"/>
      <c r="BI1627" s="7"/>
      <c r="BJ1627" s="7"/>
      <c r="BK1627" s="7"/>
      <c r="BL1627" s="7"/>
      <c r="BM1627" s="7"/>
      <c r="BN1627" s="7"/>
      <c r="BO1627" s="7"/>
      <c r="BP1627" s="7"/>
      <c r="BQ1627" s="7"/>
      <c r="BR1627" s="7"/>
      <c r="BS1627" s="7"/>
      <c r="BT1627" s="7"/>
      <c r="BU1627" s="7"/>
      <c r="BV1627" s="7"/>
      <c r="BW1627" s="7"/>
      <c r="BX1627" s="7"/>
      <c r="BY1627" s="7"/>
      <c r="BZ1627" s="7"/>
      <c r="CA1627" s="7"/>
      <c r="CB1627" s="7"/>
      <c r="CC1627" s="7"/>
      <c r="CD1627" s="7"/>
      <c r="CE1627" s="7"/>
      <c r="CF1627" s="7"/>
      <c r="CG1627" s="7"/>
      <c r="CH1627" s="7"/>
      <c r="CI1627" s="7"/>
      <c r="CJ1627" s="7"/>
      <c r="CK1627" s="7"/>
      <c r="CL1627" s="7"/>
      <c r="CM1627" s="7"/>
      <c r="CN1627" s="7"/>
      <c r="CO1627" s="7"/>
      <c r="CP1627" s="7"/>
      <c r="CQ1627" s="7"/>
      <c r="CR1627" s="7"/>
      <c r="CS1627" s="7"/>
      <c r="CT1627" s="7"/>
      <c r="CU1627" s="7"/>
      <c r="CV1627" s="7"/>
      <c r="CW1627" s="7"/>
      <c r="CX1627" s="7"/>
      <c r="CY1627" s="7"/>
      <c r="CZ1627" s="7"/>
      <c r="DA1627" s="7"/>
      <c r="DB1627" s="7"/>
      <c r="DC1627" s="7"/>
      <c r="DD1627" s="7"/>
      <c r="DE1627" s="7"/>
      <c r="DF1627" s="7"/>
      <c r="DG1627" s="7"/>
      <c r="DH1627" s="7"/>
      <c r="DI1627" s="7"/>
      <c r="DJ1627" s="7"/>
      <c r="DK1627" s="7"/>
      <c r="DL1627" s="7"/>
      <c r="DM1627" s="7"/>
      <c r="DN1627" s="7"/>
      <c r="DO1627" s="7"/>
      <c r="DP1627" s="7"/>
      <c r="DQ1627" s="7"/>
      <c r="DR1627" s="7"/>
      <c r="DS1627" s="7"/>
      <c r="DT1627" s="7"/>
      <c r="DU1627" s="7"/>
      <c r="DV1627" s="7"/>
      <c r="DW1627" s="7"/>
    </row>
    <row r="1628" spans="1:127" s="17" customFormat="1" ht="10.5" x14ac:dyDescent="0.2">
      <c r="A1628" s="472"/>
      <c r="B1628" s="263"/>
      <c r="C1628" s="266"/>
      <c r="D1628" s="263"/>
      <c r="E1628" s="263"/>
      <c r="F1628" s="63" t="s">
        <v>219</v>
      </c>
      <c r="G1628" s="117">
        <v>3</v>
      </c>
      <c r="H1628" s="233"/>
      <c r="I1628" s="6"/>
      <c r="J1628" s="7"/>
      <c r="K1628" s="7"/>
      <c r="L1628" s="7"/>
      <c r="M1628" s="7"/>
      <c r="N1628" s="7"/>
      <c r="O1628" s="7"/>
      <c r="P1628" s="7"/>
      <c r="Q1628" s="7"/>
      <c r="R1628" s="7"/>
      <c r="S1628" s="7"/>
      <c r="T1628" s="7"/>
      <c r="U1628" s="7"/>
      <c r="V1628" s="7"/>
      <c r="W1628" s="7"/>
      <c r="X1628" s="7"/>
      <c r="Y1628" s="7"/>
      <c r="Z1628" s="7"/>
      <c r="AA1628" s="7"/>
      <c r="AB1628" s="7"/>
      <c r="AC1628" s="7"/>
      <c r="AD1628" s="7"/>
      <c r="AE1628" s="7"/>
      <c r="AF1628" s="7"/>
      <c r="AG1628" s="7"/>
      <c r="AH1628" s="7"/>
      <c r="AI1628" s="7"/>
      <c r="AJ1628" s="7"/>
      <c r="AK1628" s="7"/>
      <c r="AL1628" s="7"/>
      <c r="AM1628" s="7"/>
      <c r="AN1628" s="7"/>
      <c r="AO1628" s="7"/>
      <c r="AP1628" s="7"/>
      <c r="AQ1628" s="7"/>
      <c r="AR1628" s="7"/>
      <c r="AS1628" s="7"/>
      <c r="AT1628" s="7"/>
      <c r="AU1628" s="7"/>
      <c r="AV1628" s="7"/>
      <c r="AW1628" s="7"/>
      <c r="AX1628" s="7"/>
      <c r="AY1628" s="7"/>
      <c r="AZ1628" s="7"/>
      <c r="BA1628" s="7"/>
      <c r="BB1628" s="7"/>
      <c r="BC1628" s="7"/>
      <c r="BD1628" s="7"/>
      <c r="BE1628" s="7"/>
      <c r="BF1628" s="7"/>
      <c r="BG1628" s="7"/>
      <c r="BH1628" s="7"/>
      <c r="BI1628" s="7"/>
      <c r="BJ1628" s="7"/>
      <c r="BK1628" s="7"/>
      <c r="BL1628" s="7"/>
      <c r="BM1628" s="7"/>
      <c r="BN1628" s="7"/>
      <c r="BO1628" s="7"/>
      <c r="BP1628" s="7"/>
      <c r="BQ1628" s="7"/>
      <c r="BR1628" s="7"/>
      <c r="BS1628" s="7"/>
      <c r="BT1628" s="7"/>
      <c r="BU1628" s="7"/>
      <c r="BV1628" s="7"/>
      <c r="BW1628" s="7"/>
      <c r="BX1628" s="7"/>
      <c r="BY1628" s="7"/>
      <c r="BZ1628" s="7"/>
      <c r="CA1628" s="7"/>
      <c r="CB1628" s="7"/>
      <c r="CC1628" s="7"/>
      <c r="CD1628" s="7"/>
      <c r="CE1628" s="7"/>
      <c r="CF1628" s="7"/>
      <c r="CG1628" s="7"/>
      <c r="CH1628" s="7"/>
      <c r="CI1628" s="7"/>
      <c r="CJ1628" s="7"/>
      <c r="CK1628" s="7"/>
      <c r="CL1628" s="7"/>
      <c r="CM1628" s="7"/>
      <c r="CN1628" s="7"/>
      <c r="CO1628" s="7"/>
      <c r="CP1628" s="7"/>
      <c r="CQ1628" s="7"/>
      <c r="CR1628" s="7"/>
      <c r="CS1628" s="7"/>
      <c r="CT1628" s="7"/>
      <c r="CU1628" s="7"/>
      <c r="CV1628" s="7"/>
      <c r="CW1628" s="7"/>
      <c r="CX1628" s="7"/>
      <c r="CY1628" s="7"/>
      <c r="CZ1628" s="7"/>
      <c r="DA1628" s="7"/>
      <c r="DB1628" s="7"/>
      <c r="DC1628" s="7"/>
      <c r="DD1628" s="7"/>
      <c r="DE1628" s="7"/>
      <c r="DF1628" s="7"/>
      <c r="DG1628" s="7"/>
      <c r="DH1628" s="7"/>
      <c r="DI1628" s="7"/>
      <c r="DJ1628" s="7"/>
      <c r="DK1628" s="7"/>
      <c r="DL1628" s="7"/>
      <c r="DM1628" s="7"/>
      <c r="DN1628" s="7"/>
      <c r="DO1628" s="7"/>
      <c r="DP1628" s="7"/>
      <c r="DQ1628" s="7"/>
      <c r="DR1628" s="7"/>
      <c r="DS1628" s="7"/>
      <c r="DT1628" s="7"/>
      <c r="DU1628" s="7"/>
      <c r="DV1628" s="7"/>
      <c r="DW1628" s="7"/>
    </row>
    <row r="1629" spans="1:127" s="17" customFormat="1" ht="10.5" x14ac:dyDescent="0.2">
      <c r="A1629" s="472"/>
      <c r="B1629" s="263"/>
      <c r="C1629" s="266"/>
      <c r="D1629" s="263"/>
      <c r="E1629" s="263"/>
      <c r="F1629" s="63" t="s">
        <v>220</v>
      </c>
      <c r="G1629" s="117" t="s">
        <v>1476</v>
      </c>
      <c r="H1629" s="233"/>
      <c r="I1629" s="6"/>
      <c r="J1629" s="7"/>
      <c r="K1629" s="7"/>
      <c r="L1629" s="7"/>
      <c r="M1629" s="7"/>
      <c r="N1629" s="7"/>
      <c r="O1629" s="7"/>
      <c r="P1629" s="7"/>
      <c r="Q1629" s="7"/>
      <c r="R1629" s="7"/>
      <c r="S1629" s="7"/>
      <c r="T1629" s="7"/>
      <c r="U1629" s="7"/>
      <c r="V1629" s="7"/>
      <c r="W1629" s="7"/>
      <c r="X1629" s="7"/>
      <c r="Y1629" s="7"/>
      <c r="Z1629" s="7"/>
      <c r="AA1629" s="7"/>
      <c r="AB1629" s="7"/>
      <c r="AC1629" s="7"/>
      <c r="AD1629" s="7"/>
      <c r="AE1629" s="7"/>
      <c r="AF1629" s="7"/>
      <c r="AG1629" s="7"/>
      <c r="AH1629" s="7"/>
      <c r="AI1629" s="7"/>
      <c r="AJ1629" s="7"/>
      <c r="AK1629" s="7"/>
      <c r="AL1629" s="7"/>
      <c r="AM1629" s="7"/>
      <c r="AN1629" s="7"/>
      <c r="AO1629" s="7"/>
      <c r="AP1629" s="7"/>
      <c r="AQ1629" s="7"/>
      <c r="AR1629" s="7"/>
      <c r="AS1629" s="7"/>
      <c r="AT1629" s="7"/>
      <c r="AU1629" s="7"/>
      <c r="AV1629" s="7"/>
      <c r="AW1629" s="7"/>
      <c r="AX1629" s="7"/>
      <c r="AY1629" s="7"/>
      <c r="AZ1629" s="7"/>
      <c r="BA1629" s="7"/>
      <c r="BB1629" s="7"/>
      <c r="BC1629" s="7"/>
      <c r="BD1629" s="7"/>
      <c r="BE1629" s="7"/>
      <c r="BF1629" s="7"/>
      <c r="BG1629" s="7"/>
      <c r="BH1629" s="7"/>
      <c r="BI1629" s="7"/>
      <c r="BJ1629" s="7"/>
      <c r="BK1629" s="7"/>
      <c r="BL1629" s="7"/>
      <c r="BM1629" s="7"/>
      <c r="BN1629" s="7"/>
      <c r="BO1629" s="7"/>
      <c r="BP1629" s="7"/>
      <c r="BQ1629" s="7"/>
      <c r="BR1629" s="7"/>
      <c r="BS1629" s="7"/>
      <c r="BT1629" s="7"/>
      <c r="BU1629" s="7"/>
      <c r="BV1629" s="7"/>
      <c r="BW1629" s="7"/>
      <c r="BX1629" s="7"/>
      <c r="BY1629" s="7"/>
      <c r="BZ1629" s="7"/>
      <c r="CA1629" s="7"/>
      <c r="CB1629" s="7"/>
      <c r="CC1629" s="7"/>
      <c r="CD1629" s="7"/>
      <c r="CE1629" s="7"/>
      <c r="CF1629" s="7"/>
      <c r="CG1629" s="7"/>
      <c r="CH1629" s="7"/>
      <c r="CI1629" s="7"/>
      <c r="CJ1629" s="7"/>
      <c r="CK1629" s="7"/>
      <c r="CL1629" s="7"/>
      <c r="CM1629" s="7"/>
      <c r="CN1629" s="7"/>
      <c r="CO1629" s="7"/>
      <c r="CP1629" s="7"/>
      <c r="CQ1629" s="7"/>
      <c r="CR1629" s="7"/>
      <c r="CS1629" s="7"/>
      <c r="CT1629" s="7"/>
      <c r="CU1629" s="7"/>
      <c r="CV1629" s="7"/>
      <c r="CW1629" s="7"/>
      <c r="CX1629" s="7"/>
      <c r="CY1629" s="7"/>
      <c r="CZ1629" s="7"/>
      <c r="DA1629" s="7"/>
      <c r="DB1629" s="7"/>
      <c r="DC1629" s="7"/>
      <c r="DD1629" s="7"/>
      <c r="DE1629" s="7"/>
      <c r="DF1629" s="7"/>
      <c r="DG1629" s="7"/>
      <c r="DH1629" s="7"/>
      <c r="DI1629" s="7"/>
      <c r="DJ1629" s="7"/>
      <c r="DK1629" s="7"/>
      <c r="DL1629" s="7"/>
      <c r="DM1629" s="7"/>
      <c r="DN1629" s="7"/>
      <c r="DO1629" s="7"/>
      <c r="DP1629" s="7"/>
      <c r="DQ1629" s="7"/>
      <c r="DR1629" s="7"/>
      <c r="DS1629" s="7"/>
      <c r="DT1629" s="7"/>
      <c r="DU1629" s="7"/>
      <c r="DV1629" s="7"/>
      <c r="DW1629" s="7"/>
    </row>
    <row r="1630" spans="1:127" s="17" customFormat="1" ht="10.5" x14ac:dyDescent="0.2">
      <c r="A1630" s="472"/>
      <c r="B1630" s="263"/>
      <c r="C1630" s="266"/>
      <c r="D1630" s="263"/>
      <c r="E1630" s="263"/>
      <c r="F1630" s="63" t="s">
        <v>221</v>
      </c>
      <c r="G1630" s="117">
        <v>5</v>
      </c>
      <c r="H1630" s="233"/>
      <c r="I1630" s="6"/>
      <c r="J1630" s="7"/>
      <c r="K1630" s="7"/>
      <c r="L1630" s="7"/>
      <c r="M1630" s="7"/>
      <c r="N1630" s="7"/>
      <c r="O1630" s="7"/>
      <c r="P1630" s="7"/>
      <c r="Q1630" s="7"/>
      <c r="R1630" s="7"/>
      <c r="S1630" s="7"/>
      <c r="T1630" s="7"/>
      <c r="U1630" s="7"/>
      <c r="V1630" s="7"/>
      <c r="W1630" s="7"/>
      <c r="X1630" s="7"/>
      <c r="Y1630" s="7"/>
      <c r="Z1630" s="7"/>
      <c r="AA1630" s="7"/>
      <c r="AB1630" s="7"/>
      <c r="AC1630" s="7"/>
      <c r="AD1630" s="7"/>
      <c r="AE1630" s="7"/>
      <c r="AF1630" s="7"/>
      <c r="AG1630" s="7"/>
      <c r="AH1630" s="7"/>
      <c r="AI1630" s="7"/>
      <c r="AJ1630" s="7"/>
      <c r="AK1630" s="7"/>
      <c r="AL1630" s="7"/>
      <c r="AM1630" s="7"/>
      <c r="AN1630" s="7"/>
      <c r="AO1630" s="7"/>
      <c r="AP1630" s="7"/>
      <c r="AQ1630" s="7"/>
      <c r="AR1630" s="7"/>
      <c r="AS1630" s="7"/>
      <c r="AT1630" s="7"/>
      <c r="AU1630" s="7"/>
      <c r="AV1630" s="7"/>
      <c r="AW1630" s="7"/>
      <c r="AX1630" s="7"/>
      <c r="AY1630" s="7"/>
      <c r="AZ1630" s="7"/>
      <c r="BA1630" s="7"/>
      <c r="BB1630" s="7"/>
      <c r="BC1630" s="7"/>
      <c r="BD1630" s="7"/>
      <c r="BE1630" s="7"/>
      <c r="BF1630" s="7"/>
      <c r="BG1630" s="7"/>
      <c r="BH1630" s="7"/>
      <c r="BI1630" s="7"/>
      <c r="BJ1630" s="7"/>
      <c r="BK1630" s="7"/>
      <c r="BL1630" s="7"/>
      <c r="BM1630" s="7"/>
      <c r="BN1630" s="7"/>
      <c r="BO1630" s="7"/>
      <c r="BP1630" s="7"/>
      <c r="BQ1630" s="7"/>
      <c r="BR1630" s="7"/>
      <c r="BS1630" s="7"/>
      <c r="BT1630" s="7"/>
      <c r="BU1630" s="7"/>
      <c r="BV1630" s="7"/>
      <c r="BW1630" s="7"/>
      <c r="BX1630" s="7"/>
      <c r="BY1630" s="7"/>
      <c r="BZ1630" s="7"/>
      <c r="CA1630" s="7"/>
      <c r="CB1630" s="7"/>
      <c r="CC1630" s="7"/>
      <c r="CD1630" s="7"/>
      <c r="CE1630" s="7"/>
      <c r="CF1630" s="7"/>
      <c r="CG1630" s="7"/>
      <c r="CH1630" s="7"/>
      <c r="CI1630" s="7"/>
      <c r="CJ1630" s="7"/>
      <c r="CK1630" s="7"/>
      <c r="CL1630" s="7"/>
      <c r="CM1630" s="7"/>
      <c r="CN1630" s="7"/>
      <c r="CO1630" s="7"/>
      <c r="CP1630" s="7"/>
      <c r="CQ1630" s="7"/>
      <c r="CR1630" s="7"/>
      <c r="CS1630" s="7"/>
      <c r="CT1630" s="7"/>
      <c r="CU1630" s="7"/>
      <c r="CV1630" s="7"/>
      <c r="CW1630" s="7"/>
      <c r="CX1630" s="7"/>
      <c r="CY1630" s="7"/>
      <c r="CZ1630" s="7"/>
      <c r="DA1630" s="7"/>
      <c r="DB1630" s="7"/>
      <c r="DC1630" s="7"/>
      <c r="DD1630" s="7"/>
      <c r="DE1630" s="7"/>
      <c r="DF1630" s="7"/>
      <c r="DG1630" s="7"/>
      <c r="DH1630" s="7"/>
      <c r="DI1630" s="7"/>
      <c r="DJ1630" s="7"/>
      <c r="DK1630" s="7"/>
      <c r="DL1630" s="7"/>
      <c r="DM1630" s="7"/>
      <c r="DN1630" s="7"/>
      <c r="DO1630" s="7"/>
      <c r="DP1630" s="7"/>
      <c r="DQ1630" s="7"/>
      <c r="DR1630" s="7"/>
      <c r="DS1630" s="7"/>
      <c r="DT1630" s="7"/>
      <c r="DU1630" s="7"/>
      <c r="DV1630" s="7"/>
      <c r="DW1630" s="7"/>
    </row>
    <row r="1631" spans="1:127" s="17" customFormat="1" ht="10.5" x14ac:dyDescent="0.2">
      <c r="A1631" s="472"/>
      <c r="B1631" s="263"/>
      <c r="C1631" s="266"/>
      <c r="D1631" s="263"/>
      <c r="E1631" s="263"/>
      <c r="F1631" s="63" t="s">
        <v>222</v>
      </c>
      <c r="G1631" s="117" t="s">
        <v>1477</v>
      </c>
      <c r="H1631" s="233"/>
      <c r="I1631" s="6"/>
      <c r="J1631" s="7"/>
      <c r="K1631" s="7"/>
      <c r="L1631" s="7"/>
      <c r="M1631" s="7"/>
      <c r="N1631" s="7"/>
      <c r="O1631" s="7"/>
      <c r="P1631" s="7"/>
      <c r="Q1631" s="7"/>
      <c r="R1631" s="7"/>
      <c r="S1631" s="7"/>
      <c r="T1631" s="7"/>
      <c r="U1631" s="7"/>
      <c r="V1631" s="7"/>
      <c r="W1631" s="7"/>
      <c r="X1631" s="7"/>
      <c r="Y1631" s="7"/>
      <c r="Z1631" s="7"/>
      <c r="AA1631" s="7"/>
      <c r="AB1631" s="7"/>
      <c r="AC1631" s="7"/>
      <c r="AD1631" s="7"/>
      <c r="AE1631" s="7"/>
      <c r="AF1631" s="7"/>
      <c r="AG1631" s="7"/>
      <c r="AH1631" s="7"/>
      <c r="AI1631" s="7"/>
      <c r="AJ1631" s="7"/>
      <c r="AK1631" s="7"/>
      <c r="AL1631" s="7"/>
      <c r="AM1631" s="7"/>
      <c r="AN1631" s="7"/>
      <c r="AO1631" s="7"/>
      <c r="AP1631" s="7"/>
      <c r="AQ1631" s="7"/>
      <c r="AR1631" s="7"/>
      <c r="AS1631" s="7"/>
      <c r="AT1631" s="7"/>
      <c r="AU1631" s="7"/>
      <c r="AV1631" s="7"/>
      <c r="AW1631" s="7"/>
      <c r="AX1631" s="7"/>
      <c r="AY1631" s="7"/>
      <c r="AZ1631" s="7"/>
      <c r="BA1631" s="7"/>
      <c r="BB1631" s="7"/>
      <c r="BC1631" s="7"/>
      <c r="BD1631" s="7"/>
      <c r="BE1631" s="7"/>
      <c r="BF1631" s="7"/>
      <c r="BG1631" s="7"/>
      <c r="BH1631" s="7"/>
      <c r="BI1631" s="7"/>
      <c r="BJ1631" s="7"/>
      <c r="BK1631" s="7"/>
      <c r="BL1631" s="7"/>
      <c r="BM1631" s="7"/>
      <c r="BN1631" s="7"/>
      <c r="BO1631" s="7"/>
      <c r="BP1631" s="7"/>
      <c r="BQ1631" s="7"/>
      <c r="BR1631" s="7"/>
      <c r="BS1631" s="7"/>
      <c r="BT1631" s="7"/>
      <c r="BU1631" s="7"/>
      <c r="BV1631" s="7"/>
      <c r="BW1631" s="7"/>
      <c r="BX1631" s="7"/>
      <c r="BY1631" s="7"/>
      <c r="BZ1631" s="7"/>
      <c r="CA1631" s="7"/>
      <c r="CB1631" s="7"/>
      <c r="CC1631" s="7"/>
      <c r="CD1631" s="7"/>
      <c r="CE1631" s="7"/>
      <c r="CF1631" s="7"/>
      <c r="CG1631" s="7"/>
      <c r="CH1631" s="7"/>
      <c r="CI1631" s="7"/>
      <c r="CJ1631" s="7"/>
      <c r="CK1631" s="7"/>
      <c r="CL1631" s="7"/>
      <c r="CM1631" s="7"/>
      <c r="CN1631" s="7"/>
      <c r="CO1631" s="7"/>
      <c r="CP1631" s="7"/>
      <c r="CQ1631" s="7"/>
      <c r="CR1631" s="7"/>
      <c r="CS1631" s="7"/>
      <c r="CT1631" s="7"/>
      <c r="CU1631" s="7"/>
      <c r="CV1631" s="7"/>
      <c r="CW1631" s="7"/>
      <c r="CX1631" s="7"/>
      <c r="CY1631" s="7"/>
      <c r="CZ1631" s="7"/>
      <c r="DA1631" s="7"/>
      <c r="DB1631" s="7"/>
      <c r="DC1631" s="7"/>
      <c r="DD1631" s="7"/>
      <c r="DE1631" s="7"/>
      <c r="DF1631" s="7"/>
      <c r="DG1631" s="7"/>
      <c r="DH1631" s="7"/>
      <c r="DI1631" s="7"/>
      <c r="DJ1631" s="7"/>
      <c r="DK1631" s="7"/>
      <c r="DL1631" s="7"/>
      <c r="DM1631" s="7"/>
      <c r="DN1631" s="7"/>
      <c r="DO1631" s="7"/>
      <c r="DP1631" s="7"/>
      <c r="DQ1631" s="7"/>
      <c r="DR1631" s="7"/>
      <c r="DS1631" s="7"/>
      <c r="DT1631" s="7"/>
      <c r="DU1631" s="7"/>
      <c r="DV1631" s="7"/>
      <c r="DW1631" s="7"/>
    </row>
    <row r="1632" spans="1:127" s="17" customFormat="1" ht="10.5" x14ac:dyDescent="0.25">
      <c r="A1632" s="472"/>
      <c r="B1632" s="264"/>
      <c r="C1632" s="267"/>
      <c r="D1632" s="264"/>
      <c r="E1632" s="264"/>
      <c r="F1632" s="63">
        <v>99</v>
      </c>
      <c r="G1632" s="119" t="s">
        <v>569</v>
      </c>
      <c r="H1632" s="233"/>
      <c r="I1632" s="6"/>
      <c r="J1632" s="7"/>
      <c r="K1632" s="7"/>
      <c r="L1632" s="7"/>
      <c r="M1632" s="7"/>
      <c r="N1632" s="7"/>
      <c r="O1632" s="7"/>
      <c r="P1632" s="7"/>
      <c r="Q1632" s="7"/>
      <c r="R1632" s="7"/>
      <c r="S1632" s="7"/>
      <c r="T1632" s="7"/>
      <c r="U1632" s="7"/>
      <c r="V1632" s="7"/>
      <c r="W1632" s="7"/>
      <c r="X1632" s="7"/>
      <c r="Y1632" s="7"/>
      <c r="Z1632" s="7"/>
      <c r="AA1632" s="7"/>
      <c r="AB1632" s="7"/>
      <c r="AC1632" s="7"/>
      <c r="AD1632" s="7"/>
      <c r="AE1632" s="7"/>
      <c r="AF1632" s="7"/>
      <c r="AG1632" s="7"/>
      <c r="AH1632" s="7"/>
      <c r="AI1632" s="7"/>
      <c r="AJ1632" s="7"/>
      <c r="AK1632" s="7"/>
      <c r="AL1632" s="7"/>
      <c r="AM1632" s="7"/>
      <c r="AN1632" s="7"/>
      <c r="AO1632" s="7"/>
      <c r="AP1632" s="7"/>
      <c r="AQ1632" s="7"/>
      <c r="AR1632" s="7"/>
      <c r="AS1632" s="7"/>
      <c r="AT1632" s="7"/>
      <c r="AU1632" s="7"/>
      <c r="AV1632" s="7"/>
      <c r="AW1632" s="7"/>
      <c r="AX1632" s="7"/>
      <c r="AY1632" s="7"/>
      <c r="AZ1632" s="7"/>
      <c r="BA1632" s="7"/>
      <c r="BB1632" s="7"/>
      <c r="BC1632" s="7"/>
      <c r="BD1632" s="7"/>
      <c r="BE1632" s="7"/>
      <c r="BF1632" s="7"/>
      <c r="BG1632" s="7"/>
      <c r="BH1632" s="7"/>
      <c r="BI1632" s="7"/>
      <c r="BJ1632" s="7"/>
      <c r="BK1632" s="7"/>
      <c r="BL1632" s="7"/>
      <c r="BM1632" s="7"/>
      <c r="BN1632" s="7"/>
      <c r="BO1632" s="7"/>
      <c r="BP1632" s="7"/>
      <c r="BQ1632" s="7"/>
      <c r="BR1632" s="7"/>
      <c r="BS1632" s="7"/>
      <c r="BT1632" s="7"/>
      <c r="BU1632" s="7"/>
      <c r="BV1632" s="7"/>
      <c r="BW1632" s="7"/>
      <c r="BX1632" s="7"/>
      <c r="BY1632" s="7"/>
      <c r="BZ1632" s="7"/>
      <c r="CA1632" s="7"/>
      <c r="CB1632" s="7"/>
      <c r="CC1632" s="7"/>
      <c r="CD1632" s="7"/>
      <c r="CE1632" s="7"/>
      <c r="CF1632" s="7"/>
      <c r="CG1632" s="7"/>
      <c r="CH1632" s="7"/>
      <c r="CI1632" s="7"/>
      <c r="CJ1632" s="7"/>
      <c r="CK1632" s="7"/>
      <c r="CL1632" s="7"/>
      <c r="CM1632" s="7"/>
      <c r="CN1632" s="7"/>
      <c r="CO1632" s="7"/>
      <c r="CP1632" s="7"/>
      <c r="CQ1632" s="7"/>
      <c r="CR1632" s="7"/>
      <c r="CS1632" s="7"/>
      <c r="CT1632" s="7"/>
      <c r="CU1632" s="7"/>
      <c r="CV1632" s="7"/>
      <c r="CW1632" s="7"/>
      <c r="CX1632" s="7"/>
      <c r="CY1632" s="7"/>
      <c r="CZ1632" s="7"/>
      <c r="DA1632" s="7"/>
      <c r="DB1632" s="7"/>
      <c r="DC1632" s="7"/>
      <c r="DD1632" s="7"/>
      <c r="DE1632" s="7"/>
      <c r="DF1632" s="7"/>
      <c r="DG1632" s="7"/>
      <c r="DH1632" s="7"/>
      <c r="DI1632" s="7"/>
      <c r="DJ1632" s="7"/>
      <c r="DK1632" s="7"/>
      <c r="DL1632" s="7"/>
      <c r="DM1632" s="7"/>
      <c r="DN1632" s="7"/>
      <c r="DO1632" s="7"/>
      <c r="DP1632" s="7"/>
      <c r="DQ1632" s="7"/>
      <c r="DR1632" s="7"/>
      <c r="DS1632" s="7"/>
      <c r="DT1632" s="7"/>
      <c r="DU1632" s="7"/>
      <c r="DV1632" s="7"/>
      <c r="DW1632" s="7"/>
    </row>
    <row r="1633" spans="1:127" s="17" customFormat="1" ht="22.5" customHeight="1" x14ac:dyDescent="0.2">
      <c r="A1633" s="472"/>
      <c r="B1633" s="262" t="s">
        <v>1947</v>
      </c>
      <c r="C1633" s="265" t="s">
        <v>1948</v>
      </c>
      <c r="D1633" s="262"/>
      <c r="E1633" s="262" t="s">
        <v>68</v>
      </c>
      <c r="F1633" s="63" t="s">
        <v>18</v>
      </c>
      <c r="G1633" s="117" t="s">
        <v>1474</v>
      </c>
      <c r="H1633" s="233"/>
      <c r="I1633" s="6"/>
      <c r="J1633" s="7"/>
      <c r="K1633" s="7"/>
      <c r="L1633" s="7"/>
      <c r="M1633" s="7"/>
      <c r="N1633" s="7"/>
      <c r="O1633" s="7"/>
      <c r="P1633" s="7"/>
      <c r="Q1633" s="7"/>
      <c r="R1633" s="7"/>
      <c r="S1633" s="7"/>
      <c r="T1633" s="7"/>
      <c r="U1633" s="7"/>
      <c r="V1633" s="7"/>
      <c r="W1633" s="7"/>
      <c r="X1633" s="7"/>
      <c r="Y1633" s="7"/>
      <c r="Z1633" s="7"/>
      <c r="AA1633" s="7"/>
      <c r="AB1633" s="7"/>
      <c r="AC1633" s="7"/>
      <c r="AD1633" s="7"/>
      <c r="AE1633" s="7"/>
      <c r="AF1633" s="7"/>
      <c r="AG1633" s="7"/>
      <c r="AH1633" s="7"/>
      <c r="AI1633" s="7"/>
      <c r="AJ1633" s="7"/>
      <c r="AK1633" s="7"/>
      <c r="AL1633" s="7"/>
      <c r="AM1633" s="7"/>
      <c r="AN1633" s="7"/>
      <c r="AO1633" s="7"/>
      <c r="AP1633" s="7"/>
      <c r="AQ1633" s="7"/>
      <c r="AR1633" s="7"/>
      <c r="AS1633" s="7"/>
      <c r="AT1633" s="7"/>
      <c r="AU1633" s="7"/>
      <c r="AV1633" s="7"/>
      <c r="AW1633" s="7"/>
      <c r="AX1633" s="7"/>
      <c r="AY1633" s="7"/>
      <c r="AZ1633" s="7"/>
      <c r="BA1633" s="7"/>
      <c r="BB1633" s="7"/>
      <c r="BC1633" s="7"/>
      <c r="BD1633" s="7"/>
      <c r="BE1633" s="7"/>
      <c r="BF1633" s="7"/>
      <c r="BG1633" s="7"/>
      <c r="BH1633" s="7"/>
      <c r="BI1633" s="7"/>
      <c r="BJ1633" s="7"/>
      <c r="BK1633" s="7"/>
      <c r="BL1633" s="7"/>
      <c r="BM1633" s="7"/>
      <c r="BN1633" s="7"/>
      <c r="BO1633" s="7"/>
      <c r="BP1633" s="7"/>
      <c r="BQ1633" s="7"/>
      <c r="BR1633" s="7"/>
      <c r="BS1633" s="7"/>
      <c r="BT1633" s="7"/>
      <c r="BU1633" s="7"/>
      <c r="BV1633" s="7"/>
      <c r="BW1633" s="7"/>
      <c r="BX1633" s="7"/>
      <c r="BY1633" s="7"/>
      <c r="BZ1633" s="7"/>
      <c r="CA1633" s="7"/>
      <c r="CB1633" s="7"/>
      <c r="CC1633" s="7"/>
      <c r="CD1633" s="7"/>
      <c r="CE1633" s="7"/>
      <c r="CF1633" s="7"/>
      <c r="CG1633" s="7"/>
      <c r="CH1633" s="7"/>
      <c r="CI1633" s="7"/>
      <c r="CJ1633" s="7"/>
      <c r="CK1633" s="7"/>
      <c r="CL1633" s="7"/>
      <c r="CM1633" s="7"/>
      <c r="CN1633" s="7"/>
      <c r="CO1633" s="7"/>
      <c r="CP1633" s="7"/>
      <c r="CQ1633" s="7"/>
      <c r="CR1633" s="7"/>
      <c r="CS1633" s="7"/>
      <c r="CT1633" s="7"/>
      <c r="CU1633" s="7"/>
      <c r="CV1633" s="7"/>
      <c r="CW1633" s="7"/>
      <c r="CX1633" s="7"/>
      <c r="CY1633" s="7"/>
      <c r="CZ1633" s="7"/>
      <c r="DA1633" s="7"/>
      <c r="DB1633" s="7"/>
      <c r="DC1633" s="7"/>
      <c r="DD1633" s="7"/>
      <c r="DE1633" s="7"/>
      <c r="DF1633" s="7"/>
      <c r="DG1633" s="7"/>
      <c r="DH1633" s="7"/>
      <c r="DI1633" s="7"/>
      <c r="DJ1633" s="7"/>
      <c r="DK1633" s="7"/>
      <c r="DL1633" s="7"/>
      <c r="DM1633" s="7"/>
      <c r="DN1633" s="7"/>
      <c r="DO1633" s="7"/>
      <c r="DP1633" s="7"/>
      <c r="DQ1633" s="7"/>
      <c r="DR1633" s="7"/>
      <c r="DS1633" s="7"/>
      <c r="DT1633" s="7"/>
      <c r="DU1633" s="7"/>
      <c r="DV1633" s="7"/>
      <c r="DW1633" s="7"/>
    </row>
    <row r="1634" spans="1:127" s="17" customFormat="1" ht="10.5" x14ac:dyDescent="0.2">
      <c r="A1634" s="472"/>
      <c r="B1634" s="263"/>
      <c r="C1634" s="266"/>
      <c r="D1634" s="263"/>
      <c r="E1634" s="263"/>
      <c r="F1634" s="63" t="s">
        <v>20</v>
      </c>
      <c r="G1634" s="117">
        <v>1</v>
      </c>
      <c r="H1634" s="233"/>
      <c r="I1634" s="6"/>
      <c r="J1634" s="7"/>
      <c r="K1634" s="7"/>
      <c r="L1634" s="7"/>
      <c r="M1634" s="7"/>
      <c r="N1634" s="7"/>
      <c r="O1634" s="7"/>
      <c r="P1634" s="7"/>
      <c r="Q1634" s="7"/>
      <c r="R1634" s="7"/>
      <c r="S1634" s="7"/>
      <c r="T1634" s="7"/>
      <c r="U1634" s="7"/>
      <c r="V1634" s="7"/>
      <c r="W1634" s="7"/>
      <c r="X1634" s="7"/>
      <c r="Y1634" s="7"/>
      <c r="Z1634" s="7"/>
      <c r="AA1634" s="7"/>
      <c r="AB1634" s="7"/>
      <c r="AC1634" s="7"/>
      <c r="AD1634" s="7"/>
      <c r="AE1634" s="7"/>
      <c r="AF1634" s="7"/>
      <c r="AG1634" s="7"/>
      <c r="AH1634" s="7"/>
      <c r="AI1634" s="7"/>
      <c r="AJ1634" s="7"/>
      <c r="AK1634" s="7"/>
      <c r="AL1634" s="7"/>
      <c r="AM1634" s="7"/>
      <c r="AN1634" s="7"/>
      <c r="AO1634" s="7"/>
      <c r="AP1634" s="7"/>
      <c r="AQ1634" s="7"/>
      <c r="AR1634" s="7"/>
      <c r="AS1634" s="7"/>
      <c r="AT1634" s="7"/>
      <c r="AU1634" s="7"/>
      <c r="AV1634" s="7"/>
      <c r="AW1634" s="7"/>
      <c r="AX1634" s="7"/>
      <c r="AY1634" s="7"/>
      <c r="AZ1634" s="7"/>
      <c r="BA1634" s="7"/>
      <c r="BB1634" s="7"/>
      <c r="BC1634" s="7"/>
      <c r="BD1634" s="7"/>
      <c r="BE1634" s="7"/>
      <c r="BF1634" s="7"/>
      <c r="BG1634" s="7"/>
      <c r="BH1634" s="7"/>
      <c r="BI1634" s="7"/>
      <c r="BJ1634" s="7"/>
      <c r="BK1634" s="7"/>
      <c r="BL1634" s="7"/>
      <c r="BM1634" s="7"/>
      <c r="BN1634" s="7"/>
      <c r="BO1634" s="7"/>
      <c r="BP1634" s="7"/>
      <c r="BQ1634" s="7"/>
      <c r="BR1634" s="7"/>
      <c r="BS1634" s="7"/>
      <c r="BT1634" s="7"/>
      <c r="BU1634" s="7"/>
      <c r="BV1634" s="7"/>
      <c r="BW1634" s="7"/>
      <c r="BX1634" s="7"/>
      <c r="BY1634" s="7"/>
      <c r="BZ1634" s="7"/>
      <c r="CA1634" s="7"/>
      <c r="CB1634" s="7"/>
      <c r="CC1634" s="7"/>
      <c r="CD1634" s="7"/>
      <c r="CE1634" s="7"/>
      <c r="CF1634" s="7"/>
      <c r="CG1634" s="7"/>
      <c r="CH1634" s="7"/>
      <c r="CI1634" s="7"/>
      <c r="CJ1634" s="7"/>
      <c r="CK1634" s="7"/>
      <c r="CL1634" s="7"/>
      <c r="CM1634" s="7"/>
      <c r="CN1634" s="7"/>
      <c r="CO1634" s="7"/>
      <c r="CP1634" s="7"/>
      <c r="CQ1634" s="7"/>
      <c r="CR1634" s="7"/>
      <c r="CS1634" s="7"/>
      <c r="CT1634" s="7"/>
      <c r="CU1634" s="7"/>
      <c r="CV1634" s="7"/>
      <c r="CW1634" s="7"/>
      <c r="CX1634" s="7"/>
      <c r="CY1634" s="7"/>
      <c r="CZ1634" s="7"/>
      <c r="DA1634" s="7"/>
      <c r="DB1634" s="7"/>
      <c r="DC1634" s="7"/>
      <c r="DD1634" s="7"/>
      <c r="DE1634" s="7"/>
      <c r="DF1634" s="7"/>
      <c r="DG1634" s="7"/>
      <c r="DH1634" s="7"/>
      <c r="DI1634" s="7"/>
      <c r="DJ1634" s="7"/>
      <c r="DK1634" s="7"/>
      <c r="DL1634" s="7"/>
      <c r="DM1634" s="7"/>
      <c r="DN1634" s="7"/>
      <c r="DO1634" s="7"/>
      <c r="DP1634" s="7"/>
      <c r="DQ1634" s="7"/>
      <c r="DR1634" s="7"/>
      <c r="DS1634" s="7"/>
      <c r="DT1634" s="7"/>
      <c r="DU1634" s="7"/>
      <c r="DV1634" s="7"/>
      <c r="DW1634" s="7"/>
    </row>
    <row r="1635" spans="1:127" s="17" customFormat="1" ht="10.5" x14ac:dyDescent="0.2">
      <c r="A1635" s="472"/>
      <c r="B1635" s="263"/>
      <c r="C1635" s="266"/>
      <c r="D1635" s="263"/>
      <c r="E1635" s="263"/>
      <c r="F1635" s="63" t="s">
        <v>22</v>
      </c>
      <c r="G1635" s="117" t="s">
        <v>1475</v>
      </c>
      <c r="H1635" s="233"/>
      <c r="I1635" s="6"/>
      <c r="J1635" s="7"/>
      <c r="K1635" s="7"/>
      <c r="L1635" s="7"/>
      <c r="M1635" s="7"/>
      <c r="N1635" s="7"/>
      <c r="O1635" s="7"/>
      <c r="P1635" s="7"/>
      <c r="Q1635" s="7"/>
      <c r="R1635" s="7"/>
      <c r="S1635" s="7"/>
      <c r="T1635" s="7"/>
      <c r="U1635" s="7"/>
      <c r="V1635" s="7"/>
      <c r="W1635" s="7"/>
      <c r="X1635" s="7"/>
      <c r="Y1635" s="7"/>
      <c r="Z1635" s="7"/>
      <c r="AA1635" s="7"/>
      <c r="AB1635" s="7"/>
      <c r="AC1635" s="7"/>
      <c r="AD1635" s="7"/>
      <c r="AE1635" s="7"/>
      <c r="AF1635" s="7"/>
      <c r="AG1635" s="7"/>
      <c r="AH1635" s="7"/>
      <c r="AI1635" s="7"/>
      <c r="AJ1635" s="7"/>
      <c r="AK1635" s="7"/>
      <c r="AL1635" s="7"/>
      <c r="AM1635" s="7"/>
      <c r="AN1635" s="7"/>
      <c r="AO1635" s="7"/>
      <c r="AP1635" s="7"/>
      <c r="AQ1635" s="7"/>
      <c r="AR1635" s="7"/>
      <c r="AS1635" s="7"/>
      <c r="AT1635" s="7"/>
      <c r="AU1635" s="7"/>
      <c r="AV1635" s="7"/>
      <c r="AW1635" s="7"/>
      <c r="AX1635" s="7"/>
      <c r="AY1635" s="7"/>
      <c r="AZ1635" s="7"/>
      <c r="BA1635" s="7"/>
      <c r="BB1635" s="7"/>
      <c r="BC1635" s="7"/>
      <c r="BD1635" s="7"/>
      <c r="BE1635" s="7"/>
      <c r="BF1635" s="7"/>
      <c r="BG1635" s="7"/>
      <c r="BH1635" s="7"/>
      <c r="BI1635" s="7"/>
      <c r="BJ1635" s="7"/>
      <c r="BK1635" s="7"/>
      <c r="BL1635" s="7"/>
      <c r="BM1635" s="7"/>
      <c r="BN1635" s="7"/>
      <c r="BO1635" s="7"/>
      <c r="BP1635" s="7"/>
      <c r="BQ1635" s="7"/>
      <c r="BR1635" s="7"/>
      <c r="BS1635" s="7"/>
      <c r="BT1635" s="7"/>
      <c r="BU1635" s="7"/>
      <c r="BV1635" s="7"/>
      <c r="BW1635" s="7"/>
      <c r="BX1635" s="7"/>
      <c r="BY1635" s="7"/>
      <c r="BZ1635" s="7"/>
      <c r="CA1635" s="7"/>
      <c r="CB1635" s="7"/>
      <c r="CC1635" s="7"/>
      <c r="CD1635" s="7"/>
      <c r="CE1635" s="7"/>
      <c r="CF1635" s="7"/>
      <c r="CG1635" s="7"/>
      <c r="CH1635" s="7"/>
      <c r="CI1635" s="7"/>
      <c r="CJ1635" s="7"/>
      <c r="CK1635" s="7"/>
      <c r="CL1635" s="7"/>
      <c r="CM1635" s="7"/>
      <c r="CN1635" s="7"/>
      <c r="CO1635" s="7"/>
      <c r="CP1635" s="7"/>
      <c r="CQ1635" s="7"/>
      <c r="CR1635" s="7"/>
      <c r="CS1635" s="7"/>
      <c r="CT1635" s="7"/>
      <c r="CU1635" s="7"/>
      <c r="CV1635" s="7"/>
      <c r="CW1635" s="7"/>
      <c r="CX1635" s="7"/>
      <c r="CY1635" s="7"/>
      <c r="CZ1635" s="7"/>
      <c r="DA1635" s="7"/>
      <c r="DB1635" s="7"/>
      <c r="DC1635" s="7"/>
      <c r="DD1635" s="7"/>
      <c r="DE1635" s="7"/>
      <c r="DF1635" s="7"/>
      <c r="DG1635" s="7"/>
      <c r="DH1635" s="7"/>
      <c r="DI1635" s="7"/>
      <c r="DJ1635" s="7"/>
      <c r="DK1635" s="7"/>
      <c r="DL1635" s="7"/>
      <c r="DM1635" s="7"/>
      <c r="DN1635" s="7"/>
      <c r="DO1635" s="7"/>
      <c r="DP1635" s="7"/>
      <c r="DQ1635" s="7"/>
      <c r="DR1635" s="7"/>
      <c r="DS1635" s="7"/>
      <c r="DT1635" s="7"/>
      <c r="DU1635" s="7"/>
      <c r="DV1635" s="7"/>
      <c r="DW1635" s="7"/>
    </row>
    <row r="1636" spans="1:127" s="17" customFormat="1" ht="10.5" x14ac:dyDescent="0.2">
      <c r="A1636" s="472"/>
      <c r="B1636" s="263"/>
      <c r="C1636" s="266"/>
      <c r="D1636" s="263"/>
      <c r="E1636" s="263"/>
      <c r="F1636" s="63" t="s">
        <v>219</v>
      </c>
      <c r="G1636" s="117">
        <v>3</v>
      </c>
      <c r="H1636" s="233"/>
      <c r="I1636" s="6"/>
      <c r="J1636" s="7"/>
      <c r="K1636" s="7"/>
      <c r="L1636" s="7"/>
      <c r="M1636" s="7"/>
      <c r="N1636" s="7"/>
      <c r="O1636" s="7"/>
      <c r="P1636" s="7"/>
      <c r="Q1636" s="7"/>
      <c r="R1636" s="7"/>
      <c r="S1636" s="7"/>
      <c r="T1636" s="7"/>
      <c r="U1636" s="7"/>
      <c r="V1636" s="7"/>
      <c r="W1636" s="7"/>
      <c r="X1636" s="7"/>
      <c r="Y1636" s="7"/>
      <c r="Z1636" s="7"/>
      <c r="AA1636" s="7"/>
      <c r="AB1636" s="7"/>
      <c r="AC1636" s="7"/>
      <c r="AD1636" s="7"/>
      <c r="AE1636" s="7"/>
      <c r="AF1636" s="7"/>
      <c r="AG1636" s="7"/>
      <c r="AH1636" s="7"/>
      <c r="AI1636" s="7"/>
      <c r="AJ1636" s="7"/>
      <c r="AK1636" s="7"/>
      <c r="AL1636" s="7"/>
      <c r="AM1636" s="7"/>
      <c r="AN1636" s="7"/>
      <c r="AO1636" s="7"/>
      <c r="AP1636" s="7"/>
      <c r="AQ1636" s="7"/>
      <c r="AR1636" s="7"/>
      <c r="AS1636" s="7"/>
      <c r="AT1636" s="7"/>
      <c r="AU1636" s="7"/>
      <c r="AV1636" s="7"/>
      <c r="AW1636" s="7"/>
      <c r="AX1636" s="7"/>
      <c r="AY1636" s="7"/>
      <c r="AZ1636" s="7"/>
      <c r="BA1636" s="7"/>
      <c r="BB1636" s="7"/>
      <c r="BC1636" s="7"/>
      <c r="BD1636" s="7"/>
      <c r="BE1636" s="7"/>
      <c r="BF1636" s="7"/>
      <c r="BG1636" s="7"/>
      <c r="BH1636" s="7"/>
      <c r="BI1636" s="7"/>
      <c r="BJ1636" s="7"/>
      <c r="BK1636" s="7"/>
      <c r="BL1636" s="7"/>
      <c r="BM1636" s="7"/>
      <c r="BN1636" s="7"/>
      <c r="BO1636" s="7"/>
      <c r="BP1636" s="7"/>
      <c r="BQ1636" s="7"/>
      <c r="BR1636" s="7"/>
      <c r="BS1636" s="7"/>
      <c r="BT1636" s="7"/>
      <c r="BU1636" s="7"/>
      <c r="BV1636" s="7"/>
      <c r="BW1636" s="7"/>
      <c r="BX1636" s="7"/>
      <c r="BY1636" s="7"/>
      <c r="BZ1636" s="7"/>
      <c r="CA1636" s="7"/>
      <c r="CB1636" s="7"/>
      <c r="CC1636" s="7"/>
      <c r="CD1636" s="7"/>
      <c r="CE1636" s="7"/>
      <c r="CF1636" s="7"/>
      <c r="CG1636" s="7"/>
      <c r="CH1636" s="7"/>
      <c r="CI1636" s="7"/>
      <c r="CJ1636" s="7"/>
      <c r="CK1636" s="7"/>
      <c r="CL1636" s="7"/>
      <c r="CM1636" s="7"/>
      <c r="CN1636" s="7"/>
      <c r="CO1636" s="7"/>
      <c r="CP1636" s="7"/>
      <c r="CQ1636" s="7"/>
      <c r="CR1636" s="7"/>
      <c r="CS1636" s="7"/>
      <c r="CT1636" s="7"/>
      <c r="CU1636" s="7"/>
      <c r="CV1636" s="7"/>
      <c r="CW1636" s="7"/>
      <c r="CX1636" s="7"/>
      <c r="CY1636" s="7"/>
      <c r="CZ1636" s="7"/>
      <c r="DA1636" s="7"/>
      <c r="DB1636" s="7"/>
      <c r="DC1636" s="7"/>
      <c r="DD1636" s="7"/>
      <c r="DE1636" s="7"/>
      <c r="DF1636" s="7"/>
      <c r="DG1636" s="7"/>
      <c r="DH1636" s="7"/>
      <c r="DI1636" s="7"/>
      <c r="DJ1636" s="7"/>
      <c r="DK1636" s="7"/>
      <c r="DL1636" s="7"/>
      <c r="DM1636" s="7"/>
      <c r="DN1636" s="7"/>
      <c r="DO1636" s="7"/>
      <c r="DP1636" s="7"/>
      <c r="DQ1636" s="7"/>
      <c r="DR1636" s="7"/>
      <c r="DS1636" s="7"/>
      <c r="DT1636" s="7"/>
      <c r="DU1636" s="7"/>
      <c r="DV1636" s="7"/>
      <c r="DW1636" s="7"/>
    </row>
    <row r="1637" spans="1:127" s="17" customFormat="1" ht="10.5" x14ac:dyDescent="0.2">
      <c r="A1637" s="472"/>
      <c r="B1637" s="263"/>
      <c r="C1637" s="266"/>
      <c r="D1637" s="263"/>
      <c r="E1637" s="263"/>
      <c r="F1637" s="63" t="s">
        <v>220</v>
      </c>
      <c r="G1637" s="117" t="s">
        <v>1476</v>
      </c>
      <c r="H1637" s="233"/>
      <c r="I1637" s="6"/>
      <c r="J1637" s="7"/>
      <c r="K1637" s="7"/>
      <c r="L1637" s="7"/>
      <c r="M1637" s="7"/>
      <c r="N1637" s="7"/>
      <c r="O1637" s="7"/>
      <c r="P1637" s="7"/>
      <c r="Q1637" s="7"/>
      <c r="R1637" s="7"/>
      <c r="S1637" s="7"/>
      <c r="T1637" s="7"/>
      <c r="U1637" s="7"/>
      <c r="V1637" s="7"/>
      <c r="W1637" s="7"/>
      <c r="X1637" s="7"/>
      <c r="Y1637" s="7"/>
      <c r="Z1637" s="7"/>
      <c r="AA1637" s="7"/>
      <c r="AB1637" s="7"/>
      <c r="AC1637" s="7"/>
      <c r="AD1637" s="7"/>
      <c r="AE1637" s="7"/>
      <c r="AF1637" s="7"/>
      <c r="AG1637" s="7"/>
      <c r="AH1637" s="7"/>
      <c r="AI1637" s="7"/>
      <c r="AJ1637" s="7"/>
      <c r="AK1637" s="7"/>
      <c r="AL1637" s="7"/>
      <c r="AM1637" s="7"/>
      <c r="AN1637" s="7"/>
      <c r="AO1637" s="7"/>
      <c r="AP1637" s="7"/>
      <c r="AQ1637" s="7"/>
      <c r="AR1637" s="7"/>
      <c r="AS1637" s="7"/>
      <c r="AT1637" s="7"/>
      <c r="AU1637" s="7"/>
      <c r="AV1637" s="7"/>
      <c r="AW1637" s="7"/>
      <c r="AX1637" s="7"/>
      <c r="AY1637" s="7"/>
      <c r="AZ1637" s="7"/>
      <c r="BA1637" s="7"/>
      <c r="BB1637" s="7"/>
      <c r="BC1637" s="7"/>
      <c r="BD1637" s="7"/>
      <c r="BE1637" s="7"/>
      <c r="BF1637" s="7"/>
      <c r="BG1637" s="7"/>
      <c r="BH1637" s="7"/>
      <c r="BI1637" s="7"/>
      <c r="BJ1637" s="7"/>
      <c r="BK1637" s="7"/>
      <c r="BL1637" s="7"/>
      <c r="BM1637" s="7"/>
      <c r="BN1637" s="7"/>
      <c r="BO1637" s="7"/>
      <c r="BP1637" s="7"/>
      <c r="BQ1637" s="7"/>
      <c r="BR1637" s="7"/>
      <c r="BS1637" s="7"/>
      <c r="BT1637" s="7"/>
      <c r="BU1637" s="7"/>
      <c r="BV1637" s="7"/>
      <c r="BW1637" s="7"/>
      <c r="BX1637" s="7"/>
      <c r="BY1637" s="7"/>
      <c r="BZ1637" s="7"/>
      <c r="CA1637" s="7"/>
      <c r="CB1637" s="7"/>
      <c r="CC1637" s="7"/>
      <c r="CD1637" s="7"/>
      <c r="CE1637" s="7"/>
      <c r="CF1637" s="7"/>
      <c r="CG1637" s="7"/>
      <c r="CH1637" s="7"/>
      <c r="CI1637" s="7"/>
      <c r="CJ1637" s="7"/>
      <c r="CK1637" s="7"/>
      <c r="CL1637" s="7"/>
      <c r="CM1637" s="7"/>
      <c r="CN1637" s="7"/>
      <c r="CO1637" s="7"/>
      <c r="CP1637" s="7"/>
      <c r="CQ1637" s="7"/>
      <c r="CR1637" s="7"/>
      <c r="CS1637" s="7"/>
      <c r="CT1637" s="7"/>
      <c r="CU1637" s="7"/>
      <c r="CV1637" s="7"/>
      <c r="CW1637" s="7"/>
      <c r="CX1637" s="7"/>
      <c r="CY1637" s="7"/>
      <c r="CZ1637" s="7"/>
      <c r="DA1637" s="7"/>
      <c r="DB1637" s="7"/>
      <c r="DC1637" s="7"/>
      <c r="DD1637" s="7"/>
      <c r="DE1637" s="7"/>
      <c r="DF1637" s="7"/>
      <c r="DG1637" s="7"/>
      <c r="DH1637" s="7"/>
      <c r="DI1637" s="7"/>
      <c r="DJ1637" s="7"/>
      <c r="DK1637" s="7"/>
      <c r="DL1637" s="7"/>
      <c r="DM1637" s="7"/>
      <c r="DN1637" s="7"/>
      <c r="DO1637" s="7"/>
      <c r="DP1637" s="7"/>
      <c r="DQ1637" s="7"/>
      <c r="DR1637" s="7"/>
      <c r="DS1637" s="7"/>
      <c r="DT1637" s="7"/>
      <c r="DU1637" s="7"/>
      <c r="DV1637" s="7"/>
      <c r="DW1637" s="7"/>
    </row>
    <row r="1638" spans="1:127" s="17" customFormat="1" ht="10.5" x14ac:dyDescent="0.2">
      <c r="A1638" s="472"/>
      <c r="B1638" s="263"/>
      <c r="C1638" s="266"/>
      <c r="D1638" s="263"/>
      <c r="E1638" s="263"/>
      <c r="F1638" s="63" t="s">
        <v>221</v>
      </c>
      <c r="G1638" s="117">
        <v>5</v>
      </c>
      <c r="H1638" s="233"/>
      <c r="I1638" s="6"/>
      <c r="J1638" s="7"/>
      <c r="K1638" s="7"/>
      <c r="L1638" s="7"/>
      <c r="M1638" s="7"/>
      <c r="N1638" s="7"/>
      <c r="O1638" s="7"/>
      <c r="P1638" s="7"/>
      <c r="Q1638" s="7"/>
      <c r="R1638" s="7"/>
      <c r="S1638" s="7"/>
      <c r="T1638" s="7"/>
      <c r="U1638" s="7"/>
      <c r="V1638" s="7"/>
      <c r="W1638" s="7"/>
      <c r="X1638" s="7"/>
      <c r="Y1638" s="7"/>
      <c r="Z1638" s="7"/>
      <c r="AA1638" s="7"/>
      <c r="AB1638" s="7"/>
      <c r="AC1638" s="7"/>
      <c r="AD1638" s="7"/>
      <c r="AE1638" s="7"/>
      <c r="AF1638" s="7"/>
      <c r="AG1638" s="7"/>
      <c r="AH1638" s="7"/>
      <c r="AI1638" s="7"/>
      <c r="AJ1638" s="7"/>
      <c r="AK1638" s="7"/>
      <c r="AL1638" s="7"/>
      <c r="AM1638" s="7"/>
      <c r="AN1638" s="7"/>
      <c r="AO1638" s="7"/>
      <c r="AP1638" s="7"/>
      <c r="AQ1638" s="7"/>
      <c r="AR1638" s="7"/>
      <c r="AS1638" s="7"/>
      <c r="AT1638" s="7"/>
      <c r="AU1638" s="7"/>
      <c r="AV1638" s="7"/>
      <c r="AW1638" s="7"/>
      <c r="AX1638" s="7"/>
      <c r="AY1638" s="7"/>
      <c r="AZ1638" s="7"/>
      <c r="BA1638" s="7"/>
      <c r="BB1638" s="7"/>
      <c r="BC1638" s="7"/>
      <c r="BD1638" s="7"/>
      <c r="BE1638" s="7"/>
      <c r="BF1638" s="7"/>
      <c r="BG1638" s="7"/>
      <c r="BH1638" s="7"/>
      <c r="BI1638" s="7"/>
      <c r="BJ1638" s="7"/>
      <c r="BK1638" s="7"/>
      <c r="BL1638" s="7"/>
      <c r="BM1638" s="7"/>
      <c r="BN1638" s="7"/>
      <c r="BO1638" s="7"/>
      <c r="BP1638" s="7"/>
      <c r="BQ1638" s="7"/>
      <c r="BR1638" s="7"/>
      <c r="BS1638" s="7"/>
      <c r="BT1638" s="7"/>
      <c r="BU1638" s="7"/>
      <c r="BV1638" s="7"/>
      <c r="BW1638" s="7"/>
      <c r="BX1638" s="7"/>
      <c r="BY1638" s="7"/>
      <c r="BZ1638" s="7"/>
      <c r="CA1638" s="7"/>
      <c r="CB1638" s="7"/>
      <c r="CC1638" s="7"/>
      <c r="CD1638" s="7"/>
      <c r="CE1638" s="7"/>
      <c r="CF1638" s="7"/>
      <c r="CG1638" s="7"/>
      <c r="CH1638" s="7"/>
      <c r="CI1638" s="7"/>
      <c r="CJ1638" s="7"/>
      <c r="CK1638" s="7"/>
      <c r="CL1638" s="7"/>
      <c r="CM1638" s="7"/>
      <c r="CN1638" s="7"/>
      <c r="CO1638" s="7"/>
      <c r="CP1638" s="7"/>
      <c r="CQ1638" s="7"/>
      <c r="CR1638" s="7"/>
      <c r="CS1638" s="7"/>
      <c r="CT1638" s="7"/>
      <c r="CU1638" s="7"/>
      <c r="CV1638" s="7"/>
      <c r="CW1638" s="7"/>
      <c r="CX1638" s="7"/>
      <c r="CY1638" s="7"/>
      <c r="CZ1638" s="7"/>
      <c r="DA1638" s="7"/>
      <c r="DB1638" s="7"/>
      <c r="DC1638" s="7"/>
      <c r="DD1638" s="7"/>
      <c r="DE1638" s="7"/>
      <c r="DF1638" s="7"/>
      <c r="DG1638" s="7"/>
      <c r="DH1638" s="7"/>
      <c r="DI1638" s="7"/>
      <c r="DJ1638" s="7"/>
      <c r="DK1638" s="7"/>
      <c r="DL1638" s="7"/>
      <c r="DM1638" s="7"/>
      <c r="DN1638" s="7"/>
      <c r="DO1638" s="7"/>
      <c r="DP1638" s="7"/>
      <c r="DQ1638" s="7"/>
      <c r="DR1638" s="7"/>
      <c r="DS1638" s="7"/>
      <c r="DT1638" s="7"/>
      <c r="DU1638" s="7"/>
      <c r="DV1638" s="7"/>
      <c r="DW1638" s="7"/>
    </row>
    <row r="1639" spans="1:127" s="17" customFormat="1" ht="10.5" x14ac:dyDescent="0.2">
      <c r="A1639" s="472"/>
      <c r="B1639" s="263"/>
      <c r="C1639" s="266"/>
      <c r="D1639" s="263"/>
      <c r="E1639" s="263"/>
      <c r="F1639" s="63" t="s">
        <v>222</v>
      </c>
      <c r="G1639" s="117" t="s">
        <v>1477</v>
      </c>
      <c r="H1639" s="233"/>
      <c r="I1639" s="6"/>
      <c r="J1639" s="7"/>
      <c r="K1639" s="7"/>
      <c r="L1639" s="7"/>
      <c r="M1639" s="7"/>
      <c r="N1639" s="7"/>
      <c r="O1639" s="7"/>
      <c r="P1639" s="7"/>
      <c r="Q1639" s="7"/>
      <c r="R1639" s="7"/>
      <c r="S1639" s="7"/>
      <c r="T1639" s="7"/>
      <c r="U1639" s="7"/>
      <c r="V1639" s="7"/>
      <c r="W1639" s="7"/>
      <c r="X1639" s="7"/>
      <c r="Y1639" s="7"/>
      <c r="Z1639" s="7"/>
      <c r="AA1639" s="7"/>
      <c r="AB1639" s="7"/>
      <c r="AC1639" s="7"/>
      <c r="AD1639" s="7"/>
      <c r="AE1639" s="7"/>
      <c r="AF1639" s="7"/>
      <c r="AG1639" s="7"/>
      <c r="AH1639" s="7"/>
      <c r="AI1639" s="7"/>
      <c r="AJ1639" s="7"/>
      <c r="AK1639" s="7"/>
      <c r="AL1639" s="7"/>
      <c r="AM1639" s="7"/>
      <c r="AN1639" s="7"/>
      <c r="AO1639" s="7"/>
      <c r="AP1639" s="7"/>
      <c r="AQ1639" s="7"/>
      <c r="AR1639" s="7"/>
      <c r="AS1639" s="7"/>
      <c r="AT1639" s="7"/>
      <c r="AU1639" s="7"/>
      <c r="AV1639" s="7"/>
      <c r="AW1639" s="7"/>
      <c r="AX1639" s="7"/>
      <c r="AY1639" s="7"/>
      <c r="AZ1639" s="7"/>
      <c r="BA1639" s="7"/>
      <c r="BB1639" s="7"/>
      <c r="BC1639" s="7"/>
      <c r="BD1639" s="7"/>
      <c r="BE1639" s="7"/>
      <c r="BF1639" s="7"/>
      <c r="BG1639" s="7"/>
      <c r="BH1639" s="7"/>
      <c r="BI1639" s="7"/>
      <c r="BJ1639" s="7"/>
      <c r="BK1639" s="7"/>
      <c r="BL1639" s="7"/>
      <c r="BM1639" s="7"/>
      <c r="BN1639" s="7"/>
      <c r="BO1639" s="7"/>
      <c r="BP1639" s="7"/>
      <c r="BQ1639" s="7"/>
      <c r="BR1639" s="7"/>
      <c r="BS1639" s="7"/>
      <c r="BT1639" s="7"/>
      <c r="BU1639" s="7"/>
      <c r="BV1639" s="7"/>
      <c r="BW1639" s="7"/>
      <c r="BX1639" s="7"/>
      <c r="BY1639" s="7"/>
      <c r="BZ1639" s="7"/>
      <c r="CA1639" s="7"/>
      <c r="CB1639" s="7"/>
      <c r="CC1639" s="7"/>
      <c r="CD1639" s="7"/>
      <c r="CE1639" s="7"/>
      <c r="CF1639" s="7"/>
      <c r="CG1639" s="7"/>
      <c r="CH1639" s="7"/>
      <c r="CI1639" s="7"/>
      <c r="CJ1639" s="7"/>
      <c r="CK1639" s="7"/>
      <c r="CL1639" s="7"/>
      <c r="CM1639" s="7"/>
      <c r="CN1639" s="7"/>
      <c r="CO1639" s="7"/>
      <c r="CP1639" s="7"/>
      <c r="CQ1639" s="7"/>
      <c r="CR1639" s="7"/>
      <c r="CS1639" s="7"/>
      <c r="CT1639" s="7"/>
      <c r="CU1639" s="7"/>
      <c r="CV1639" s="7"/>
      <c r="CW1639" s="7"/>
      <c r="CX1639" s="7"/>
      <c r="CY1639" s="7"/>
      <c r="CZ1639" s="7"/>
      <c r="DA1639" s="7"/>
      <c r="DB1639" s="7"/>
      <c r="DC1639" s="7"/>
      <c r="DD1639" s="7"/>
      <c r="DE1639" s="7"/>
      <c r="DF1639" s="7"/>
      <c r="DG1639" s="7"/>
      <c r="DH1639" s="7"/>
      <c r="DI1639" s="7"/>
      <c r="DJ1639" s="7"/>
      <c r="DK1639" s="7"/>
      <c r="DL1639" s="7"/>
      <c r="DM1639" s="7"/>
      <c r="DN1639" s="7"/>
      <c r="DO1639" s="7"/>
      <c r="DP1639" s="7"/>
      <c r="DQ1639" s="7"/>
      <c r="DR1639" s="7"/>
      <c r="DS1639" s="7"/>
      <c r="DT1639" s="7"/>
      <c r="DU1639" s="7"/>
      <c r="DV1639" s="7"/>
      <c r="DW1639" s="7"/>
    </row>
    <row r="1640" spans="1:127" s="17" customFormat="1" ht="10.5" x14ac:dyDescent="0.25">
      <c r="A1640" s="472"/>
      <c r="B1640" s="264"/>
      <c r="C1640" s="267"/>
      <c r="D1640" s="264"/>
      <c r="E1640" s="264"/>
      <c r="F1640" s="63">
        <v>99</v>
      </c>
      <c r="G1640" s="119" t="s">
        <v>569</v>
      </c>
      <c r="H1640" s="233"/>
      <c r="I1640" s="6"/>
      <c r="J1640" s="7"/>
      <c r="K1640" s="7"/>
      <c r="L1640" s="7"/>
      <c r="M1640" s="7"/>
      <c r="N1640" s="7"/>
      <c r="O1640" s="7"/>
      <c r="P1640" s="7"/>
      <c r="Q1640" s="7"/>
      <c r="R1640" s="7"/>
      <c r="S1640" s="7"/>
      <c r="T1640" s="7"/>
      <c r="U1640" s="7"/>
      <c r="V1640" s="7"/>
      <c r="W1640" s="7"/>
      <c r="X1640" s="7"/>
      <c r="Y1640" s="7"/>
      <c r="Z1640" s="7"/>
      <c r="AA1640" s="7"/>
      <c r="AB1640" s="7"/>
      <c r="AC1640" s="7"/>
      <c r="AD1640" s="7"/>
      <c r="AE1640" s="7"/>
      <c r="AF1640" s="7"/>
      <c r="AG1640" s="7"/>
      <c r="AH1640" s="7"/>
      <c r="AI1640" s="7"/>
      <c r="AJ1640" s="7"/>
      <c r="AK1640" s="7"/>
      <c r="AL1640" s="7"/>
      <c r="AM1640" s="7"/>
      <c r="AN1640" s="7"/>
      <c r="AO1640" s="7"/>
      <c r="AP1640" s="7"/>
      <c r="AQ1640" s="7"/>
      <c r="AR1640" s="7"/>
      <c r="AS1640" s="7"/>
      <c r="AT1640" s="7"/>
      <c r="AU1640" s="7"/>
      <c r="AV1640" s="7"/>
      <c r="AW1640" s="7"/>
      <c r="AX1640" s="7"/>
      <c r="AY1640" s="7"/>
      <c r="AZ1640" s="7"/>
      <c r="BA1640" s="7"/>
      <c r="BB1640" s="7"/>
      <c r="BC1640" s="7"/>
      <c r="BD1640" s="7"/>
      <c r="BE1640" s="7"/>
      <c r="BF1640" s="7"/>
      <c r="BG1640" s="7"/>
      <c r="BH1640" s="7"/>
      <c r="BI1640" s="7"/>
      <c r="BJ1640" s="7"/>
      <c r="BK1640" s="7"/>
      <c r="BL1640" s="7"/>
      <c r="BM1640" s="7"/>
      <c r="BN1640" s="7"/>
      <c r="BO1640" s="7"/>
      <c r="BP1640" s="7"/>
      <c r="BQ1640" s="7"/>
      <c r="BR1640" s="7"/>
      <c r="BS1640" s="7"/>
      <c r="BT1640" s="7"/>
      <c r="BU1640" s="7"/>
      <c r="BV1640" s="7"/>
      <c r="BW1640" s="7"/>
      <c r="BX1640" s="7"/>
      <c r="BY1640" s="7"/>
      <c r="BZ1640" s="7"/>
      <c r="CA1640" s="7"/>
      <c r="CB1640" s="7"/>
      <c r="CC1640" s="7"/>
      <c r="CD1640" s="7"/>
      <c r="CE1640" s="7"/>
      <c r="CF1640" s="7"/>
      <c r="CG1640" s="7"/>
      <c r="CH1640" s="7"/>
      <c r="CI1640" s="7"/>
      <c r="CJ1640" s="7"/>
      <c r="CK1640" s="7"/>
      <c r="CL1640" s="7"/>
      <c r="CM1640" s="7"/>
      <c r="CN1640" s="7"/>
      <c r="CO1640" s="7"/>
      <c r="CP1640" s="7"/>
      <c r="CQ1640" s="7"/>
      <c r="CR1640" s="7"/>
      <c r="CS1640" s="7"/>
      <c r="CT1640" s="7"/>
      <c r="CU1640" s="7"/>
      <c r="CV1640" s="7"/>
      <c r="CW1640" s="7"/>
      <c r="CX1640" s="7"/>
      <c r="CY1640" s="7"/>
      <c r="CZ1640" s="7"/>
      <c r="DA1640" s="7"/>
      <c r="DB1640" s="7"/>
      <c r="DC1640" s="7"/>
      <c r="DD1640" s="7"/>
      <c r="DE1640" s="7"/>
      <c r="DF1640" s="7"/>
      <c r="DG1640" s="7"/>
      <c r="DH1640" s="7"/>
      <c r="DI1640" s="7"/>
      <c r="DJ1640" s="7"/>
      <c r="DK1640" s="7"/>
      <c r="DL1640" s="7"/>
      <c r="DM1640" s="7"/>
      <c r="DN1640" s="7"/>
      <c r="DO1640" s="7"/>
      <c r="DP1640" s="7"/>
      <c r="DQ1640" s="7"/>
      <c r="DR1640" s="7"/>
      <c r="DS1640" s="7"/>
      <c r="DT1640" s="7"/>
      <c r="DU1640" s="7"/>
      <c r="DV1640" s="7"/>
      <c r="DW1640" s="7"/>
    </row>
    <row r="1641" spans="1:127" s="17" customFormat="1" ht="22.5" customHeight="1" x14ac:dyDescent="0.2">
      <c r="A1641" s="472"/>
      <c r="B1641" s="262" t="s">
        <v>1949</v>
      </c>
      <c r="C1641" s="265" t="s">
        <v>1950</v>
      </c>
      <c r="D1641" s="262"/>
      <c r="E1641" s="262" t="s">
        <v>68</v>
      </c>
      <c r="F1641" s="63" t="s">
        <v>18</v>
      </c>
      <c r="G1641" s="117" t="s">
        <v>1474</v>
      </c>
      <c r="H1641" s="233"/>
      <c r="I1641" s="6"/>
      <c r="J1641" s="7"/>
      <c r="K1641" s="7"/>
      <c r="L1641" s="7"/>
      <c r="M1641" s="7"/>
      <c r="N1641" s="7"/>
      <c r="O1641" s="7"/>
      <c r="P1641" s="7"/>
      <c r="Q1641" s="7"/>
      <c r="R1641" s="7"/>
      <c r="S1641" s="7"/>
      <c r="T1641" s="7"/>
      <c r="U1641" s="7"/>
      <c r="V1641" s="7"/>
      <c r="W1641" s="7"/>
      <c r="X1641" s="7"/>
      <c r="Y1641" s="7"/>
      <c r="Z1641" s="7"/>
      <c r="AA1641" s="7"/>
      <c r="AB1641" s="7"/>
      <c r="AC1641" s="7"/>
      <c r="AD1641" s="7"/>
      <c r="AE1641" s="7"/>
      <c r="AF1641" s="7"/>
      <c r="AG1641" s="7"/>
      <c r="AH1641" s="7"/>
      <c r="AI1641" s="7"/>
      <c r="AJ1641" s="7"/>
      <c r="AK1641" s="7"/>
      <c r="AL1641" s="7"/>
      <c r="AM1641" s="7"/>
      <c r="AN1641" s="7"/>
      <c r="AO1641" s="7"/>
      <c r="AP1641" s="7"/>
      <c r="AQ1641" s="7"/>
      <c r="AR1641" s="7"/>
      <c r="AS1641" s="7"/>
      <c r="AT1641" s="7"/>
      <c r="AU1641" s="7"/>
      <c r="AV1641" s="7"/>
      <c r="AW1641" s="7"/>
      <c r="AX1641" s="7"/>
      <c r="AY1641" s="7"/>
      <c r="AZ1641" s="7"/>
      <c r="BA1641" s="7"/>
      <c r="BB1641" s="7"/>
      <c r="BC1641" s="7"/>
      <c r="BD1641" s="7"/>
      <c r="BE1641" s="7"/>
      <c r="BF1641" s="7"/>
      <c r="BG1641" s="7"/>
      <c r="BH1641" s="7"/>
      <c r="BI1641" s="7"/>
      <c r="BJ1641" s="7"/>
      <c r="BK1641" s="7"/>
      <c r="BL1641" s="7"/>
      <c r="BM1641" s="7"/>
      <c r="BN1641" s="7"/>
      <c r="BO1641" s="7"/>
      <c r="BP1641" s="7"/>
      <c r="BQ1641" s="7"/>
      <c r="BR1641" s="7"/>
      <c r="BS1641" s="7"/>
      <c r="BT1641" s="7"/>
      <c r="BU1641" s="7"/>
      <c r="BV1641" s="7"/>
      <c r="BW1641" s="7"/>
      <c r="BX1641" s="7"/>
      <c r="BY1641" s="7"/>
      <c r="BZ1641" s="7"/>
      <c r="CA1641" s="7"/>
      <c r="CB1641" s="7"/>
      <c r="CC1641" s="7"/>
      <c r="CD1641" s="7"/>
      <c r="CE1641" s="7"/>
      <c r="CF1641" s="7"/>
      <c r="CG1641" s="7"/>
      <c r="CH1641" s="7"/>
      <c r="CI1641" s="7"/>
      <c r="CJ1641" s="7"/>
      <c r="CK1641" s="7"/>
      <c r="CL1641" s="7"/>
      <c r="CM1641" s="7"/>
      <c r="CN1641" s="7"/>
      <c r="CO1641" s="7"/>
      <c r="CP1641" s="7"/>
      <c r="CQ1641" s="7"/>
      <c r="CR1641" s="7"/>
      <c r="CS1641" s="7"/>
      <c r="CT1641" s="7"/>
      <c r="CU1641" s="7"/>
      <c r="CV1641" s="7"/>
      <c r="CW1641" s="7"/>
      <c r="CX1641" s="7"/>
      <c r="CY1641" s="7"/>
      <c r="CZ1641" s="7"/>
      <c r="DA1641" s="7"/>
      <c r="DB1641" s="7"/>
      <c r="DC1641" s="7"/>
      <c r="DD1641" s="7"/>
      <c r="DE1641" s="7"/>
      <c r="DF1641" s="7"/>
      <c r="DG1641" s="7"/>
      <c r="DH1641" s="7"/>
      <c r="DI1641" s="7"/>
      <c r="DJ1641" s="7"/>
      <c r="DK1641" s="7"/>
      <c r="DL1641" s="7"/>
      <c r="DM1641" s="7"/>
      <c r="DN1641" s="7"/>
      <c r="DO1641" s="7"/>
      <c r="DP1641" s="7"/>
      <c r="DQ1641" s="7"/>
      <c r="DR1641" s="7"/>
      <c r="DS1641" s="7"/>
      <c r="DT1641" s="7"/>
      <c r="DU1641" s="7"/>
      <c r="DV1641" s="7"/>
      <c r="DW1641" s="7"/>
    </row>
    <row r="1642" spans="1:127" s="17" customFormat="1" ht="10.5" x14ac:dyDescent="0.2">
      <c r="A1642" s="472"/>
      <c r="B1642" s="263"/>
      <c r="C1642" s="266"/>
      <c r="D1642" s="263"/>
      <c r="E1642" s="263"/>
      <c r="F1642" s="63" t="s">
        <v>20</v>
      </c>
      <c r="G1642" s="117">
        <v>1</v>
      </c>
      <c r="H1642" s="233"/>
      <c r="I1642" s="6"/>
      <c r="J1642" s="7"/>
      <c r="K1642" s="7"/>
      <c r="L1642" s="7"/>
      <c r="M1642" s="7"/>
      <c r="N1642" s="7"/>
      <c r="O1642" s="7"/>
      <c r="P1642" s="7"/>
      <c r="Q1642" s="7"/>
      <c r="R1642" s="7"/>
      <c r="S1642" s="7"/>
      <c r="T1642" s="7"/>
      <c r="U1642" s="7"/>
      <c r="V1642" s="7"/>
      <c r="W1642" s="7"/>
      <c r="X1642" s="7"/>
      <c r="Y1642" s="7"/>
      <c r="Z1642" s="7"/>
      <c r="AA1642" s="7"/>
      <c r="AB1642" s="7"/>
      <c r="AC1642" s="7"/>
      <c r="AD1642" s="7"/>
      <c r="AE1642" s="7"/>
      <c r="AF1642" s="7"/>
      <c r="AG1642" s="7"/>
      <c r="AH1642" s="7"/>
      <c r="AI1642" s="7"/>
      <c r="AJ1642" s="7"/>
      <c r="AK1642" s="7"/>
      <c r="AL1642" s="7"/>
      <c r="AM1642" s="7"/>
      <c r="AN1642" s="7"/>
      <c r="AO1642" s="7"/>
      <c r="AP1642" s="7"/>
      <c r="AQ1642" s="7"/>
      <c r="AR1642" s="7"/>
      <c r="AS1642" s="7"/>
      <c r="AT1642" s="7"/>
      <c r="AU1642" s="7"/>
      <c r="AV1642" s="7"/>
      <c r="AW1642" s="7"/>
      <c r="AX1642" s="7"/>
      <c r="AY1642" s="7"/>
      <c r="AZ1642" s="7"/>
      <c r="BA1642" s="7"/>
      <c r="BB1642" s="7"/>
      <c r="BC1642" s="7"/>
      <c r="BD1642" s="7"/>
      <c r="BE1642" s="7"/>
      <c r="BF1642" s="7"/>
      <c r="BG1642" s="7"/>
      <c r="BH1642" s="7"/>
      <c r="BI1642" s="7"/>
      <c r="BJ1642" s="7"/>
      <c r="BK1642" s="7"/>
      <c r="BL1642" s="7"/>
      <c r="BM1642" s="7"/>
      <c r="BN1642" s="7"/>
      <c r="BO1642" s="7"/>
      <c r="BP1642" s="7"/>
      <c r="BQ1642" s="7"/>
      <c r="BR1642" s="7"/>
      <c r="BS1642" s="7"/>
      <c r="BT1642" s="7"/>
      <c r="BU1642" s="7"/>
      <c r="BV1642" s="7"/>
      <c r="BW1642" s="7"/>
      <c r="BX1642" s="7"/>
      <c r="BY1642" s="7"/>
      <c r="BZ1642" s="7"/>
      <c r="CA1642" s="7"/>
      <c r="CB1642" s="7"/>
      <c r="CC1642" s="7"/>
      <c r="CD1642" s="7"/>
      <c r="CE1642" s="7"/>
      <c r="CF1642" s="7"/>
      <c r="CG1642" s="7"/>
      <c r="CH1642" s="7"/>
      <c r="CI1642" s="7"/>
      <c r="CJ1642" s="7"/>
      <c r="CK1642" s="7"/>
      <c r="CL1642" s="7"/>
      <c r="CM1642" s="7"/>
      <c r="CN1642" s="7"/>
      <c r="CO1642" s="7"/>
      <c r="CP1642" s="7"/>
      <c r="CQ1642" s="7"/>
      <c r="CR1642" s="7"/>
      <c r="CS1642" s="7"/>
      <c r="CT1642" s="7"/>
      <c r="CU1642" s="7"/>
      <c r="CV1642" s="7"/>
      <c r="CW1642" s="7"/>
      <c r="CX1642" s="7"/>
      <c r="CY1642" s="7"/>
      <c r="CZ1642" s="7"/>
      <c r="DA1642" s="7"/>
      <c r="DB1642" s="7"/>
      <c r="DC1642" s="7"/>
      <c r="DD1642" s="7"/>
      <c r="DE1642" s="7"/>
      <c r="DF1642" s="7"/>
      <c r="DG1642" s="7"/>
      <c r="DH1642" s="7"/>
      <c r="DI1642" s="7"/>
      <c r="DJ1642" s="7"/>
      <c r="DK1642" s="7"/>
      <c r="DL1642" s="7"/>
      <c r="DM1642" s="7"/>
      <c r="DN1642" s="7"/>
      <c r="DO1642" s="7"/>
      <c r="DP1642" s="7"/>
      <c r="DQ1642" s="7"/>
      <c r="DR1642" s="7"/>
      <c r="DS1642" s="7"/>
      <c r="DT1642" s="7"/>
      <c r="DU1642" s="7"/>
      <c r="DV1642" s="7"/>
      <c r="DW1642" s="7"/>
    </row>
    <row r="1643" spans="1:127" s="17" customFormat="1" ht="10.5" x14ac:dyDescent="0.2">
      <c r="A1643" s="472"/>
      <c r="B1643" s="263"/>
      <c r="C1643" s="266"/>
      <c r="D1643" s="263"/>
      <c r="E1643" s="263"/>
      <c r="F1643" s="63" t="s">
        <v>22</v>
      </c>
      <c r="G1643" s="117" t="s">
        <v>1475</v>
      </c>
      <c r="H1643" s="233"/>
      <c r="I1643" s="6"/>
      <c r="J1643" s="7"/>
      <c r="K1643" s="7"/>
      <c r="L1643" s="7"/>
      <c r="M1643" s="7"/>
      <c r="N1643" s="7"/>
      <c r="O1643" s="7"/>
      <c r="P1643" s="7"/>
      <c r="Q1643" s="7"/>
      <c r="R1643" s="7"/>
      <c r="S1643" s="7"/>
      <c r="T1643" s="7"/>
      <c r="U1643" s="7"/>
      <c r="V1643" s="7"/>
      <c r="W1643" s="7"/>
      <c r="X1643" s="7"/>
      <c r="Y1643" s="7"/>
      <c r="Z1643" s="7"/>
      <c r="AA1643" s="7"/>
      <c r="AB1643" s="7"/>
      <c r="AC1643" s="7"/>
      <c r="AD1643" s="7"/>
      <c r="AE1643" s="7"/>
      <c r="AF1643" s="7"/>
      <c r="AG1643" s="7"/>
      <c r="AH1643" s="7"/>
      <c r="AI1643" s="7"/>
      <c r="AJ1643" s="7"/>
      <c r="AK1643" s="7"/>
      <c r="AL1643" s="7"/>
      <c r="AM1643" s="7"/>
      <c r="AN1643" s="7"/>
      <c r="AO1643" s="7"/>
      <c r="AP1643" s="7"/>
      <c r="AQ1643" s="7"/>
      <c r="AR1643" s="7"/>
      <c r="AS1643" s="7"/>
      <c r="AT1643" s="7"/>
      <c r="AU1643" s="7"/>
      <c r="AV1643" s="7"/>
      <c r="AW1643" s="7"/>
      <c r="AX1643" s="7"/>
      <c r="AY1643" s="7"/>
      <c r="AZ1643" s="7"/>
      <c r="BA1643" s="7"/>
      <c r="BB1643" s="7"/>
      <c r="BC1643" s="7"/>
      <c r="BD1643" s="7"/>
      <c r="BE1643" s="7"/>
      <c r="BF1643" s="7"/>
      <c r="BG1643" s="7"/>
      <c r="BH1643" s="7"/>
      <c r="BI1643" s="7"/>
      <c r="BJ1643" s="7"/>
      <c r="BK1643" s="7"/>
      <c r="BL1643" s="7"/>
      <c r="BM1643" s="7"/>
      <c r="BN1643" s="7"/>
      <c r="BO1643" s="7"/>
      <c r="BP1643" s="7"/>
      <c r="BQ1643" s="7"/>
      <c r="BR1643" s="7"/>
      <c r="BS1643" s="7"/>
      <c r="BT1643" s="7"/>
      <c r="BU1643" s="7"/>
      <c r="BV1643" s="7"/>
      <c r="BW1643" s="7"/>
      <c r="BX1643" s="7"/>
      <c r="BY1643" s="7"/>
      <c r="BZ1643" s="7"/>
      <c r="CA1643" s="7"/>
      <c r="CB1643" s="7"/>
      <c r="CC1643" s="7"/>
      <c r="CD1643" s="7"/>
      <c r="CE1643" s="7"/>
      <c r="CF1643" s="7"/>
      <c r="CG1643" s="7"/>
      <c r="CH1643" s="7"/>
      <c r="CI1643" s="7"/>
      <c r="CJ1643" s="7"/>
      <c r="CK1643" s="7"/>
      <c r="CL1643" s="7"/>
      <c r="CM1643" s="7"/>
      <c r="CN1643" s="7"/>
      <c r="CO1643" s="7"/>
      <c r="CP1643" s="7"/>
      <c r="CQ1643" s="7"/>
      <c r="CR1643" s="7"/>
      <c r="CS1643" s="7"/>
      <c r="CT1643" s="7"/>
      <c r="CU1643" s="7"/>
      <c r="CV1643" s="7"/>
      <c r="CW1643" s="7"/>
      <c r="CX1643" s="7"/>
      <c r="CY1643" s="7"/>
      <c r="CZ1643" s="7"/>
      <c r="DA1643" s="7"/>
      <c r="DB1643" s="7"/>
      <c r="DC1643" s="7"/>
      <c r="DD1643" s="7"/>
      <c r="DE1643" s="7"/>
      <c r="DF1643" s="7"/>
      <c r="DG1643" s="7"/>
      <c r="DH1643" s="7"/>
      <c r="DI1643" s="7"/>
      <c r="DJ1643" s="7"/>
      <c r="DK1643" s="7"/>
      <c r="DL1643" s="7"/>
      <c r="DM1643" s="7"/>
      <c r="DN1643" s="7"/>
      <c r="DO1643" s="7"/>
      <c r="DP1643" s="7"/>
      <c r="DQ1643" s="7"/>
      <c r="DR1643" s="7"/>
      <c r="DS1643" s="7"/>
      <c r="DT1643" s="7"/>
      <c r="DU1643" s="7"/>
      <c r="DV1643" s="7"/>
      <c r="DW1643" s="7"/>
    </row>
    <row r="1644" spans="1:127" s="17" customFormat="1" ht="10.5" x14ac:dyDescent="0.2">
      <c r="A1644" s="472"/>
      <c r="B1644" s="263"/>
      <c r="C1644" s="266"/>
      <c r="D1644" s="263"/>
      <c r="E1644" s="263"/>
      <c r="F1644" s="63" t="s">
        <v>219</v>
      </c>
      <c r="G1644" s="117">
        <v>3</v>
      </c>
      <c r="H1644" s="233"/>
      <c r="I1644" s="6"/>
      <c r="J1644" s="7"/>
      <c r="K1644" s="7"/>
      <c r="L1644" s="7"/>
      <c r="M1644" s="7"/>
      <c r="N1644" s="7"/>
      <c r="O1644" s="7"/>
      <c r="P1644" s="7"/>
      <c r="Q1644" s="7"/>
      <c r="R1644" s="7"/>
      <c r="S1644" s="7"/>
      <c r="T1644" s="7"/>
      <c r="U1644" s="7"/>
      <c r="V1644" s="7"/>
      <c r="W1644" s="7"/>
      <c r="X1644" s="7"/>
      <c r="Y1644" s="7"/>
      <c r="Z1644" s="7"/>
      <c r="AA1644" s="7"/>
      <c r="AB1644" s="7"/>
      <c r="AC1644" s="7"/>
      <c r="AD1644" s="7"/>
      <c r="AE1644" s="7"/>
      <c r="AF1644" s="7"/>
      <c r="AG1644" s="7"/>
      <c r="AH1644" s="7"/>
      <c r="AI1644" s="7"/>
      <c r="AJ1644" s="7"/>
      <c r="AK1644" s="7"/>
      <c r="AL1644" s="7"/>
      <c r="AM1644" s="7"/>
      <c r="AN1644" s="7"/>
      <c r="AO1644" s="7"/>
      <c r="AP1644" s="7"/>
      <c r="AQ1644" s="7"/>
      <c r="AR1644" s="7"/>
      <c r="AS1644" s="7"/>
      <c r="AT1644" s="7"/>
      <c r="AU1644" s="7"/>
      <c r="AV1644" s="7"/>
      <c r="AW1644" s="7"/>
      <c r="AX1644" s="7"/>
      <c r="AY1644" s="7"/>
      <c r="AZ1644" s="7"/>
      <c r="BA1644" s="7"/>
      <c r="BB1644" s="7"/>
      <c r="BC1644" s="7"/>
      <c r="BD1644" s="7"/>
      <c r="BE1644" s="7"/>
      <c r="BF1644" s="7"/>
      <c r="BG1644" s="7"/>
      <c r="BH1644" s="7"/>
      <c r="BI1644" s="7"/>
      <c r="BJ1644" s="7"/>
      <c r="BK1644" s="7"/>
      <c r="BL1644" s="7"/>
      <c r="BM1644" s="7"/>
      <c r="BN1644" s="7"/>
      <c r="BO1644" s="7"/>
      <c r="BP1644" s="7"/>
      <c r="BQ1644" s="7"/>
      <c r="BR1644" s="7"/>
      <c r="BS1644" s="7"/>
      <c r="BT1644" s="7"/>
      <c r="BU1644" s="7"/>
      <c r="BV1644" s="7"/>
      <c r="BW1644" s="7"/>
      <c r="BX1644" s="7"/>
      <c r="BY1644" s="7"/>
      <c r="BZ1644" s="7"/>
      <c r="CA1644" s="7"/>
      <c r="CB1644" s="7"/>
      <c r="CC1644" s="7"/>
      <c r="CD1644" s="7"/>
      <c r="CE1644" s="7"/>
      <c r="CF1644" s="7"/>
      <c r="CG1644" s="7"/>
      <c r="CH1644" s="7"/>
      <c r="CI1644" s="7"/>
      <c r="CJ1644" s="7"/>
      <c r="CK1644" s="7"/>
      <c r="CL1644" s="7"/>
      <c r="CM1644" s="7"/>
      <c r="CN1644" s="7"/>
      <c r="CO1644" s="7"/>
      <c r="CP1644" s="7"/>
      <c r="CQ1644" s="7"/>
      <c r="CR1644" s="7"/>
      <c r="CS1644" s="7"/>
      <c r="CT1644" s="7"/>
      <c r="CU1644" s="7"/>
      <c r="CV1644" s="7"/>
      <c r="CW1644" s="7"/>
      <c r="CX1644" s="7"/>
      <c r="CY1644" s="7"/>
      <c r="CZ1644" s="7"/>
      <c r="DA1644" s="7"/>
      <c r="DB1644" s="7"/>
      <c r="DC1644" s="7"/>
      <c r="DD1644" s="7"/>
      <c r="DE1644" s="7"/>
      <c r="DF1644" s="7"/>
      <c r="DG1644" s="7"/>
      <c r="DH1644" s="7"/>
      <c r="DI1644" s="7"/>
      <c r="DJ1644" s="7"/>
      <c r="DK1644" s="7"/>
      <c r="DL1644" s="7"/>
      <c r="DM1644" s="7"/>
      <c r="DN1644" s="7"/>
      <c r="DO1644" s="7"/>
      <c r="DP1644" s="7"/>
      <c r="DQ1644" s="7"/>
      <c r="DR1644" s="7"/>
      <c r="DS1644" s="7"/>
      <c r="DT1644" s="7"/>
      <c r="DU1644" s="7"/>
      <c r="DV1644" s="7"/>
      <c r="DW1644" s="7"/>
    </row>
    <row r="1645" spans="1:127" s="17" customFormat="1" ht="10.5" x14ac:dyDescent="0.2">
      <c r="A1645" s="472"/>
      <c r="B1645" s="263"/>
      <c r="C1645" s="266"/>
      <c r="D1645" s="263"/>
      <c r="E1645" s="263"/>
      <c r="F1645" s="63" t="s">
        <v>220</v>
      </c>
      <c r="G1645" s="117" t="s">
        <v>1476</v>
      </c>
      <c r="H1645" s="233"/>
      <c r="I1645" s="6"/>
      <c r="J1645" s="7"/>
      <c r="K1645" s="7"/>
      <c r="L1645" s="7"/>
      <c r="M1645" s="7"/>
      <c r="N1645" s="7"/>
      <c r="O1645" s="7"/>
      <c r="P1645" s="7"/>
      <c r="Q1645" s="7"/>
      <c r="R1645" s="7"/>
      <c r="S1645" s="7"/>
      <c r="T1645" s="7"/>
      <c r="U1645" s="7"/>
      <c r="V1645" s="7"/>
      <c r="W1645" s="7"/>
      <c r="X1645" s="7"/>
      <c r="Y1645" s="7"/>
      <c r="Z1645" s="7"/>
      <c r="AA1645" s="7"/>
      <c r="AB1645" s="7"/>
      <c r="AC1645" s="7"/>
      <c r="AD1645" s="7"/>
      <c r="AE1645" s="7"/>
      <c r="AF1645" s="7"/>
      <c r="AG1645" s="7"/>
      <c r="AH1645" s="7"/>
      <c r="AI1645" s="7"/>
      <c r="AJ1645" s="7"/>
      <c r="AK1645" s="7"/>
      <c r="AL1645" s="7"/>
      <c r="AM1645" s="7"/>
      <c r="AN1645" s="7"/>
      <c r="AO1645" s="7"/>
      <c r="AP1645" s="7"/>
      <c r="AQ1645" s="7"/>
      <c r="AR1645" s="7"/>
      <c r="AS1645" s="7"/>
      <c r="AT1645" s="7"/>
      <c r="AU1645" s="7"/>
      <c r="AV1645" s="7"/>
      <c r="AW1645" s="7"/>
      <c r="AX1645" s="7"/>
      <c r="AY1645" s="7"/>
      <c r="AZ1645" s="7"/>
      <c r="BA1645" s="7"/>
      <c r="BB1645" s="7"/>
      <c r="BC1645" s="7"/>
      <c r="BD1645" s="7"/>
      <c r="BE1645" s="7"/>
      <c r="BF1645" s="7"/>
      <c r="BG1645" s="7"/>
      <c r="BH1645" s="7"/>
      <c r="BI1645" s="7"/>
      <c r="BJ1645" s="7"/>
      <c r="BK1645" s="7"/>
      <c r="BL1645" s="7"/>
      <c r="BM1645" s="7"/>
      <c r="BN1645" s="7"/>
      <c r="BO1645" s="7"/>
      <c r="BP1645" s="7"/>
      <c r="BQ1645" s="7"/>
      <c r="BR1645" s="7"/>
      <c r="BS1645" s="7"/>
      <c r="BT1645" s="7"/>
      <c r="BU1645" s="7"/>
      <c r="BV1645" s="7"/>
      <c r="BW1645" s="7"/>
      <c r="BX1645" s="7"/>
      <c r="BY1645" s="7"/>
      <c r="BZ1645" s="7"/>
      <c r="CA1645" s="7"/>
      <c r="CB1645" s="7"/>
      <c r="CC1645" s="7"/>
      <c r="CD1645" s="7"/>
      <c r="CE1645" s="7"/>
      <c r="CF1645" s="7"/>
      <c r="CG1645" s="7"/>
      <c r="CH1645" s="7"/>
      <c r="CI1645" s="7"/>
      <c r="CJ1645" s="7"/>
      <c r="CK1645" s="7"/>
      <c r="CL1645" s="7"/>
      <c r="CM1645" s="7"/>
      <c r="CN1645" s="7"/>
      <c r="CO1645" s="7"/>
      <c r="CP1645" s="7"/>
      <c r="CQ1645" s="7"/>
      <c r="CR1645" s="7"/>
      <c r="CS1645" s="7"/>
      <c r="CT1645" s="7"/>
      <c r="CU1645" s="7"/>
      <c r="CV1645" s="7"/>
      <c r="CW1645" s="7"/>
      <c r="CX1645" s="7"/>
      <c r="CY1645" s="7"/>
      <c r="CZ1645" s="7"/>
      <c r="DA1645" s="7"/>
      <c r="DB1645" s="7"/>
      <c r="DC1645" s="7"/>
      <c r="DD1645" s="7"/>
      <c r="DE1645" s="7"/>
      <c r="DF1645" s="7"/>
      <c r="DG1645" s="7"/>
      <c r="DH1645" s="7"/>
      <c r="DI1645" s="7"/>
      <c r="DJ1645" s="7"/>
      <c r="DK1645" s="7"/>
      <c r="DL1645" s="7"/>
      <c r="DM1645" s="7"/>
      <c r="DN1645" s="7"/>
      <c r="DO1645" s="7"/>
      <c r="DP1645" s="7"/>
      <c r="DQ1645" s="7"/>
      <c r="DR1645" s="7"/>
      <c r="DS1645" s="7"/>
      <c r="DT1645" s="7"/>
      <c r="DU1645" s="7"/>
      <c r="DV1645" s="7"/>
      <c r="DW1645" s="7"/>
    </row>
    <row r="1646" spans="1:127" s="17" customFormat="1" ht="10.5" x14ac:dyDescent="0.2">
      <c r="A1646" s="472"/>
      <c r="B1646" s="263"/>
      <c r="C1646" s="266"/>
      <c r="D1646" s="263"/>
      <c r="E1646" s="263"/>
      <c r="F1646" s="63" t="s">
        <v>221</v>
      </c>
      <c r="G1646" s="117">
        <v>5</v>
      </c>
      <c r="H1646" s="233"/>
      <c r="I1646" s="6"/>
      <c r="J1646" s="7"/>
      <c r="K1646" s="7"/>
      <c r="L1646" s="7"/>
      <c r="M1646" s="7"/>
      <c r="N1646" s="7"/>
      <c r="O1646" s="7"/>
      <c r="P1646" s="7"/>
      <c r="Q1646" s="7"/>
      <c r="R1646" s="7"/>
      <c r="S1646" s="7"/>
      <c r="T1646" s="7"/>
      <c r="U1646" s="7"/>
      <c r="V1646" s="7"/>
      <c r="W1646" s="7"/>
      <c r="X1646" s="7"/>
      <c r="Y1646" s="7"/>
      <c r="Z1646" s="7"/>
      <c r="AA1646" s="7"/>
      <c r="AB1646" s="7"/>
      <c r="AC1646" s="7"/>
      <c r="AD1646" s="7"/>
      <c r="AE1646" s="7"/>
      <c r="AF1646" s="7"/>
      <c r="AG1646" s="7"/>
      <c r="AH1646" s="7"/>
      <c r="AI1646" s="7"/>
      <c r="AJ1646" s="7"/>
      <c r="AK1646" s="7"/>
      <c r="AL1646" s="7"/>
      <c r="AM1646" s="7"/>
      <c r="AN1646" s="7"/>
      <c r="AO1646" s="7"/>
      <c r="AP1646" s="7"/>
      <c r="AQ1646" s="7"/>
      <c r="AR1646" s="7"/>
      <c r="AS1646" s="7"/>
      <c r="AT1646" s="7"/>
      <c r="AU1646" s="7"/>
      <c r="AV1646" s="7"/>
      <c r="AW1646" s="7"/>
      <c r="AX1646" s="7"/>
      <c r="AY1646" s="7"/>
      <c r="AZ1646" s="7"/>
      <c r="BA1646" s="7"/>
      <c r="BB1646" s="7"/>
      <c r="BC1646" s="7"/>
      <c r="BD1646" s="7"/>
      <c r="BE1646" s="7"/>
      <c r="BF1646" s="7"/>
      <c r="BG1646" s="7"/>
      <c r="BH1646" s="7"/>
      <c r="BI1646" s="7"/>
      <c r="BJ1646" s="7"/>
      <c r="BK1646" s="7"/>
      <c r="BL1646" s="7"/>
      <c r="BM1646" s="7"/>
      <c r="BN1646" s="7"/>
      <c r="BO1646" s="7"/>
      <c r="BP1646" s="7"/>
      <c r="BQ1646" s="7"/>
      <c r="BR1646" s="7"/>
      <c r="BS1646" s="7"/>
      <c r="BT1646" s="7"/>
      <c r="BU1646" s="7"/>
      <c r="BV1646" s="7"/>
      <c r="BW1646" s="7"/>
      <c r="BX1646" s="7"/>
      <c r="BY1646" s="7"/>
      <c r="BZ1646" s="7"/>
      <c r="CA1646" s="7"/>
      <c r="CB1646" s="7"/>
      <c r="CC1646" s="7"/>
      <c r="CD1646" s="7"/>
      <c r="CE1646" s="7"/>
      <c r="CF1646" s="7"/>
      <c r="CG1646" s="7"/>
      <c r="CH1646" s="7"/>
      <c r="CI1646" s="7"/>
      <c r="CJ1646" s="7"/>
      <c r="CK1646" s="7"/>
      <c r="CL1646" s="7"/>
      <c r="CM1646" s="7"/>
      <c r="CN1646" s="7"/>
      <c r="CO1646" s="7"/>
      <c r="CP1646" s="7"/>
      <c r="CQ1646" s="7"/>
      <c r="CR1646" s="7"/>
      <c r="CS1646" s="7"/>
      <c r="CT1646" s="7"/>
      <c r="CU1646" s="7"/>
      <c r="CV1646" s="7"/>
      <c r="CW1646" s="7"/>
      <c r="CX1646" s="7"/>
      <c r="CY1646" s="7"/>
      <c r="CZ1646" s="7"/>
      <c r="DA1646" s="7"/>
      <c r="DB1646" s="7"/>
      <c r="DC1646" s="7"/>
      <c r="DD1646" s="7"/>
      <c r="DE1646" s="7"/>
      <c r="DF1646" s="7"/>
      <c r="DG1646" s="7"/>
      <c r="DH1646" s="7"/>
      <c r="DI1646" s="7"/>
      <c r="DJ1646" s="7"/>
      <c r="DK1646" s="7"/>
      <c r="DL1646" s="7"/>
      <c r="DM1646" s="7"/>
      <c r="DN1646" s="7"/>
      <c r="DO1646" s="7"/>
      <c r="DP1646" s="7"/>
      <c r="DQ1646" s="7"/>
      <c r="DR1646" s="7"/>
      <c r="DS1646" s="7"/>
      <c r="DT1646" s="7"/>
      <c r="DU1646" s="7"/>
      <c r="DV1646" s="7"/>
      <c r="DW1646" s="7"/>
    </row>
    <row r="1647" spans="1:127" s="17" customFormat="1" ht="10.5" x14ac:dyDescent="0.2">
      <c r="A1647" s="472"/>
      <c r="B1647" s="263"/>
      <c r="C1647" s="266"/>
      <c r="D1647" s="263"/>
      <c r="E1647" s="263"/>
      <c r="F1647" s="63" t="s">
        <v>222</v>
      </c>
      <c r="G1647" s="117" t="s">
        <v>1477</v>
      </c>
      <c r="H1647" s="233"/>
      <c r="I1647" s="6"/>
      <c r="J1647" s="7"/>
      <c r="K1647" s="7"/>
      <c r="L1647" s="7"/>
      <c r="M1647" s="7"/>
      <c r="N1647" s="7"/>
      <c r="O1647" s="7"/>
      <c r="P1647" s="7"/>
      <c r="Q1647" s="7"/>
      <c r="R1647" s="7"/>
      <c r="S1647" s="7"/>
      <c r="T1647" s="7"/>
      <c r="U1647" s="7"/>
      <c r="V1647" s="7"/>
      <c r="W1647" s="7"/>
      <c r="X1647" s="7"/>
      <c r="Y1647" s="7"/>
      <c r="Z1647" s="7"/>
      <c r="AA1647" s="7"/>
      <c r="AB1647" s="7"/>
      <c r="AC1647" s="7"/>
      <c r="AD1647" s="7"/>
      <c r="AE1647" s="7"/>
      <c r="AF1647" s="7"/>
      <c r="AG1647" s="7"/>
      <c r="AH1647" s="7"/>
      <c r="AI1647" s="7"/>
      <c r="AJ1647" s="7"/>
      <c r="AK1647" s="7"/>
      <c r="AL1647" s="7"/>
      <c r="AM1647" s="7"/>
      <c r="AN1647" s="7"/>
      <c r="AO1647" s="7"/>
      <c r="AP1647" s="7"/>
      <c r="AQ1647" s="7"/>
      <c r="AR1647" s="7"/>
      <c r="AS1647" s="7"/>
      <c r="AT1647" s="7"/>
      <c r="AU1647" s="7"/>
      <c r="AV1647" s="7"/>
      <c r="AW1647" s="7"/>
      <c r="AX1647" s="7"/>
      <c r="AY1647" s="7"/>
      <c r="AZ1647" s="7"/>
      <c r="BA1647" s="7"/>
      <c r="BB1647" s="7"/>
      <c r="BC1647" s="7"/>
      <c r="BD1647" s="7"/>
      <c r="BE1647" s="7"/>
      <c r="BF1647" s="7"/>
      <c r="BG1647" s="7"/>
      <c r="BH1647" s="7"/>
      <c r="BI1647" s="7"/>
      <c r="BJ1647" s="7"/>
      <c r="BK1647" s="7"/>
      <c r="BL1647" s="7"/>
      <c r="BM1647" s="7"/>
      <c r="BN1647" s="7"/>
      <c r="BO1647" s="7"/>
      <c r="BP1647" s="7"/>
      <c r="BQ1647" s="7"/>
      <c r="BR1647" s="7"/>
      <c r="BS1647" s="7"/>
      <c r="BT1647" s="7"/>
      <c r="BU1647" s="7"/>
      <c r="BV1647" s="7"/>
      <c r="BW1647" s="7"/>
      <c r="BX1647" s="7"/>
      <c r="BY1647" s="7"/>
      <c r="BZ1647" s="7"/>
      <c r="CA1647" s="7"/>
      <c r="CB1647" s="7"/>
      <c r="CC1647" s="7"/>
      <c r="CD1647" s="7"/>
      <c r="CE1647" s="7"/>
      <c r="CF1647" s="7"/>
      <c r="CG1647" s="7"/>
      <c r="CH1647" s="7"/>
      <c r="CI1647" s="7"/>
      <c r="CJ1647" s="7"/>
      <c r="CK1647" s="7"/>
      <c r="CL1647" s="7"/>
      <c r="CM1647" s="7"/>
      <c r="CN1647" s="7"/>
      <c r="CO1647" s="7"/>
      <c r="CP1647" s="7"/>
      <c r="CQ1647" s="7"/>
      <c r="CR1647" s="7"/>
      <c r="CS1647" s="7"/>
      <c r="CT1647" s="7"/>
      <c r="CU1647" s="7"/>
      <c r="CV1647" s="7"/>
      <c r="CW1647" s="7"/>
      <c r="CX1647" s="7"/>
      <c r="CY1647" s="7"/>
      <c r="CZ1647" s="7"/>
      <c r="DA1647" s="7"/>
      <c r="DB1647" s="7"/>
      <c r="DC1647" s="7"/>
      <c r="DD1647" s="7"/>
      <c r="DE1647" s="7"/>
      <c r="DF1647" s="7"/>
      <c r="DG1647" s="7"/>
      <c r="DH1647" s="7"/>
      <c r="DI1647" s="7"/>
      <c r="DJ1647" s="7"/>
      <c r="DK1647" s="7"/>
      <c r="DL1647" s="7"/>
      <c r="DM1647" s="7"/>
      <c r="DN1647" s="7"/>
      <c r="DO1647" s="7"/>
      <c r="DP1647" s="7"/>
      <c r="DQ1647" s="7"/>
      <c r="DR1647" s="7"/>
      <c r="DS1647" s="7"/>
      <c r="DT1647" s="7"/>
      <c r="DU1647" s="7"/>
      <c r="DV1647" s="7"/>
      <c r="DW1647" s="7"/>
    </row>
    <row r="1648" spans="1:127" s="17" customFormat="1" ht="10.5" x14ac:dyDescent="0.25">
      <c r="A1648" s="472"/>
      <c r="B1648" s="264"/>
      <c r="C1648" s="267"/>
      <c r="D1648" s="264"/>
      <c r="E1648" s="264"/>
      <c r="F1648" s="63">
        <v>99</v>
      </c>
      <c r="G1648" s="119" t="s">
        <v>569</v>
      </c>
      <c r="H1648" s="233"/>
      <c r="I1648" s="6"/>
      <c r="J1648" s="7"/>
      <c r="K1648" s="7"/>
      <c r="L1648" s="7"/>
      <c r="M1648" s="7"/>
      <c r="N1648" s="7"/>
      <c r="O1648" s="7"/>
      <c r="P1648" s="7"/>
      <c r="Q1648" s="7"/>
      <c r="R1648" s="7"/>
      <c r="S1648" s="7"/>
      <c r="T1648" s="7"/>
      <c r="U1648" s="7"/>
      <c r="V1648" s="7"/>
      <c r="W1648" s="7"/>
      <c r="X1648" s="7"/>
      <c r="Y1648" s="7"/>
      <c r="Z1648" s="7"/>
      <c r="AA1648" s="7"/>
      <c r="AB1648" s="7"/>
      <c r="AC1648" s="7"/>
      <c r="AD1648" s="7"/>
      <c r="AE1648" s="7"/>
      <c r="AF1648" s="7"/>
      <c r="AG1648" s="7"/>
      <c r="AH1648" s="7"/>
      <c r="AI1648" s="7"/>
      <c r="AJ1648" s="7"/>
      <c r="AK1648" s="7"/>
      <c r="AL1648" s="7"/>
      <c r="AM1648" s="7"/>
      <c r="AN1648" s="7"/>
      <c r="AO1648" s="7"/>
      <c r="AP1648" s="7"/>
      <c r="AQ1648" s="7"/>
      <c r="AR1648" s="7"/>
      <c r="AS1648" s="7"/>
      <c r="AT1648" s="7"/>
      <c r="AU1648" s="7"/>
      <c r="AV1648" s="7"/>
      <c r="AW1648" s="7"/>
      <c r="AX1648" s="7"/>
      <c r="AY1648" s="7"/>
      <c r="AZ1648" s="7"/>
      <c r="BA1648" s="7"/>
      <c r="BB1648" s="7"/>
      <c r="BC1648" s="7"/>
      <c r="BD1648" s="7"/>
      <c r="BE1648" s="7"/>
      <c r="BF1648" s="7"/>
      <c r="BG1648" s="7"/>
      <c r="BH1648" s="7"/>
      <c r="BI1648" s="7"/>
      <c r="BJ1648" s="7"/>
      <c r="BK1648" s="7"/>
      <c r="BL1648" s="7"/>
      <c r="BM1648" s="7"/>
      <c r="BN1648" s="7"/>
      <c r="BO1648" s="7"/>
      <c r="BP1648" s="7"/>
      <c r="BQ1648" s="7"/>
      <c r="BR1648" s="7"/>
      <c r="BS1648" s="7"/>
      <c r="BT1648" s="7"/>
      <c r="BU1648" s="7"/>
      <c r="BV1648" s="7"/>
      <c r="BW1648" s="7"/>
      <c r="BX1648" s="7"/>
      <c r="BY1648" s="7"/>
      <c r="BZ1648" s="7"/>
      <c r="CA1648" s="7"/>
      <c r="CB1648" s="7"/>
      <c r="CC1648" s="7"/>
      <c r="CD1648" s="7"/>
      <c r="CE1648" s="7"/>
      <c r="CF1648" s="7"/>
      <c r="CG1648" s="7"/>
      <c r="CH1648" s="7"/>
      <c r="CI1648" s="7"/>
      <c r="CJ1648" s="7"/>
      <c r="CK1648" s="7"/>
      <c r="CL1648" s="7"/>
      <c r="CM1648" s="7"/>
      <c r="CN1648" s="7"/>
      <c r="CO1648" s="7"/>
      <c r="CP1648" s="7"/>
      <c r="CQ1648" s="7"/>
      <c r="CR1648" s="7"/>
      <c r="CS1648" s="7"/>
      <c r="CT1648" s="7"/>
      <c r="CU1648" s="7"/>
      <c r="CV1648" s="7"/>
      <c r="CW1648" s="7"/>
      <c r="CX1648" s="7"/>
      <c r="CY1648" s="7"/>
      <c r="CZ1648" s="7"/>
      <c r="DA1648" s="7"/>
      <c r="DB1648" s="7"/>
      <c r="DC1648" s="7"/>
      <c r="DD1648" s="7"/>
      <c r="DE1648" s="7"/>
      <c r="DF1648" s="7"/>
      <c r="DG1648" s="7"/>
      <c r="DH1648" s="7"/>
      <c r="DI1648" s="7"/>
      <c r="DJ1648" s="7"/>
      <c r="DK1648" s="7"/>
      <c r="DL1648" s="7"/>
      <c r="DM1648" s="7"/>
      <c r="DN1648" s="7"/>
      <c r="DO1648" s="7"/>
      <c r="DP1648" s="7"/>
      <c r="DQ1648" s="7"/>
      <c r="DR1648" s="7"/>
      <c r="DS1648" s="7"/>
      <c r="DT1648" s="7"/>
      <c r="DU1648" s="7"/>
      <c r="DV1648" s="7"/>
      <c r="DW1648" s="7"/>
    </row>
    <row r="1649" spans="1:127" s="17" customFormat="1" ht="22.5" customHeight="1" x14ac:dyDescent="0.2">
      <c r="A1649" s="472"/>
      <c r="B1649" s="262" t="s">
        <v>1951</v>
      </c>
      <c r="C1649" s="265" t="s">
        <v>1952</v>
      </c>
      <c r="D1649" s="262"/>
      <c r="E1649" s="262" t="s">
        <v>68</v>
      </c>
      <c r="F1649" s="63" t="s">
        <v>18</v>
      </c>
      <c r="G1649" s="117" t="s">
        <v>1474</v>
      </c>
      <c r="H1649" s="233"/>
      <c r="I1649" s="6"/>
      <c r="J1649" s="7"/>
      <c r="K1649" s="7"/>
      <c r="L1649" s="7"/>
      <c r="M1649" s="7"/>
      <c r="N1649" s="7"/>
      <c r="O1649" s="7"/>
      <c r="P1649" s="7"/>
      <c r="Q1649" s="7"/>
      <c r="R1649" s="7"/>
      <c r="S1649" s="7"/>
      <c r="T1649" s="7"/>
      <c r="U1649" s="7"/>
      <c r="V1649" s="7"/>
      <c r="W1649" s="7"/>
      <c r="X1649" s="7"/>
      <c r="Y1649" s="7"/>
      <c r="Z1649" s="7"/>
      <c r="AA1649" s="7"/>
      <c r="AB1649" s="7"/>
      <c r="AC1649" s="7"/>
      <c r="AD1649" s="7"/>
      <c r="AE1649" s="7"/>
      <c r="AF1649" s="7"/>
      <c r="AG1649" s="7"/>
      <c r="AH1649" s="7"/>
      <c r="AI1649" s="7"/>
      <c r="AJ1649" s="7"/>
      <c r="AK1649" s="7"/>
      <c r="AL1649" s="7"/>
      <c r="AM1649" s="7"/>
      <c r="AN1649" s="7"/>
      <c r="AO1649" s="7"/>
      <c r="AP1649" s="7"/>
      <c r="AQ1649" s="7"/>
      <c r="AR1649" s="7"/>
      <c r="AS1649" s="7"/>
      <c r="AT1649" s="7"/>
      <c r="AU1649" s="7"/>
      <c r="AV1649" s="7"/>
      <c r="AW1649" s="7"/>
      <c r="AX1649" s="7"/>
      <c r="AY1649" s="7"/>
      <c r="AZ1649" s="7"/>
      <c r="BA1649" s="7"/>
      <c r="BB1649" s="7"/>
      <c r="BC1649" s="7"/>
      <c r="BD1649" s="7"/>
      <c r="BE1649" s="7"/>
      <c r="BF1649" s="7"/>
      <c r="BG1649" s="7"/>
      <c r="BH1649" s="7"/>
      <c r="BI1649" s="7"/>
      <c r="BJ1649" s="7"/>
      <c r="BK1649" s="7"/>
      <c r="BL1649" s="7"/>
      <c r="BM1649" s="7"/>
      <c r="BN1649" s="7"/>
      <c r="BO1649" s="7"/>
      <c r="BP1649" s="7"/>
      <c r="BQ1649" s="7"/>
      <c r="BR1649" s="7"/>
      <c r="BS1649" s="7"/>
      <c r="BT1649" s="7"/>
      <c r="BU1649" s="7"/>
      <c r="BV1649" s="7"/>
      <c r="BW1649" s="7"/>
      <c r="BX1649" s="7"/>
      <c r="BY1649" s="7"/>
      <c r="BZ1649" s="7"/>
      <c r="CA1649" s="7"/>
      <c r="CB1649" s="7"/>
      <c r="CC1649" s="7"/>
      <c r="CD1649" s="7"/>
      <c r="CE1649" s="7"/>
      <c r="CF1649" s="7"/>
      <c r="CG1649" s="7"/>
      <c r="CH1649" s="7"/>
      <c r="CI1649" s="7"/>
      <c r="CJ1649" s="7"/>
      <c r="CK1649" s="7"/>
      <c r="CL1649" s="7"/>
      <c r="CM1649" s="7"/>
      <c r="CN1649" s="7"/>
      <c r="CO1649" s="7"/>
      <c r="CP1649" s="7"/>
      <c r="CQ1649" s="7"/>
      <c r="CR1649" s="7"/>
      <c r="CS1649" s="7"/>
      <c r="CT1649" s="7"/>
      <c r="CU1649" s="7"/>
      <c r="CV1649" s="7"/>
      <c r="CW1649" s="7"/>
      <c r="CX1649" s="7"/>
      <c r="CY1649" s="7"/>
      <c r="CZ1649" s="7"/>
      <c r="DA1649" s="7"/>
      <c r="DB1649" s="7"/>
      <c r="DC1649" s="7"/>
      <c r="DD1649" s="7"/>
      <c r="DE1649" s="7"/>
      <c r="DF1649" s="7"/>
      <c r="DG1649" s="7"/>
      <c r="DH1649" s="7"/>
      <c r="DI1649" s="7"/>
      <c r="DJ1649" s="7"/>
      <c r="DK1649" s="7"/>
      <c r="DL1649" s="7"/>
      <c r="DM1649" s="7"/>
      <c r="DN1649" s="7"/>
      <c r="DO1649" s="7"/>
      <c r="DP1649" s="7"/>
      <c r="DQ1649" s="7"/>
      <c r="DR1649" s="7"/>
      <c r="DS1649" s="7"/>
      <c r="DT1649" s="7"/>
      <c r="DU1649" s="7"/>
      <c r="DV1649" s="7"/>
      <c r="DW1649" s="7"/>
    </row>
    <row r="1650" spans="1:127" s="17" customFormat="1" ht="10.5" x14ac:dyDescent="0.2">
      <c r="A1650" s="472"/>
      <c r="B1650" s="263"/>
      <c r="C1650" s="266"/>
      <c r="D1650" s="263"/>
      <c r="E1650" s="263"/>
      <c r="F1650" s="63" t="s">
        <v>20</v>
      </c>
      <c r="G1650" s="117">
        <v>1</v>
      </c>
      <c r="H1650" s="233"/>
      <c r="I1650" s="6"/>
      <c r="J1650" s="7"/>
      <c r="K1650" s="7"/>
      <c r="L1650" s="7"/>
      <c r="M1650" s="7"/>
      <c r="N1650" s="7"/>
      <c r="O1650" s="7"/>
      <c r="P1650" s="7"/>
      <c r="Q1650" s="7"/>
      <c r="R1650" s="7"/>
      <c r="S1650" s="7"/>
      <c r="T1650" s="7"/>
      <c r="U1650" s="7"/>
      <c r="V1650" s="7"/>
      <c r="W1650" s="7"/>
      <c r="X1650" s="7"/>
      <c r="Y1650" s="7"/>
      <c r="Z1650" s="7"/>
      <c r="AA1650" s="7"/>
      <c r="AB1650" s="7"/>
      <c r="AC1650" s="7"/>
      <c r="AD1650" s="7"/>
      <c r="AE1650" s="7"/>
      <c r="AF1650" s="7"/>
      <c r="AG1650" s="7"/>
      <c r="AH1650" s="7"/>
      <c r="AI1650" s="7"/>
      <c r="AJ1650" s="7"/>
      <c r="AK1650" s="7"/>
      <c r="AL1650" s="7"/>
      <c r="AM1650" s="7"/>
      <c r="AN1650" s="7"/>
      <c r="AO1650" s="7"/>
      <c r="AP1650" s="7"/>
      <c r="AQ1650" s="7"/>
      <c r="AR1650" s="7"/>
      <c r="AS1650" s="7"/>
      <c r="AT1650" s="7"/>
      <c r="AU1650" s="7"/>
      <c r="AV1650" s="7"/>
      <c r="AW1650" s="7"/>
      <c r="AX1650" s="7"/>
      <c r="AY1650" s="7"/>
      <c r="AZ1650" s="7"/>
      <c r="BA1650" s="7"/>
      <c r="BB1650" s="7"/>
      <c r="BC1650" s="7"/>
      <c r="BD1650" s="7"/>
      <c r="BE1650" s="7"/>
      <c r="BF1650" s="7"/>
      <c r="BG1650" s="7"/>
      <c r="BH1650" s="7"/>
      <c r="BI1650" s="7"/>
      <c r="BJ1650" s="7"/>
      <c r="BK1650" s="7"/>
      <c r="BL1650" s="7"/>
      <c r="BM1650" s="7"/>
      <c r="BN1650" s="7"/>
      <c r="BO1650" s="7"/>
      <c r="BP1650" s="7"/>
      <c r="BQ1650" s="7"/>
      <c r="BR1650" s="7"/>
      <c r="BS1650" s="7"/>
      <c r="BT1650" s="7"/>
      <c r="BU1650" s="7"/>
      <c r="BV1650" s="7"/>
      <c r="BW1650" s="7"/>
      <c r="BX1650" s="7"/>
      <c r="BY1650" s="7"/>
      <c r="BZ1650" s="7"/>
      <c r="CA1650" s="7"/>
      <c r="CB1650" s="7"/>
      <c r="CC1650" s="7"/>
      <c r="CD1650" s="7"/>
      <c r="CE1650" s="7"/>
      <c r="CF1650" s="7"/>
      <c r="CG1650" s="7"/>
      <c r="CH1650" s="7"/>
      <c r="CI1650" s="7"/>
      <c r="CJ1650" s="7"/>
      <c r="CK1650" s="7"/>
      <c r="CL1650" s="7"/>
      <c r="CM1650" s="7"/>
      <c r="CN1650" s="7"/>
      <c r="CO1650" s="7"/>
      <c r="CP1650" s="7"/>
      <c r="CQ1650" s="7"/>
      <c r="CR1650" s="7"/>
      <c r="CS1650" s="7"/>
      <c r="CT1650" s="7"/>
      <c r="CU1650" s="7"/>
      <c r="CV1650" s="7"/>
      <c r="CW1650" s="7"/>
      <c r="CX1650" s="7"/>
      <c r="CY1650" s="7"/>
      <c r="CZ1650" s="7"/>
      <c r="DA1650" s="7"/>
      <c r="DB1650" s="7"/>
      <c r="DC1650" s="7"/>
      <c r="DD1650" s="7"/>
      <c r="DE1650" s="7"/>
      <c r="DF1650" s="7"/>
      <c r="DG1650" s="7"/>
      <c r="DH1650" s="7"/>
      <c r="DI1650" s="7"/>
      <c r="DJ1650" s="7"/>
      <c r="DK1650" s="7"/>
      <c r="DL1650" s="7"/>
      <c r="DM1650" s="7"/>
      <c r="DN1650" s="7"/>
      <c r="DO1650" s="7"/>
      <c r="DP1650" s="7"/>
      <c r="DQ1650" s="7"/>
      <c r="DR1650" s="7"/>
      <c r="DS1650" s="7"/>
      <c r="DT1650" s="7"/>
      <c r="DU1650" s="7"/>
      <c r="DV1650" s="7"/>
      <c r="DW1650" s="7"/>
    </row>
    <row r="1651" spans="1:127" s="17" customFormat="1" ht="10.5" x14ac:dyDescent="0.2">
      <c r="A1651" s="472"/>
      <c r="B1651" s="263"/>
      <c r="C1651" s="266"/>
      <c r="D1651" s="263"/>
      <c r="E1651" s="263"/>
      <c r="F1651" s="63" t="s">
        <v>22</v>
      </c>
      <c r="G1651" s="117" t="s">
        <v>1475</v>
      </c>
      <c r="H1651" s="233"/>
      <c r="I1651" s="6"/>
      <c r="J1651" s="7"/>
      <c r="K1651" s="7"/>
      <c r="L1651" s="7"/>
      <c r="M1651" s="7"/>
      <c r="N1651" s="7"/>
      <c r="O1651" s="7"/>
      <c r="P1651" s="7"/>
      <c r="Q1651" s="7"/>
      <c r="R1651" s="7"/>
      <c r="S1651" s="7"/>
      <c r="T1651" s="7"/>
      <c r="U1651" s="7"/>
      <c r="V1651" s="7"/>
      <c r="W1651" s="7"/>
      <c r="X1651" s="7"/>
      <c r="Y1651" s="7"/>
      <c r="Z1651" s="7"/>
      <c r="AA1651" s="7"/>
      <c r="AB1651" s="7"/>
      <c r="AC1651" s="7"/>
      <c r="AD1651" s="7"/>
      <c r="AE1651" s="7"/>
      <c r="AF1651" s="7"/>
      <c r="AG1651" s="7"/>
      <c r="AH1651" s="7"/>
      <c r="AI1651" s="7"/>
      <c r="AJ1651" s="7"/>
      <c r="AK1651" s="7"/>
      <c r="AL1651" s="7"/>
      <c r="AM1651" s="7"/>
      <c r="AN1651" s="7"/>
      <c r="AO1651" s="7"/>
      <c r="AP1651" s="7"/>
      <c r="AQ1651" s="7"/>
      <c r="AR1651" s="7"/>
      <c r="AS1651" s="7"/>
      <c r="AT1651" s="7"/>
      <c r="AU1651" s="7"/>
      <c r="AV1651" s="7"/>
      <c r="AW1651" s="7"/>
      <c r="AX1651" s="7"/>
      <c r="AY1651" s="7"/>
      <c r="AZ1651" s="7"/>
      <c r="BA1651" s="7"/>
      <c r="BB1651" s="7"/>
      <c r="BC1651" s="7"/>
      <c r="BD1651" s="7"/>
      <c r="BE1651" s="7"/>
      <c r="BF1651" s="7"/>
      <c r="BG1651" s="7"/>
      <c r="BH1651" s="7"/>
      <c r="BI1651" s="7"/>
      <c r="BJ1651" s="7"/>
      <c r="BK1651" s="7"/>
      <c r="BL1651" s="7"/>
      <c r="BM1651" s="7"/>
      <c r="BN1651" s="7"/>
      <c r="BO1651" s="7"/>
      <c r="BP1651" s="7"/>
      <c r="BQ1651" s="7"/>
      <c r="BR1651" s="7"/>
      <c r="BS1651" s="7"/>
      <c r="BT1651" s="7"/>
      <c r="BU1651" s="7"/>
      <c r="BV1651" s="7"/>
      <c r="BW1651" s="7"/>
      <c r="BX1651" s="7"/>
      <c r="BY1651" s="7"/>
      <c r="BZ1651" s="7"/>
      <c r="CA1651" s="7"/>
      <c r="CB1651" s="7"/>
      <c r="CC1651" s="7"/>
      <c r="CD1651" s="7"/>
      <c r="CE1651" s="7"/>
      <c r="CF1651" s="7"/>
      <c r="CG1651" s="7"/>
      <c r="CH1651" s="7"/>
      <c r="CI1651" s="7"/>
      <c r="CJ1651" s="7"/>
      <c r="CK1651" s="7"/>
      <c r="CL1651" s="7"/>
      <c r="CM1651" s="7"/>
      <c r="CN1651" s="7"/>
      <c r="CO1651" s="7"/>
      <c r="CP1651" s="7"/>
      <c r="CQ1651" s="7"/>
      <c r="CR1651" s="7"/>
      <c r="CS1651" s="7"/>
      <c r="CT1651" s="7"/>
      <c r="CU1651" s="7"/>
      <c r="CV1651" s="7"/>
      <c r="CW1651" s="7"/>
      <c r="CX1651" s="7"/>
      <c r="CY1651" s="7"/>
      <c r="CZ1651" s="7"/>
      <c r="DA1651" s="7"/>
      <c r="DB1651" s="7"/>
      <c r="DC1651" s="7"/>
      <c r="DD1651" s="7"/>
      <c r="DE1651" s="7"/>
      <c r="DF1651" s="7"/>
      <c r="DG1651" s="7"/>
      <c r="DH1651" s="7"/>
      <c r="DI1651" s="7"/>
      <c r="DJ1651" s="7"/>
      <c r="DK1651" s="7"/>
      <c r="DL1651" s="7"/>
      <c r="DM1651" s="7"/>
      <c r="DN1651" s="7"/>
      <c r="DO1651" s="7"/>
      <c r="DP1651" s="7"/>
      <c r="DQ1651" s="7"/>
      <c r="DR1651" s="7"/>
      <c r="DS1651" s="7"/>
      <c r="DT1651" s="7"/>
      <c r="DU1651" s="7"/>
      <c r="DV1651" s="7"/>
      <c r="DW1651" s="7"/>
    </row>
    <row r="1652" spans="1:127" s="17" customFormat="1" ht="10.5" x14ac:dyDescent="0.2">
      <c r="A1652" s="472"/>
      <c r="B1652" s="263"/>
      <c r="C1652" s="266"/>
      <c r="D1652" s="263"/>
      <c r="E1652" s="263"/>
      <c r="F1652" s="63" t="s">
        <v>219</v>
      </c>
      <c r="G1652" s="117">
        <v>3</v>
      </c>
      <c r="H1652" s="233"/>
      <c r="I1652" s="6"/>
      <c r="J1652" s="7"/>
      <c r="K1652" s="7"/>
      <c r="L1652" s="7"/>
      <c r="M1652" s="7"/>
      <c r="N1652" s="7"/>
      <c r="O1652" s="7"/>
      <c r="P1652" s="7"/>
      <c r="Q1652" s="7"/>
      <c r="R1652" s="7"/>
      <c r="S1652" s="7"/>
      <c r="T1652" s="7"/>
      <c r="U1652" s="7"/>
      <c r="V1652" s="7"/>
      <c r="W1652" s="7"/>
      <c r="X1652" s="7"/>
      <c r="Y1652" s="7"/>
      <c r="Z1652" s="7"/>
      <c r="AA1652" s="7"/>
      <c r="AB1652" s="7"/>
      <c r="AC1652" s="7"/>
      <c r="AD1652" s="7"/>
      <c r="AE1652" s="7"/>
      <c r="AF1652" s="7"/>
      <c r="AG1652" s="7"/>
      <c r="AH1652" s="7"/>
      <c r="AI1652" s="7"/>
      <c r="AJ1652" s="7"/>
      <c r="AK1652" s="7"/>
      <c r="AL1652" s="7"/>
      <c r="AM1652" s="7"/>
      <c r="AN1652" s="7"/>
      <c r="AO1652" s="7"/>
      <c r="AP1652" s="7"/>
      <c r="AQ1652" s="7"/>
      <c r="AR1652" s="7"/>
      <c r="AS1652" s="7"/>
      <c r="AT1652" s="7"/>
      <c r="AU1652" s="7"/>
      <c r="AV1652" s="7"/>
      <c r="AW1652" s="7"/>
      <c r="AX1652" s="7"/>
      <c r="AY1652" s="7"/>
      <c r="AZ1652" s="7"/>
      <c r="BA1652" s="7"/>
      <c r="BB1652" s="7"/>
      <c r="BC1652" s="7"/>
      <c r="BD1652" s="7"/>
      <c r="BE1652" s="7"/>
      <c r="BF1652" s="7"/>
      <c r="BG1652" s="7"/>
      <c r="BH1652" s="7"/>
      <c r="BI1652" s="7"/>
      <c r="BJ1652" s="7"/>
      <c r="BK1652" s="7"/>
      <c r="BL1652" s="7"/>
      <c r="BM1652" s="7"/>
      <c r="BN1652" s="7"/>
      <c r="BO1652" s="7"/>
      <c r="BP1652" s="7"/>
      <c r="BQ1652" s="7"/>
      <c r="BR1652" s="7"/>
      <c r="BS1652" s="7"/>
      <c r="BT1652" s="7"/>
      <c r="BU1652" s="7"/>
      <c r="BV1652" s="7"/>
      <c r="BW1652" s="7"/>
      <c r="BX1652" s="7"/>
      <c r="BY1652" s="7"/>
      <c r="BZ1652" s="7"/>
      <c r="CA1652" s="7"/>
      <c r="CB1652" s="7"/>
      <c r="CC1652" s="7"/>
      <c r="CD1652" s="7"/>
      <c r="CE1652" s="7"/>
      <c r="CF1652" s="7"/>
      <c r="CG1652" s="7"/>
      <c r="CH1652" s="7"/>
      <c r="CI1652" s="7"/>
      <c r="CJ1652" s="7"/>
      <c r="CK1652" s="7"/>
      <c r="CL1652" s="7"/>
      <c r="CM1652" s="7"/>
      <c r="CN1652" s="7"/>
      <c r="CO1652" s="7"/>
      <c r="CP1652" s="7"/>
      <c r="CQ1652" s="7"/>
      <c r="CR1652" s="7"/>
      <c r="CS1652" s="7"/>
      <c r="CT1652" s="7"/>
      <c r="CU1652" s="7"/>
      <c r="CV1652" s="7"/>
      <c r="CW1652" s="7"/>
      <c r="CX1652" s="7"/>
      <c r="CY1652" s="7"/>
      <c r="CZ1652" s="7"/>
      <c r="DA1652" s="7"/>
      <c r="DB1652" s="7"/>
      <c r="DC1652" s="7"/>
      <c r="DD1652" s="7"/>
      <c r="DE1652" s="7"/>
      <c r="DF1652" s="7"/>
      <c r="DG1652" s="7"/>
      <c r="DH1652" s="7"/>
      <c r="DI1652" s="7"/>
      <c r="DJ1652" s="7"/>
      <c r="DK1652" s="7"/>
      <c r="DL1652" s="7"/>
      <c r="DM1652" s="7"/>
      <c r="DN1652" s="7"/>
      <c r="DO1652" s="7"/>
      <c r="DP1652" s="7"/>
      <c r="DQ1652" s="7"/>
      <c r="DR1652" s="7"/>
      <c r="DS1652" s="7"/>
      <c r="DT1652" s="7"/>
      <c r="DU1652" s="7"/>
      <c r="DV1652" s="7"/>
      <c r="DW1652" s="7"/>
    </row>
    <row r="1653" spans="1:127" s="17" customFormat="1" ht="10.5" x14ac:dyDescent="0.2">
      <c r="A1653" s="472"/>
      <c r="B1653" s="263"/>
      <c r="C1653" s="266"/>
      <c r="D1653" s="263"/>
      <c r="E1653" s="263"/>
      <c r="F1653" s="63" t="s">
        <v>220</v>
      </c>
      <c r="G1653" s="117" t="s">
        <v>1476</v>
      </c>
      <c r="H1653" s="233"/>
      <c r="I1653" s="6"/>
      <c r="J1653" s="7"/>
      <c r="K1653" s="7"/>
      <c r="L1653" s="7"/>
      <c r="M1653" s="7"/>
      <c r="N1653" s="7"/>
      <c r="O1653" s="7"/>
      <c r="P1653" s="7"/>
      <c r="Q1653" s="7"/>
      <c r="R1653" s="7"/>
      <c r="S1653" s="7"/>
      <c r="T1653" s="7"/>
      <c r="U1653" s="7"/>
      <c r="V1653" s="7"/>
      <c r="W1653" s="7"/>
      <c r="X1653" s="7"/>
      <c r="Y1653" s="7"/>
      <c r="Z1653" s="7"/>
      <c r="AA1653" s="7"/>
      <c r="AB1653" s="7"/>
      <c r="AC1653" s="7"/>
      <c r="AD1653" s="7"/>
      <c r="AE1653" s="7"/>
      <c r="AF1653" s="7"/>
      <c r="AG1653" s="7"/>
      <c r="AH1653" s="7"/>
      <c r="AI1653" s="7"/>
      <c r="AJ1653" s="7"/>
      <c r="AK1653" s="7"/>
      <c r="AL1653" s="7"/>
      <c r="AM1653" s="7"/>
      <c r="AN1653" s="7"/>
      <c r="AO1653" s="7"/>
      <c r="AP1653" s="7"/>
      <c r="AQ1653" s="7"/>
      <c r="AR1653" s="7"/>
      <c r="AS1653" s="7"/>
      <c r="AT1653" s="7"/>
      <c r="AU1653" s="7"/>
      <c r="AV1653" s="7"/>
      <c r="AW1653" s="7"/>
      <c r="AX1653" s="7"/>
      <c r="AY1653" s="7"/>
      <c r="AZ1653" s="7"/>
      <c r="BA1653" s="7"/>
      <c r="BB1653" s="7"/>
      <c r="BC1653" s="7"/>
      <c r="BD1653" s="7"/>
      <c r="BE1653" s="7"/>
      <c r="BF1653" s="7"/>
      <c r="BG1653" s="7"/>
      <c r="BH1653" s="7"/>
      <c r="BI1653" s="7"/>
      <c r="BJ1653" s="7"/>
      <c r="BK1653" s="7"/>
      <c r="BL1653" s="7"/>
      <c r="BM1653" s="7"/>
      <c r="BN1653" s="7"/>
      <c r="BO1653" s="7"/>
      <c r="BP1653" s="7"/>
      <c r="BQ1653" s="7"/>
      <c r="BR1653" s="7"/>
      <c r="BS1653" s="7"/>
      <c r="BT1653" s="7"/>
      <c r="BU1653" s="7"/>
      <c r="BV1653" s="7"/>
      <c r="BW1653" s="7"/>
      <c r="BX1653" s="7"/>
      <c r="BY1653" s="7"/>
      <c r="BZ1653" s="7"/>
      <c r="CA1653" s="7"/>
      <c r="CB1653" s="7"/>
      <c r="CC1653" s="7"/>
      <c r="CD1653" s="7"/>
      <c r="CE1653" s="7"/>
      <c r="CF1653" s="7"/>
      <c r="CG1653" s="7"/>
      <c r="CH1653" s="7"/>
      <c r="CI1653" s="7"/>
      <c r="CJ1653" s="7"/>
      <c r="CK1653" s="7"/>
      <c r="CL1653" s="7"/>
      <c r="CM1653" s="7"/>
      <c r="CN1653" s="7"/>
      <c r="CO1653" s="7"/>
      <c r="CP1653" s="7"/>
      <c r="CQ1653" s="7"/>
      <c r="CR1653" s="7"/>
      <c r="CS1653" s="7"/>
      <c r="CT1653" s="7"/>
      <c r="CU1653" s="7"/>
      <c r="CV1653" s="7"/>
      <c r="CW1653" s="7"/>
      <c r="CX1653" s="7"/>
      <c r="CY1653" s="7"/>
      <c r="CZ1653" s="7"/>
      <c r="DA1653" s="7"/>
      <c r="DB1653" s="7"/>
      <c r="DC1653" s="7"/>
      <c r="DD1653" s="7"/>
      <c r="DE1653" s="7"/>
      <c r="DF1653" s="7"/>
      <c r="DG1653" s="7"/>
      <c r="DH1653" s="7"/>
      <c r="DI1653" s="7"/>
      <c r="DJ1653" s="7"/>
      <c r="DK1653" s="7"/>
      <c r="DL1653" s="7"/>
      <c r="DM1653" s="7"/>
      <c r="DN1653" s="7"/>
      <c r="DO1653" s="7"/>
      <c r="DP1653" s="7"/>
      <c r="DQ1653" s="7"/>
      <c r="DR1653" s="7"/>
      <c r="DS1653" s="7"/>
      <c r="DT1653" s="7"/>
      <c r="DU1653" s="7"/>
      <c r="DV1653" s="7"/>
      <c r="DW1653" s="7"/>
    </row>
    <row r="1654" spans="1:127" s="17" customFormat="1" ht="10.5" x14ac:dyDescent="0.2">
      <c r="A1654" s="472"/>
      <c r="B1654" s="263"/>
      <c r="C1654" s="266"/>
      <c r="D1654" s="263"/>
      <c r="E1654" s="263"/>
      <c r="F1654" s="63" t="s">
        <v>221</v>
      </c>
      <c r="G1654" s="117">
        <v>5</v>
      </c>
      <c r="H1654" s="233"/>
      <c r="I1654" s="6"/>
      <c r="J1654" s="7"/>
      <c r="K1654" s="7"/>
      <c r="L1654" s="7"/>
      <c r="M1654" s="7"/>
      <c r="N1654" s="7"/>
      <c r="O1654" s="7"/>
      <c r="P1654" s="7"/>
      <c r="Q1654" s="7"/>
      <c r="R1654" s="7"/>
      <c r="S1654" s="7"/>
      <c r="T1654" s="7"/>
      <c r="U1654" s="7"/>
      <c r="V1654" s="7"/>
      <c r="W1654" s="7"/>
      <c r="X1654" s="7"/>
      <c r="Y1654" s="7"/>
      <c r="Z1654" s="7"/>
      <c r="AA1654" s="7"/>
      <c r="AB1654" s="7"/>
      <c r="AC1654" s="7"/>
      <c r="AD1654" s="7"/>
      <c r="AE1654" s="7"/>
      <c r="AF1654" s="7"/>
      <c r="AG1654" s="7"/>
      <c r="AH1654" s="7"/>
      <c r="AI1654" s="7"/>
      <c r="AJ1654" s="7"/>
      <c r="AK1654" s="7"/>
      <c r="AL1654" s="7"/>
      <c r="AM1654" s="7"/>
      <c r="AN1654" s="7"/>
      <c r="AO1654" s="7"/>
      <c r="AP1654" s="7"/>
      <c r="AQ1654" s="7"/>
      <c r="AR1654" s="7"/>
      <c r="AS1654" s="7"/>
      <c r="AT1654" s="7"/>
      <c r="AU1654" s="7"/>
      <c r="AV1654" s="7"/>
      <c r="AW1654" s="7"/>
      <c r="AX1654" s="7"/>
      <c r="AY1654" s="7"/>
      <c r="AZ1654" s="7"/>
      <c r="BA1654" s="7"/>
      <c r="BB1654" s="7"/>
      <c r="BC1654" s="7"/>
      <c r="BD1654" s="7"/>
      <c r="BE1654" s="7"/>
      <c r="BF1654" s="7"/>
      <c r="BG1654" s="7"/>
      <c r="BH1654" s="7"/>
      <c r="BI1654" s="7"/>
      <c r="BJ1654" s="7"/>
      <c r="BK1654" s="7"/>
      <c r="BL1654" s="7"/>
      <c r="BM1654" s="7"/>
      <c r="BN1654" s="7"/>
      <c r="BO1654" s="7"/>
      <c r="BP1654" s="7"/>
      <c r="BQ1654" s="7"/>
      <c r="BR1654" s="7"/>
      <c r="BS1654" s="7"/>
      <c r="BT1654" s="7"/>
      <c r="BU1654" s="7"/>
      <c r="BV1654" s="7"/>
      <c r="BW1654" s="7"/>
      <c r="BX1654" s="7"/>
      <c r="BY1654" s="7"/>
      <c r="BZ1654" s="7"/>
      <c r="CA1654" s="7"/>
      <c r="CB1654" s="7"/>
      <c r="CC1654" s="7"/>
      <c r="CD1654" s="7"/>
      <c r="CE1654" s="7"/>
      <c r="CF1654" s="7"/>
      <c r="CG1654" s="7"/>
      <c r="CH1654" s="7"/>
      <c r="CI1654" s="7"/>
      <c r="CJ1654" s="7"/>
      <c r="CK1654" s="7"/>
      <c r="CL1654" s="7"/>
      <c r="CM1654" s="7"/>
      <c r="CN1654" s="7"/>
      <c r="CO1654" s="7"/>
      <c r="CP1654" s="7"/>
      <c r="CQ1654" s="7"/>
      <c r="CR1654" s="7"/>
      <c r="CS1654" s="7"/>
      <c r="CT1654" s="7"/>
      <c r="CU1654" s="7"/>
      <c r="CV1654" s="7"/>
      <c r="CW1654" s="7"/>
      <c r="CX1654" s="7"/>
      <c r="CY1654" s="7"/>
      <c r="CZ1654" s="7"/>
      <c r="DA1654" s="7"/>
      <c r="DB1654" s="7"/>
      <c r="DC1654" s="7"/>
      <c r="DD1654" s="7"/>
      <c r="DE1654" s="7"/>
      <c r="DF1654" s="7"/>
      <c r="DG1654" s="7"/>
      <c r="DH1654" s="7"/>
      <c r="DI1654" s="7"/>
      <c r="DJ1654" s="7"/>
      <c r="DK1654" s="7"/>
      <c r="DL1654" s="7"/>
      <c r="DM1654" s="7"/>
      <c r="DN1654" s="7"/>
      <c r="DO1654" s="7"/>
      <c r="DP1654" s="7"/>
      <c r="DQ1654" s="7"/>
      <c r="DR1654" s="7"/>
      <c r="DS1654" s="7"/>
      <c r="DT1654" s="7"/>
      <c r="DU1654" s="7"/>
      <c r="DV1654" s="7"/>
      <c r="DW1654" s="7"/>
    </row>
    <row r="1655" spans="1:127" s="17" customFormat="1" ht="10.5" x14ac:dyDescent="0.2">
      <c r="A1655" s="472"/>
      <c r="B1655" s="263"/>
      <c r="C1655" s="266"/>
      <c r="D1655" s="263"/>
      <c r="E1655" s="263"/>
      <c r="F1655" s="63" t="s">
        <v>222</v>
      </c>
      <c r="G1655" s="117" t="s">
        <v>1477</v>
      </c>
      <c r="H1655" s="233"/>
      <c r="I1655" s="6"/>
      <c r="J1655" s="7"/>
      <c r="K1655" s="7"/>
      <c r="L1655" s="7"/>
      <c r="M1655" s="7"/>
      <c r="N1655" s="7"/>
      <c r="O1655" s="7"/>
      <c r="P1655" s="7"/>
      <c r="Q1655" s="7"/>
      <c r="R1655" s="7"/>
      <c r="S1655" s="7"/>
      <c r="T1655" s="7"/>
      <c r="U1655" s="7"/>
      <c r="V1655" s="7"/>
      <c r="W1655" s="7"/>
      <c r="X1655" s="7"/>
      <c r="Y1655" s="7"/>
      <c r="Z1655" s="7"/>
      <c r="AA1655" s="7"/>
      <c r="AB1655" s="7"/>
      <c r="AC1655" s="7"/>
      <c r="AD1655" s="7"/>
      <c r="AE1655" s="7"/>
      <c r="AF1655" s="7"/>
      <c r="AG1655" s="7"/>
      <c r="AH1655" s="7"/>
      <c r="AI1655" s="7"/>
      <c r="AJ1655" s="7"/>
      <c r="AK1655" s="7"/>
      <c r="AL1655" s="7"/>
      <c r="AM1655" s="7"/>
      <c r="AN1655" s="7"/>
      <c r="AO1655" s="7"/>
      <c r="AP1655" s="7"/>
      <c r="AQ1655" s="7"/>
      <c r="AR1655" s="7"/>
      <c r="AS1655" s="7"/>
      <c r="AT1655" s="7"/>
      <c r="AU1655" s="7"/>
      <c r="AV1655" s="7"/>
      <c r="AW1655" s="7"/>
      <c r="AX1655" s="7"/>
      <c r="AY1655" s="7"/>
      <c r="AZ1655" s="7"/>
      <c r="BA1655" s="7"/>
      <c r="BB1655" s="7"/>
      <c r="BC1655" s="7"/>
      <c r="BD1655" s="7"/>
      <c r="BE1655" s="7"/>
      <c r="BF1655" s="7"/>
      <c r="BG1655" s="7"/>
      <c r="BH1655" s="7"/>
      <c r="BI1655" s="7"/>
      <c r="BJ1655" s="7"/>
      <c r="BK1655" s="7"/>
      <c r="BL1655" s="7"/>
      <c r="BM1655" s="7"/>
      <c r="BN1655" s="7"/>
      <c r="BO1655" s="7"/>
      <c r="BP1655" s="7"/>
      <c r="BQ1655" s="7"/>
      <c r="BR1655" s="7"/>
      <c r="BS1655" s="7"/>
      <c r="BT1655" s="7"/>
      <c r="BU1655" s="7"/>
      <c r="BV1655" s="7"/>
      <c r="BW1655" s="7"/>
      <c r="BX1655" s="7"/>
      <c r="BY1655" s="7"/>
      <c r="BZ1655" s="7"/>
      <c r="CA1655" s="7"/>
      <c r="CB1655" s="7"/>
      <c r="CC1655" s="7"/>
      <c r="CD1655" s="7"/>
      <c r="CE1655" s="7"/>
      <c r="CF1655" s="7"/>
      <c r="CG1655" s="7"/>
      <c r="CH1655" s="7"/>
      <c r="CI1655" s="7"/>
      <c r="CJ1655" s="7"/>
      <c r="CK1655" s="7"/>
      <c r="CL1655" s="7"/>
      <c r="CM1655" s="7"/>
      <c r="CN1655" s="7"/>
      <c r="CO1655" s="7"/>
      <c r="CP1655" s="7"/>
      <c r="CQ1655" s="7"/>
      <c r="CR1655" s="7"/>
      <c r="CS1655" s="7"/>
      <c r="CT1655" s="7"/>
      <c r="CU1655" s="7"/>
      <c r="CV1655" s="7"/>
      <c r="CW1655" s="7"/>
      <c r="CX1655" s="7"/>
      <c r="CY1655" s="7"/>
      <c r="CZ1655" s="7"/>
      <c r="DA1655" s="7"/>
      <c r="DB1655" s="7"/>
      <c r="DC1655" s="7"/>
      <c r="DD1655" s="7"/>
      <c r="DE1655" s="7"/>
      <c r="DF1655" s="7"/>
      <c r="DG1655" s="7"/>
      <c r="DH1655" s="7"/>
      <c r="DI1655" s="7"/>
      <c r="DJ1655" s="7"/>
      <c r="DK1655" s="7"/>
      <c r="DL1655" s="7"/>
      <c r="DM1655" s="7"/>
      <c r="DN1655" s="7"/>
      <c r="DO1655" s="7"/>
      <c r="DP1655" s="7"/>
      <c r="DQ1655" s="7"/>
      <c r="DR1655" s="7"/>
      <c r="DS1655" s="7"/>
      <c r="DT1655" s="7"/>
      <c r="DU1655" s="7"/>
      <c r="DV1655" s="7"/>
      <c r="DW1655" s="7"/>
    </row>
    <row r="1656" spans="1:127" s="17" customFormat="1" ht="10.5" x14ac:dyDescent="0.25">
      <c r="A1656" s="472"/>
      <c r="B1656" s="264"/>
      <c r="C1656" s="267"/>
      <c r="D1656" s="264"/>
      <c r="E1656" s="264"/>
      <c r="F1656" s="63">
        <v>99</v>
      </c>
      <c r="G1656" s="119" t="s">
        <v>569</v>
      </c>
      <c r="H1656" s="233"/>
      <c r="I1656" s="6"/>
      <c r="J1656" s="7"/>
      <c r="K1656" s="7"/>
      <c r="L1656" s="7"/>
      <c r="M1656" s="7"/>
      <c r="N1656" s="7"/>
      <c r="O1656" s="7"/>
      <c r="P1656" s="7"/>
      <c r="Q1656" s="7"/>
      <c r="R1656" s="7"/>
      <c r="S1656" s="7"/>
      <c r="T1656" s="7"/>
      <c r="U1656" s="7"/>
      <c r="V1656" s="7"/>
      <c r="W1656" s="7"/>
      <c r="X1656" s="7"/>
      <c r="Y1656" s="7"/>
      <c r="Z1656" s="7"/>
      <c r="AA1656" s="7"/>
      <c r="AB1656" s="7"/>
      <c r="AC1656" s="7"/>
      <c r="AD1656" s="7"/>
      <c r="AE1656" s="7"/>
      <c r="AF1656" s="7"/>
      <c r="AG1656" s="7"/>
      <c r="AH1656" s="7"/>
      <c r="AI1656" s="7"/>
      <c r="AJ1656" s="7"/>
      <c r="AK1656" s="7"/>
      <c r="AL1656" s="7"/>
      <c r="AM1656" s="7"/>
      <c r="AN1656" s="7"/>
      <c r="AO1656" s="7"/>
      <c r="AP1656" s="7"/>
      <c r="AQ1656" s="7"/>
      <c r="AR1656" s="7"/>
      <c r="AS1656" s="7"/>
      <c r="AT1656" s="7"/>
      <c r="AU1656" s="7"/>
      <c r="AV1656" s="7"/>
      <c r="AW1656" s="7"/>
      <c r="AX1656" s="7"/>
      <c r="AY1656" s="7"/>
      <c r="AZ1656" s="7"/>
      <c r="BA1656" s="7"/>
      <c r="BB1656" s="7"/>
      <c r="BC1656" s="7"/>
      <c r="BD1656" s="7"/>
      <c r="BE1656" s="7"/>
      <c r="BF1656" s="7"/>
      <c r="BG1656" s="7"/>
      <c r="BH1656" s="7"/>
      <c r="BI1656" s="7"/>
      <c r="BJ1656" s="7"/>
      <c r="BK1656" s="7"/>
      <c r="BL1656" s="7"/>
      <c r="BM1656" s="7"/>
      <c r="BN1656" s="7"/>
      <c r="BO1656" s="7"/>
      <c r="BP1656" s="7"/>
      <c r="BQ1656" s="7"/>
      <c r="BR1656" s="7"/>
      <c r="BS1656" s="7"/>
      <c r="BT1656" s="7"/>
      <c r="BU1656" s="7"/>
      <c r="BV1656" s="7"/>
      <c r="BW1656" s="7"/>
      <c r="BX1656" s="7"/>
      <c r="BY1656" s="7"/>
      <c r="BZ1656" s="7"/>
      <c r="CA1656" s="7"/>
      <c r="CB1656" s="7"/>
      <c r="CC1656" s="7"/>
      <c r="CD1656" s="7"/>
      <c r="CE1656" s="7"/>
      <c r="CF1656" s="7"/>
      <c r="CG1656" s="7"/>
      <c r="CH1656" s="7"/>
      <c r="CI1656" s="7"/>
      <c r="CJ1656" s="7"/>
      <c r="CK1656" s="7"/>
      <c r="CL1656" s="7"/>
      <c r="CM1656" s="7"/>
      <c r="CN1656" s="7"/>
      <c r="CO1656" s="7"/>
      <c r="CP1656" s="7"/>
      <c r="CQ1656" s="7"/>
      <c r="CR1656" s="7"/>
      <c r="CS1656" s="7"/>
      <c r="CT1656" s="7"/>
      <c r="CU1656" s="7"/>
      <c r="CV1656" s="7"/>
      <c r="CW1656" s="7"/>
      <c r="CX1656" s="7"/>
      <c r="CY1656" s="7"/>
      <c r="CZ1656" s="7"/>
      <c r="DA1656" s="7"/>
      <c r="DB1656" s="7"/>
      <c r="DC1656" s="7"/>
      <c r="DD1656" s="7"/>
      <c r="DE1656" s="7"/>
      <c r="DF1656" s="7"/>
      <c r="DG1656" s="7"/>
      <c r="DH1656" s="7"/>
      <c r="DI1656" s="7"/>
      <c r="DJ1656" s="7"/>
      <c r="DK1656" s="7"/>
      <c r="DL1656" s="7"/>
      <c r="DM1656" s="7"/>
      <c r="DN1656" s="7"/>
      <c r="DO1656" s="7"/>
      <c r="DP1656" s="7"/>
      <c r="DQ1656" s="7"/>
      <c r="DR1656" s="7"/>
      <c r="DS1656" s="7"/>
      <c r="DT1656" s="7"/>
      <c r="DU1656" s="7"/>
      <c r="DV1656" s="7"/>
      <c r="DW1656" s="7"/>
    </row>
    <row r="1657" spans="1:127" ht="12.75" customHeight="1" x14ac:dyDescent="0.25">
      <c r="A1657" s="241" t="s">
        <v>1953</v>
      </c>
      <c r="B1657" s="242"/>
      <c r="C1657" s="242"/>
      <c r="D1657" s="242"/>
      <c r="E1657" s="242"/>
      <c r="F1657" s="242"/>
      <c r="G1657" s="242"/>
      <c r="H1657" s="243"/>
      <c r="I1657" s="9"/>
    </row>
    <row r="1658" spans="1:127" ht="21" x14ac:dyDescent="0.5">
      <c r="A1658" s="323" t="s">
        <v>1829</v>
      </c>
      <c r="B1658" s="324"/>
      <c r="C1658" s="324"/>
      <c r="D1658" s="324"/>
      <c r="E1658" s="324"/>
      <c r="F1658" s="324"/>
      <c r="G1658" s="324"/>
      <c r="H1658" s="325"/>
      <c r="I1658" s="9"/>
    </row>
    <row r="1659" spans="1:127" s="8" customFormat="1" ht="10.5" customHeight="1" x14ac:dyDescent="0.2">
      <c r="A1659" s="244" t="s">
        <v>962</v>
      </c>
      <c r="B1659" s="245"/>
      <c r="C1659" s="245"/>
      <c r="D1659" s="245"/>
      <c r="E1659" s="245"/>
      <c r="F1659" s="245"/>
      <c r="G1659" s="245"/>
      <c r="H1659" s="246"/>
      <c r="I1659" s="6"/>
      <c r="J1659" s="7"/>
      <c r="K1659" s="7"/>
      <c r="L1659" s="7"/>
      <c r="M1659" s="7"/>
      <c r="N1659" s="7"/>
      <c r="O1659" s="7"/>
      <c r="P1659" s="7"/>
      <c r="Q1659" s="7"/>
      <c r="R1659" s="7"/>
      <c r="S1659" s="7"/>
      <c r="T1659" s="7"/>
      <c r="U1659" s="7"/>
      <c r="V1659" s="7"/>
      <c r="W1659" s="7"/>
      <c r="X1659" s="7"/>
      <c r="Y1659" s="7"/>
      <c r="Z1659" s="7"/>
      <c r="AA1659" s="7"/>
      <c r="AB1659" s="7"/>
      <c r="AC1659" s="7"/>
      <c r="AD1659" s="7"/>
      <c r="AE1659" s="7"/>
      <c r="AF1659" s="7"/>
      <c r="AG1659" s="7"/>
      <c r="AH1659" s="7"/>
      <c r="AI1659" s="7"/>
      <c r="AJ1659" s="7"/>
      <c r="AK1659" s="7"/>
      <c r="AL1659" s="7"/>
      <c r="AM1659" s="7"/>
      <c r="AN1659" s="7"/>
      <c r="AO1659" s="7"/>
      <c r="AP1659" s="7"/>
      <c r="AQ1659" s="7"/>
      <c r="AR1659" s="7"/>
      <c r="AS1659" s="7"/>
      <c r="AT1659" s="7"/>
      <c r="AU1659" s="7"/>
      <c r="AV1659" s="7"/>
      <c r="AW1659" s="7"/>
      <c r="AX1659" s="7"/>
      <c r="AY1659" s="7"/>
      <c r="AZ1659" s="7"/>
      <c r="BA1659" s="7"/>
      <c r="BB1659" s="7"/>
      <c r="BC1659" s="7"/>
      <c r="BD1659" s="7"/>
      <c r="BE1659" s="7"/>
      <c r="BF1659" s="7"/>
      <c r="BG1659" s="7"/>
      <c r="BH1659" s="7"/>
      <c r="BI1659" s="7"/>
      <c r="BJ1659" s="7"/>
      <c r="BK1659" s="7"/>
      <c r="BL1659" s="7"/>
      <c r="BM1659" s="7"/>
      <c r="BN1659" s="7"/>
      <c r="BO1659" s="7"/>
      <c r="BP1659" s="7"/>
      <c r="BQ1659" s="7"/>
      <c r="BR1659" s="7"/>
      <c r="BS1659" s="7"/>
      <c r="BT1659" s="7"/>
      <c r="BU1659" s="7"/>
      <c r="BV1659" s="7"/>
      <c r="BW1659" s="7"/>
      <c r="BX1659" s="7"/>
      <c r="BY1659" s="7"/>
      <c r="BZ1659" s="7"/>
      <c r="CA1659" s="7"/>
      <c r="CB1659" s="7"/>
      <c r="CC1659" s="7"/>
      <c r="CD1659" s="7"/>
      <c r="CE1659" s="7"/>
      <c r="CF1659" s="7"/>
      <c r="CG1659" s="7"/>
      <c r="CH1659" s="7"/>
      <c r="CI1659" s="7"/>
      <c r="CJ1659" s="7"/>
      <c r="CK1659" s="7"/>
      <c r="CL1659" s="7"/>
      <c r="CM1659" s="7"/>
      <c r="CN1659" s="7"/>
      <c r="CO1659" s="7"/>
      <c r="CP1659" s="7"/>
      <c r="CQ1659" s="7"/>
      <c r="CR1659" s="7"/>
      <c r="CS1659" s="7"/>
      <c r="CT1659" s="7"/>
      <c r="CU1659" s="7"/>
      <c r="CV1659" s="7"/>
      <c r="CW1659" s="7"/>
      <c r="CX1659" s="7"/>
      <c r="CY1659" s="7"/>
      <c r="CZ1659" s="7"/>
      <c r="DA1659" s="7"/>
      <c r="DB1659" s="7"/>
      <c r="DC1659" s="7"/>
      <c r="DD1659" s="7"/>
      <c r="DE1659" s="7"/>
      <c r="DF1659" s="7"/>
      <c r="DG1659" s="7"/>
      <c r="DH1659" s="7"/>
      <c r="DI1659" s="7"/>
      <c r="DJ1659" s="7"/>
      <c r="DK1659" s="7"/>
      <c r="DL1659" s="7"/>
      <c r="DM1659" s="7"/>
      <c r="DN1659" s="7"/>
      <c r="DO1659" s="7"/>
      <c r="DP1659" s="7"/>
      <c r="DQ1659" s="7"/>
      <c r="DR1659" s="7"/>
      <c r="DS1659" s="7"/>
      <c r="DT1659" s="7"/>
      <c r="DU1659" s="7"/>
      <c r="DV1659" s="7"/>
      <c r="DW1659" s="7"/>
    </row>
    <row r="1660" spans="1:127" ht="42" x14ac:dyDescent="0.25">
      <c r="A1660" s="474"/>
      <c r="B1660" s="187" t="s">
        <v>12</v>
      </c>
      <c r="C1660" s="188" t="s">
        <v>2037</v>
      </c>
      <c r="D1660" s="214"/>
      <c r="E1660" s="190" t="s">
        <v>10</v>
      </c>
      <c r="F1660" s="215"/>
      <c r="G1660" s="216"/>
      <c r="H1660" s="191" t="s">
        <v>2032</v>
      </c>
      <c r="I1660" s="231"/>
      <c r="J1660" s="11"/>
      <c r="K1660" s="11"/>
      <c r="L1660" s="11"/>
      <c r="M1660" s="11"/>
      <c r="N1660" s="11"/>
      <c r="O1660" s="11"/>
      <c r="P1660" s="11"/>
      <c r="Q1660" s="11"/>
      <c r="R1660" s="11"/>
      <c r="S1660" s="11"/>
      <c r="T1660" s="11"/>
      <c r="U1660" s="11"/>
      <c r="V1660" s="11"/>
      <c r="W1660" s="11"/>
      <c r="X1660" s="11"/>
      <c r="Y1660" s="11"/>
      <c r="Z1660" s="11"/>
      <c r="AA1660" s="11"/>
      <c r="AB1660" s="11"/>
      <c r="AC1660" s="11"/>
      <c r="AD1660" s="11"/>
      <c r="AE1660" s="11"/>
      <c r="AF1660" s="11"/>
      <c r="AG1660" s="11"/>
      <c r="AH1660" s="11"/>
      <c r="AI1660" s="11"/>
      <c r="AJ1660" s="11"/>
      <c r="AK1660" s="11"/>
      <c r="AL1660" s="11"/>
      <c r="AM1660" s="11"/>
      <c r="AN1660" s="11"/>
      <c r="AO1660" s="11"/>
      <c r="AP1660" s="11"/>
      <c r="AQ1660" s="11"/>
      <c r="AR1660" s="11"/>
      <c r="AS1660" s="11"/>
      <c r="AT1660" s="11"/>
      <c r="AU1660" s="11"/>
      <c r="AV1660" s="11"/>
      <c r="AW1660" s="11"/>
      <c r="AX1660" s="11"/>
      <c r="AY1660" s="11"/>
      <c r="AZ1660" s="11"/>
      <c r="BA1660" s="11"/>
      <c r="BB1660" s="11"/>
      <c r="BC1660" s="11"/>
      <c r="BD1660" s="11"/>
      <c r="BE1660" s="11"/>
      <c r="BF1660" s="11"/>
      <c r="BG1660" s="11"/>
      <c r="BH1660" s="11"/>
      <c r="BI1660" s="11"/>
      <c r="BJ1660" s="11"/>
      <c r="BK1660" s="11"/>
      <c r="BL1660" s="11"/>
      <c r="BM1660" s="11"/>
      <c r="BN1660" s="11"/>
      <c r="BO1660" s="11"/>
      <c r="BP1660" s="11"/>
      <c r="BQ1660" s="11"/>
      <c r="BR1660" s="11"/>
      <c r="BS1660" s="11"/>
      <c r="BT1660" s="11"/>
      <c r="BU1660" s="11"/>
      <c r="BV1660" s="11"/>
      <c r="BW1660" s="11"/>
      <c r="BX1660" s="11"/>
      <c r="BY1660" s="11"/>
      <c r="BZ1660" s="11"/>
      <c r="CA1660" s="11"/>
      <c r="CB1660" s="11"/>
      <c r="CC1660" s="11"/>
      <c r="CD1660" s="11"/>
      <c r="CE1660" s="11"/>
      <c r="CF1660" s="11"/>
      <c r="CG1660" s="11"/>
      <c r="CH1660" s="11"/>
      <c r="CI1660" s="11"/>
      <c r="CJ1660" s="11"/>
      <c r="CK1660" s="11"/>
      <c r="CL1660" s="11"/>
      <c r="CM1660" s="11"/>
      <c r="CN1660" s="11"/>
      <c r="CO1660" s="11"/>
      <c r="CP1660" s="11"/>
      <c r="CQ1660" s="11"/>
      <c r="CR1660" s="11"/>
      <c r="CS1660" s="11"/>
      <c r="CT1660" s="11"/>
      <c r="CU1660" s="11"/>
      <c r="CV1660" s="11"/>
      <c r="CW1660" s="11"/>
      <c r="CX1660" s="11"/>
      <c r="CY1660" s="11"/>
      <c r="CZ1660" s="11"/>
      <c r="DA1660" s="11"/>
      <c r="DB1660" s="11"/>
      <c r="DC1660" s="11"/>
      <c r="DD1660" s="11"/>
      <c r="DE1660" s="11"/>
      <c r="DF1660" s="11"/>
      <c r="DG1660" s="11"/>
      <c r="DH1660" s="11"/>
      <c r="DI1660" s="11"/>
      <c r="DJ1660" s="11"/>
      <c r="DK1660" s="11"/>
      <c r="DL1660" s="11"/>
      <c r="DM1660" s="11"/>
      <c r="DN1660" s="11"/>
      <c r="DO1660" s="11"/>
      <c r="DP1660" s="11"/>
      <c r="DQ1660" s="11"/>
      <c r="DR1660" s="11"/>
      <c r="DS1660" s="11"/>
      <c r="DT1660" s="11"/>
      <c r="DU1660" s="11"/>
      <c r="DV1660" s="11"/>
      <c r="DW1660" s="11"/>
    </row>
    <row r="1661" spans="1:127" ht="31.5" x14ac:dyDescent="0.25">
      <c r="A1661" s="475"/>
      <c r="B1661" s="187" t="s">
        <v>95</v>
      </c>
      <c r="C1661" s="217" t="s">
        <v>96</v>
      </c>
      <c r="D1661" s="218"/>
      <c r="E1661" s="219" t="s">
        <v>350</v>
      </c>
      <c r="F1661" s="215"/>
      <c r="G1661" s="216"/>
      <c r="H1661" s="191" t="s">
        <v>2032</v>
      </c>
      <c r="I1661" s="231"/>
      <c r="J1661" s="11"/>
      <c r="K1661" s="11"/>
      <c r="L1661" s="11"/>
      <c r="M1661" s="11"/>
      <c r="N1661" s="11"/>
      <c r="O1661" s="11"/>
      <c r="P1661" s="11"/>
      <c r="Q1661" s="11"/>
      <c r="R1661" s="11"/>
      <c r="S1661" s="11"/>
      <c r="T1661" s="11"/>
      <c r="U1661" s="11"/>
      <c r="V1661" s="11"/>
      <c r="W1661" s="11"/>
      <c r="X1661" s="11"/>
      <c r="Y1661" s="11"/>
      <c r="Z1661" s="11"/>
      <c r="AA1661" s="11"/>
      <c r="AB1661" s="11"/>
      <c r="AC1661" s="11"/>
      <c r="AD1661" s="11"/>
      <c r="AE1661" s="11"/>
      <c r="AF1661" s="11"/>
      <c r="AG1661" s="11"/>
      <c r="AH1661" s="11"/>
      <c r="AI1661" s="11"/>
      <c r="AJ1661" s="11"/>
      <c r="AK1661" s="11"/>
      <c r="AL1661" s="11"/>
      <c r="AM1661" s="11"/>
      <c r="AN1661" s="11"/>
      <c r="AO1661" s="11"/>
      <c r="AP1661" s="11"/>
      <c r="AQ1661" s="11"/>
      <c r="AR1661" s="11"/>
      <c r="AS1661" s="11"/>
      <c r="AT1661" s="11"/>
      <c r="AU1661" s="11"/>
      <c r="AV1661" s="11"/>
      <c r="AW1661" s="11"/>
      <c r="AX1661" s="11"/>
      <c r="AY1661" s="11"/>
      <c r="AZ1661" s="11"/>
      <c r="BA1661" s="11"/>
      <c r="BB1661" s="11"/>
      <c r="BC1661" s="11"/>
      <c r="BD1661" s="11"/>
      <c r="BE1661" s="11"/>
      <c r="BF1661" s="11"/>
      <c r="BG1661" s="11"/>
      <c r="BH1661" s="11"/>
      <c r="BI1661" s="11"/>
      <c r="BJ1661" s="11"/>
      <c r="BK1661" s="11"/>
      <c r="BL1661" s="11"/>
      <c r="BM1661" s="11"/>
      <c r="BN1661" s="11"/>
      <c r="BO1661" s="11"/>
      <c r="BP1661" s="11"/>
      <c r="BQ1661" s="11"/>
      <c r="BR1661" s="11"/>
      <c r="BS1661" s="11"/>
      <c r="BT1661" s="11"/>
      <c r="BU1661" s="11"/>
      <c r="BV1661" s="11"/>
      <c r="BW1661" s="11"/>
      <c r="BX1661" s="11"/>
      <c r="BY1661" s="11"/>
      <c r="BZ1661" s="11"/>
      <c r="CA1661" s="11"/>
      <c r="CB1661" s="11"/>
      <c r="CC1661" s="11"/>
      <c r="CD1661" s="11"/>
      <c r="CE1661" s="11"/>
      <c r="CF1661" s="11"/>
      <c r="CG1661" s="11"/>
      <c r="CH1661" s="11"/>
      <c r="CI1661" s="11"/>
      <c r="CJ1661" s="11"/>
      <c r="CK1661" s="11"/>
      <c r="CL1661" s="11"/>
      <c r="CM1661" s="11"/>
      <c r="CN1661" s="11"/>
      <c r="CO1661" s="11"/>
      <c r="CP1661" s="11"/>
      <c r="CQ1661" s="11"/>
      <c r="CR1661" s="11"/>
      <c r="CS1661" s="11"/>
      <c r="CT1661" s="11"/>
      <c r="CU1661" s="11"/>
      <c r="CV1661" s="11"/>
      <c r="CW1661" s="11"/>
      <c r="CX1661" s="11"/>
      <c r="CY1661" s="11"/>
      <c r="CZ1661" s="11"/>
      <c r="DA1661" s="11"/>
      <c r="DB1661" s="11"/>
      <c r="DC1661" s="11"/>
      <c r="DD1661" s="11"/>
      <c r="DE1661" s="11"/>
      <c r="DF1661" s="11"/>
      <c r="DG1661" s="11"/>
      <c r="DH1661" s="11"/>
      <c r="DI1661" s="11"/>
      <c r="DJ1661" s="11"/>
      <c r="DK1661" s="11"/>
      <c r="DL1661" s="11"/>
      <c r="DM1661" s="11"/>
      <c r="DN1661" s="11"/>
      <c r="DO1661" s="11"/>
      <c r="DP1661" s="11"/>
      <c r="DQ1661" s="11"/>
      <c r="DR1661" s="11"/>
      <c r="DS1661" s="11"/>
      <c r="DT1661" s="11"/>
      <c r="DU1661" s="11"/>
      <c r="DV1661" s="11"/>
      <c r="DW1661" s="11"/>
    </row>
    <row r="1662" spans="1:127" ht="12.5" customHeight="1" x14ac:dyDescent="0.25">
      <c r="A1662" s="475"/>
      <c r="B1662" s="192" t="s">
        <v>70</v>
      </c>
      <c r="C1662" s="193" t="s">
        <v>71</v>
      </c>
      <c r="D1662" s="62"/>
      <c r="E1662" s="195" t="s">
        <v>0</v>
      </c>
      <c r="F1662" s="64" t="s">
        <v>13</v>
      </c>
      <c r="G1662" s="196"/>
      <c r="H1662" s="196" t="s">
        <v>2031</v>
      </c>
      <c r="I1662" s="231"/>
      <c r="J1662" s="11"/>
      <c r="K1662" s="11"/>
      <c r="L1662" s="11"/>
      <c r="M1662" s="11"/>
      <c r="N1662" s="11"/>
      <c r="O1662" s="11"/>
      <c r="P1662" s="11"/>
      <c r="Q1662" s="11"/>
      <c r="R1662" s="11"/>
      <c r="S1662" s="11"/>
      <c r="T1662" s="11"/>
      <c r="U1662" s="11"/>
      <c r="V1662" s="11"/>
      <c r="W1662" s="11"/>
      <c r="X1662" s="11"/>
      <c r="Y1662" s="11"/>
      <c r="Z1662" s="11"/>
      <c r="AA1662" s="11"/>
      <c r="AB1662" s="11"/>
      <c r="AC1662" s="11"/>
      <c r="AD1662" s="11"/>
      <c r="AE1662" s="11"/>
      <c r="AF1662" s="11"/>
      <c r="AG1662" s="11"/>
      <c r="AH1662" s="11"/>
      <c r="AI1662" s="11"/>
      <c r="AJ1662" s="11"/>
      <c r="AK1662" s="11"/>
      <c r="AL1662" s="11"/>
      <c r="AM1662" s="11"/>
      <c r="AN1662" s="11"/>
      <c r="AO1662" s="11"/>
      <c r="AP1662" s="11"/>
      <c r="AQ1662" s="11"/>
      <c r="AR1662" s="11"/>
      <c r="AS1662" s="11"/>
      <c r="AT1662" s="11"/>
      <c r="AU1662" s="11"/>
      <c r="AV1662" s="11"/>
      <c r="AW1662" s="11"/>
      <c r="AX1662" s="11"/>
      <c r="AY1662" s="11"/>
      <c r="AZ1662" s="11"/>
      <c r="BA1662" s="11"/>
      <c r="BB1662" s="11"/>
      <c r="BC1662" s="11"/>
      <c r="BD1662" s="11"/>
      <c r="BE1662" s="11"/>
      <c r="BF1662" s="11"/>
      <c r="BG1662" s="11"/>
      <c r="BH1662" s="11"/>
      <c r="BI1662" s="11"/>
      <c r="BJ1662" s="11"/>
      <c r="BK1662" s="11"/>
      <c r="BL1662" s="11"/>
      <c r="BM1662" s="11"/>
      <c r="BN1662" s="11"/>
      <c r="BO1662" s="11"/>
      <c r="BP1662" s="11"/>
      <c r="BQ1662" s="11"/>
      <c r="BR1662" s="11"/>
      <c r="BS1662" s="11"/>
      <c r="BT1662" s="11"/>
      <c r="BU1662" s="11"/>
      <c r="BV1662" s="11"/>
      <c r="BW1662" s="11"/>
      <c r="BX1662" s="11"/>
      <c r="BY1662" s="11"/>
      <c r="BZ1662" s="11"/>
      <c r="CA1662" s="11"/>
      <c r="CB1662" s="11"/>
      <c r="CC1662" s="11"/>
      <c r="CD1662" s="11"/>
      <c r="CE1662" s="11"/>
      <c r="CF1662" s="11"/>
      <c r="CG1662" s="11"/>
      <c r="CH1662" s="11"/>
      <c r="CI1662" s="11"/>
      <c r="CJ1662" s="11"/>
      <c r="CK1662" s="11"/>
      <c r="CL1662" s="11"/>
      <c r="CM1662" s="11"/>
      <c r="CN1662" s="11"/>
      <c r="CO1662" s="11"/>
      <c r="CP1662" s="11"/>
      <c r="CQ1662" s="11"/>
      <c r="CR1662" s="11"/>
      <c r="CS1662" s="11"/>
      <c r="CT1662" s="11"/>
      <c r="CU1662" s="11"/>
      <c r="CV1662" s="11"/>
      <c r="CW1662" s="11"/>
      <c r="CX1662" s="11"/>
      <c r="CY1662" s="11"/>
      <c r="CZ1662" s="11"/>
      <c r="DA1662" s="11"/>
      <c r="DB1662" s="11"/>
      <c r="DC1662" s="11"/>
      <c r="DD1662" s="11"/>
      <c r="DE1662" s="11"/>
      <c r="DF1662" s="11"/>
      <c r="DG1662" s="11"/>
      <c r="DH1662" s="11"/>
      <c r="DI1662" s="11"/>
      <c r="DJ1662" s="11"/>
      <c r="DK1662" s="11"/>
      <c r="DL1662" s="11"/>
      <c r="DM1662" s="11"/>
      <c r="DN1662" s="11"/>
      <c r="DO1662" s="11"/>
      <c r="DP1662" s="11"/>
      <c r="DQ1662" s="11"/>
      <c r="DR1662" s="11"/>
      <c r="DS1662" s="11"/>
      <c r="DT1662" s="11"/>
      <c r="DU1662" s="11"/>
      <c r="DV1662" s="11"/>
      <c r="DW1662" s="11"/>
    </row>
    <row r="1663" spans="1:127" ht="12.5" customHeight="1" x14ac:dyDescent="0.25">
      <c r="A1663" s="475"/>
      <c r="B1663" s="211" t="s">
        <v>214</v>
      </c>
      <c r="C1663" s="213" t="s">
        <v>1353</v>
      </c>
      <c r="D1663" s="78"/>
      <c r="E1663" s="195" t="s">
        <v>0</v>
      </c>
      <c r="F1663" s="64" t="s">
        <v>13</v>
      </c>
      <c r="G1663" s="78"/>
      <c r="H1663" s="212" t="s">
        <v>2030</v>
      </c>
      <c r="I1663" s="231"/>
      <c r="J1663" s="11"/>
      <c r="K1663" s="11"/>
      <c r="L1663" s="11"/>
      <c r="M1663" s="11"/>
      <c r="N1663" s="11"/>
      <c r="O1663" s="11"/>
      <c r="P1663" s="11"/>
      <c r="Q1663" s="11"/>
      <c r="R1663" s="11"/>
      <c r="S1663" s="11"/>
      <c r="T1663" s="11"/>
      <c r="U1663" s="11"/>
      <c r="V1663" s="11"/>
      <c r="W1663" s="11"/>
      <c r="X1663" s="11"/>
      <c r="Y1663" s="11"/>
      <c r="Z1663" s="11"/>
      <c r="AA1663" s="11"/>
      <c r="AB1663" s="11"/>
      <c r="AC1663" s="11"/>
      <c r="AD1663" s="11"/>
      <c r="AE1663" s="11"/>
      <c r="AF1663" s="11"/>
      <c r="AG1663" s="11"/>
      <c r="AH1663" s="11"/>
      <c r="AI1663" s="11"/>
      <c r="AJ1663" s="11"/>
      <c r="AK1663" s="11"/>
      <c r="AL1663" s="11"/>
      <c r="AM1663" s="11"/>
      <c r="AN1663" s="11"/>
      <c r="AO1663" s="11"/>
      <c r="AP1663" s="11"/>
      <c r="AQ1663" s="11"/>
      <c r="AR1663" s="11"/>
      <c r="AS1663" s="11"/>
      <c r="AT1663" s="11"/>
      <c r="AU1663" s="11"/>
      <c r="AV1663" s="11"/>
      <c r="AW1663" s="11"/>
      <c r="AX1663" s="11"/>
      <c r="AY1663" s="11"/>
      <c r="AZ1663" s="11"/>
      <c r="BA1663" s="11"/>
      <c r="BB1663" s="11"/>
      <c r="BC1663" s="11"/>
      <c r="BD1663" s="11"/>
      <c r="BE1663" s="11"/>
      <c r="BF1663" s="11"/>
      <c r="BG1663" s="11"/>
      <c r="BH1663" s="11"/>
      <c r="BI1663" s="11"/>
      <c r="BJ1663" s="11"/>
      <c r="BK1663" s="11"/>
      <c r="BL1663" s="11"/>
      <c r="BM1663" s="11"/>
      <c r="BN1663" s="11"/>
      <c r="BO1663" s="11"/>
      <c r="BP1663" s="11"/>
      <c r="BQ1663" s="11"/>
      <c r="BR1663" s="11"/>
      <c r="BS1663" s="11"/>
      <c r="BT1663" s="11"/>
      <c r="BU1663" s="11"/>
      <c r="BV1663" s="11"/>
      <c r="BW1663" s="11"/>
      <c r="BX1663" s="11"/>
      <c r="BY1663" s="11"/>
      <c r="BZ1663" s="11"/>
      <c r="CA1663" s="11"/>
      <c r="CB1663" s="11"/>
      <c r="CC1663" s="11"/>
      <c r="CD1663" s="11"/>
      <c r="CE1663" s="11"/>
      <c r="CF1663" s="11"/>
      <c r="CG1663" s="11"/>
      <c r="CH1663" s="11"/>
      <c r="CI1663" s="11"/>
      <c r="CJ1663" s="11"/>
      <c r="CK1663" s="11"/>
      <c r="CL1663" s="11"/>
      <c r="CM1663" s="11"/>
      <c r="CN1663" s="11"/>
      <c r="CO1663" s="11"/>
      <c r="CP1663" s="11"/>
      <c r="CQ1663" s="11"/>
      <c r="CR1663" s="11"/>
      <c r="CS1663" s="11"/>
      <c r="CT1663" s="11"/>
      <c r="CU1663" s="11"/>
      <c r="CV1663" s="11"/>
      <c r="CW1663" s="11"/>
      <c r="CX1663" s="11"/>
      <c r="CY1663" s="11"/>
      <c r="CZ1663" s="11"/>
      <c r="DA1663" s="11"/>
      <c r="DB1663" s="11"/>
      <c r="DC1663" s="11"/>
      <c r="DD1663" s="11"/>
      <c r="DE1663" s="11"/>
      <c r="DF1663" s="11"/>
      <c r="DG1663" s="11"/>
      <c r="DH1663" s="11"/>
      <c r="DI1663" s="11"/>
      <c r="DJ1663" s="11"/>
      <c r="DK1663" s="11"/>
      <c r="DL1663" s="11"/>
      <c r="DM1663" s="11"/>
      <c r="DN1663" s="11"/>
      <c r="DO1663" s="11"/>
      <c r="DP1663" s="11"/>
      <c r="DQ1663" s="11"/>
      <c r="DR1663" s="11"/>
      <c r="DS1663" s="11"/>
      <c r="DT1663" s="11"/>
      <c r="DU1663" s="11"/>
      <c r="DV1663" s="11"/>
      <c r="DW1663" s="11"/>
    </row>
    <row r="1664" spans="1:127" ht="12.5" customHeight="1" x14ac:dyDescent="0.25">
      <c r="A1664" s="475"/>
      <c r="B1664" s="211" t="s">
        <v>216</v>
      </c>
      <c r="C1664" s="213" t="s">
        <v>217</v>
      </c>
      <c r="D1664" s="78"/>
      <c r="E1664" s="195" t="s">
        <v>218</v>
      </c>
      <c r="F1664" s="64" t="s">
        <v>1008</v>
      </c>
      <c r="G1664" s="78"/>
      <c r="H1664" s="212" t="s">
        <v>2030</v>
      </c>
      <c r="I1664" s="231"/>
      <c r="J1664" s="11"/>
      <c r="K1664" s="11"/>
      <c r="L1664" s="11"/>
      <c r="M1664" s="11"/>
      <c r="N1664" s="11"/>
      <c r="O1664" s="11"/>
      <c r="P1664" s="11"/>
      <c r="Q1664" s="11"/>
      <c r="R1664" s="11"/>
      <c r="S1664" s="11"/>
      <c r="T1664" s="11"/>
      <c r="U1664" s="11"/>
      <c r="V1664" s="11"/>
      <c r="W1664" s="11"/>
      <c r="X1664" s="11"/>
      <c r="Y1664" s="11"/>
      <c r="Z1664" s="11"/>
      <c r="AA1664" s="11"/>
      <c r="AB1664" s="11"/>
      <c r="AC1664" s="11"/>
      <c r="AD1664" s="11"/>
      <c r="AE1664" s="11"/>
      <c r="AF1664" s="11"/>
      <c r="AG1664" s="11"/>
      <c r="AH1664" s="11"/>
      <c r="AI1664" s="11"/>
      <c r="AJ1664" s="11"/>
      <c r="AK1664" s="11"/>
      <c r="AL1664" s="11"/>
      <c r="AM1664" s="11"/>
      <c r="AN1664" s="11"/>
      <c r="AO1664" s="11"/>
      <c r="AP1664" s="11"/>
      <c r="AQ1664" s="11"/>
      <c r="AR1664" s="11"/>
      <c r="AS1664" s="11"/>
      <c r="AT1664" s="11"/>
      <c r="AU1664" s="11"/>
      <c r="AV1664" s="11"/>
      <c r="AW1664" s="11"/>
      <c r="AX1664" s="11"/>
      <c r="AY1664" s="11"/>
      <c r="AZ1664" s="11"/>
      <c r="BA1664" s="11"/>
      <c r="BB1664" s="11"/>
      <c r="BC1664" s="11"/>
      <c r="BD1664" s="11"/>
      <c r="BE1664" s="11"/>
      <c r="BF1664" s="11"/>
      <c r="BG1664" s="11"/>
      <c r="BH1664" s="11"/>
      <c r="BI1664" s="11"/>
      <c r="BJ1664" s="11"/>
      <c r="BK1664" s="11"/>
      <c r="BL1664" s="11"/>
      <c r="BM1664" s="11"/>
      <c r="BN1664" s="11"/>
      <c r="BO1664" s="11"/>
      <c r="BP1664" s="11"/>
      <c r="BQ1664" s="11"/>
      <c r="BR1664" s="11"/>
      <c r="BS1664" s="11"/>
      <c r="BT1664" s="11"/>
      <c r="BU1664" s="11"/>
      <c r="BV1664" s="11"/>
      <c r="BW1664" s="11"/>
      <c r="BX1664" s="11"/>
      <c r="BY1664" s="11"/>
      <c r="BZ1664" s="11"/>
      <c r="CA1664" s="11"/>
      <c r="CB1664" s="11"/>
      <c r="CC1664" s="11"/>
      <c r="CD1664" s="11"/>
      <c r="CE1664" s="11"/>
      <c r="CF1664" s="11"/>
      <c r="CG1664" s="11"/>
      <c r="CH1664" s="11"/>
      <c r="CI1664" s="11"/>
      <c r="CJ1664" s="11"/>
      <c r="CK1664" s="11"/>
      <c r="CL1664" s="11"/>
      <c r="CM1664" s="11"/>
      <c r="CN1664" s="11"/>
      <c r="CO1664" s="11"/>
      <c r="CP1664" s="11"/>
      <c r="CQ1664" s="11"/>
      <c r="CR1664" s="11"/>
      <c r="CS1664" s="11"/>
      <c r="CT1664" s="11"/>
      <c r="CU1664" s="11"/>
      <c r="CV1664" s="11"/>
      <c r="CW1664" s="11"/>
      <c r="CX1664" s="11"/>
      <c r="CY1664" s="11"/>
      <c r="CZ1664" s="11"/>
      <c r="DA1664" s="11"/>
      <c r="DB1664" s="11"/>
      <c r="DC1664" s="11"/>
      <c r="DD1664" s="11"/>
      <c r="DE1664" s="11"/>
      <c r="DF1664" s="11"/>
      <c r="DG1664" s="11"/>
      <c r="DH1664" s="11"/>
      <c r="DI1664" s="11"/>
      <c r="DJ1664" s="11"/>
      <c r="DK1664" s="11"/>
      <c r="DL1664" s="11"/>
      <c r="DM1664" s="11"/>
      <c r="DN1664" s="11"/>
      <c r="DO1664" s="11"/>
      <c r="DP1664" s="11"/>
      <c r="DQ1664" s="11"/>
      <c r="DR1664" s="11"/>
      <c r="DS1664" s="11"/>
      <c r="DT1664" s="11"/>
      <c r="DU1664" s="11"/>
      <c r="DV1664" s="11"/>
      <c r="DW1664" s="11"/>
    </row>
    <row r="1665" spans="1:127" s="8" customFormat="1" ht="11.25" customHeight="1" x14ac:dyDescent="0.2">
      <c r="A1665" s="475"/>
      <c r="B1665" s="94" t="s">
        <v>457</v>
      </c>
      <c r="C1665" s="121" t="s">
        <v>458</v>
      </c>
      <c r="D1665" s="122"/>
      <c r="E1665" s="94" t="s">
        <v>17</v>
      </c>
      <c r="F1665" s="63" t="s">
        <v>248</v>
      </c>
      <c r="G1665" s="65" t="s">
        <v>249</v>
      </c>
      <c r="H1665" s="123" t="s">
        <v>65</v>
      </c>
      <c r="I1665" s="6"/>
      <c r="J1665" s="7"/>
      <c r="K1665" s="7"/>
      <c r="L1665" s="7"/>
      <c r="M1665" s="7"/>
      <c r="N1665" s="7"/>
      <c r="O1665" s="7"/>
      <c r="P1665" s="7"/>
      <c r="Q1665" s="7"/>
      <c r="R1665" s="7"/>
      <c r="S1665" s="7"/>
      <c r="T1665" s="7"/>
      <c r="U1665" s="7"/>
      <c r="V1665" s="7"/>
      <c r="W1665" s="7"/>
      <c r="X1665" s="7"/>
      <c r="Y1665" s="7"/>
      <c r="Z1665" s="7"/>
      <c r="AA1665" s="7"/>
      <c r="AB1665" s="7"/>
      <c r="AC1665" s="7"/>
      <c r="AD1665" s="7"/>
      <c r="AE1665" s="7"/>
      <c r="AF1665" s="7"/>
      <c r="AG1665" s="7"/>
      <c r="AH1665" s="7"/>
      <c r="AI1665" s="7"/>
      <c r="AJ1665" s="7"/>
      <c r="AK1665" s="7"/>
      <c r="AL1665" s="7"/>
      <c r="AM1665" s="7"/>
      <c r="AN1665" s="7"/>
      <c r="AO1665" s="7"/>
      <c r="AP1665" s="7"/>
      <c r="AQ1665" s="7"/>
      <c r="AR1665" s="7"/>
      <c r="AS1665" s="7"/>
      <c r="AT1665" s="7"/>
      <c r="AU1665" s="7"/>
      <c r="AV1665" s="7"/>
      <c r="AW1665" s="7"/>
      <c r="AX1665" s="7"/>
      <c r="AY1665" s="7"/>
      <c r="AZ1665" s="7"/>
      <c r="BA1665" s="7"/>
      <c r="BB1665" s="7"/>
      <c r="BC1665" s="7"/>
      <c r="BD1665" s="7"/>
      <c r="BE1665" s="7"/>
      <c r="BF1665" s="7"/>
      <c r="BG1665" s="7"/>
      <c r="BH1665" s="7"/>
      <c r="BI1665" s="7"/>
      <c r="BJ1665" s="7"/>
      <c r="BK1665" s="7"/>
      <c r="BL1665" s="7"/>
      <c r="BM1665" s="7"/>
      <c r="BN1665" s="7"/>
      <c r="BO1665" s="7"/>
      <c r="BP1665" s="7"/>
      <c r="BQ1665" s="7"/>
      <c r="BR1665" s="7"/>
      <c r="BS1665" s="7"/>
      <c r="BT1665" s="7"/>
      <c r="BU1665" s="7"/>
      <c r="BV1665" s="7"/>
      <c r="BW1665" s="7"/>
      <c r="BX1665" s="7"/>
      <c r="BY1665" s="7"/>
      <c r="BZ1665" s="7"/>
      <c r="CA1665" s="7"/>
      <c r="CB1665" s="7"/>
      <c r="CC1665" s="7"/>
      <c r="CD1665" s="7"/>
      <c r="CE1665" s="7"/>
      <c r="CF1665" s="7"/>
      <c r="CG1665" s="7"/>
      <c r="CH1665" s="7"/>
      <c r="CI1665" s="7"/>
      <c r="CJ1665" s="7"/>
      <c r="CK1665" s="7"/>
      <c r="CL1665" s="7"/>
      <c r="CM1665" s="7"/>
      <c r="CN1665" s="7"/>
      <c r="CO1665" s="7"/>
      <c r="CP1665" s="7"/>
      <c r="CQ1665" s="7"/>
      <c r="CR1665" s="7"/>
      <c r="CS1665" s="7"/>
      <c r="CT1665" s="7"/>
      <c r="CU1665" s="7"/>
      <c r="CV1665" s="7"/>
      <c r="CW1665" s="7"/>
      <c r="CX1665" s="7"/>
      <c r="CY1665" s="7"/>
      <c r="CZ1665" s="7"/>
      <c r="DA1665" s="7"/>
      <c r="DB1665" s="7"/>
      <c r="DC1665" s="7"/>
      <c r="DD1665" s="7"/>
      <c r="DE1665" s="7"/>
      <c r="DF1665" s="7"/>
      <c r="DG1665" s="7"/>
      <c r="DH1665" s="7"/>
      <c r="DI1665" s="7"/>
      <c r="DJ1665" s="7"/>
      <c r="DK1665" s="7"/>
      <c r="DL1665" s="7"/>
      <c r="DM1665" s="7"/>
      <c r="DN1665" s="7"/>
      <c r="DO1665" s="7"/>
      <c r="DP1665" s="7"/>
      <c r="DQ1665" s="7"/>
      <c r="DR1665" s="7"/>
      <c r="DS1665" s="7"/>
      <c r="DT1665" s="7"/>
      <c r="DU1665" s="7"/>
      <c r="DV1665" s="7"/>
      <c r="DW1665" s="7"/>
    </row>
    <row r="1666" spans="1:127" s="17" customFormat="1" ht="10.5" x14ac:dyDescent="0.2">
      <c r="A1666" s="475"/>
      <c r="B1666" s="292" t="s">
        <v>471</v>
      </c>
      <c r="C1666" s="304" t="s">
        <v>472</v>
      </c>
      <c r="D1666" s="312" t="s">
        <v>473</v>
      </c>
      <c r="E1666" s="306" t="s">
        <v>68</v>
      </c>
      <c r="F1666" s="126" t="s">
        <v>474</v>
      </c>
      <c r="G1666" s="124"/>
      <c r="H1666" s="294" t="s">
        <v>1020</v>
      </c>
      <c r="I1666" s="6"/>
      <c r="J1666" s="7"/>
      <c r="K1666" s="7"/>
      <c r="L1666" s="7"/>
      <c r="M1666" s="7"/>
      <c r="N1666" s="7"/>
      <c r="O1666" s="7"/>
      <c r="P1666" s="7"/>
      <c r="Q1666" s="7"/>
      <c r="R1666" s="7"/>
      <c r="S1666" s="7"/>
      <c r="T1666" s="7"/>
      <c r="U1666" s="7"/>
      <c r="V1666" s="7"/>
      <c r="W1666" s="7"/>
      <c r="X1666" s="7"/>
      <c r="Y1666" s="7"/>
      <c r="Z1666" s="7"/>
      <c r="AA1666" s="7"/>
      <c r="AB1666" s="7"/>
      <c r="AC1666" s="7"/>
      <c r="AD1666" s="7"/>
      <c r="AE1666" s="7"/>
      <c r="AF1666" s="7"/>
      <c r="AG1666" s="7"/>
      <c r="AH1666" s="7"/>
      <c r="AI1666" s="7"/>
      <c r="AJ1666" s="7"/>
      <c r="AK1666" s="7"/>
      <c r="AL1666" s="7"/>
      <c r="AM1666" s="7"/>
      <c r="AN1666" s="7"/>
      <c r="AO1666" s="7"/>
      <c r="AP1666" s="7"/>
      <c r="AQ1666" s="7"/>
      <c r="AR1666" s="7"/>
      <c r="AS1666" s="7"/>
      <c r="AT1666" s="7"/>
      <c r="AU1666" s="7"/>
      <c r="AV1666" s="7"/>
      <c r="AW1666" s="7"/>
      <c r="AX1666" s="7"/>
      <c r="AY1666" s="7"/>
      <c r="AZ1666" s="7"/>
      <c r="BA1666" s="7"/>
      <c r="BB1666" s="7"/>
      <c r="BC1666" s="7"/>
      <c r="BD1666" s="7"/>
      <c r="BE1666" s="7"/>
      <c r="BF1666" s="7"/>
      <c r="BG1666" s="7"/>
      <c r="BH1666" s="7"/>
      <c r="BI1666" s="7"/>
      <c r="BJ1666" s="7"/>
      <c r="BK1666" s="7"/>
      <c r="BL1666" s="7"/>
      <c r="BM1666" s="7"/>
      <c r="BN1666" s="7"/>
      <c r="BO1666" s="7"/>
      <c r="BP1666" s="7"/>
      <c r="BQ1666" s="7"/>
      <c r="BR1666" s="7"/>
      <c r="BS1666" s="7"/>
      <c r="BT1666" s="7"/>
      <c r="BU1666" s="7"/>
      <c r="BV1666" s="7"/>
      <c r="BW1666" s="7"/>
      <c r="BX1666" s="7"/>
      <c r="BY1666" s="7"/>
      <c r="BZ1666" s="7"/>
      <c r="CA1666" s="7"/>
      <c r="CB1666" s="7"/>
      <c r="CC1666" s="7"/>
      <c r="CD1666" s="7"/>
      <c r="CE1666" s="7"/>
      <c r="CF1666" s="7"/>
      <c r="CG1666" s="7"/>
      <c r="CH1666" s="7"/>
      <c r="CI1666" s="7"/>
      <c r="CJ1666" s="7"/>
      <c r="CK1666" s="7"/>
      <c r="CL1666" s="7"/>
      <c r="CM1666" s="7"/>
      <c r="CN1666" s="7"/>
      <c r="CO1666" s="7"/>
      <c r="CP1666" s="7"/>
      <c r="CQ1666" s="7"/>
      <c r="CR1666" s="7"/>
      <c r="CS1666" s="7"/>
      <c r="CT1666" s="7"/>
      <c r="CU1666" s="7"/>
      <c r="CV1666" s="7"/>
      <c r="CW1666" s="7"/>
      <c r="CX1666" s="7"/>
      <c r="CY1666" s="7"/>
      <c r="CZ1666" s="7"/>
      <c r="DA1666" s="7"/>
      <c r="DB1666" s="7"/>
      <c r="DC1666" s="7"/>
      <c r="DD1666" s="7"/>
      <c r="DE1666" s="7"/>
      <c r="DF1666" s="7"/>
      <c r="DG1666" s="7"/>
      <c r="DH1666" s="7"/>
      <c r="DI1666" s="7"/>
      <c r="DJ1666" s="7"/>
      <c r="DK1666" s="7"/>
      <c r="DL1666" s="7"/>
      <c r="DM1666" s="7"/>
      <c r="DN1666" s="7"/>
      <c r="DO1666" s="7"/>
      <c r="DP1666" s="7"/>
      <c r="DQ1666" s="7"/>
      <c r="DR1666" s="7"/>
      <c r="DS1666" s="7"/>
      <c r="DT1666" s="7"/>
      <c r="DU1666" s="7"/>
      <c r="DV1666" s="7"/>
      <c r="DW1666" s="7"/>
    </row>
    <row r="1667" spans="1:127" s="17" customFormat="1" ht="10.5" x14ac:dyDescent="0.2">
      <c r="A1667" s="475"/>
      <c r="B1667" s="293"/>
      <c r="C1667" s="305"/>
      <c r="D1667" s="313"/>
      <c r="E1667" s="307"/>
      <c r="F1667" s="64">
        <v>999</v>
      </c>
      <c r="G1667" s="127" t="s">
        <v>73</v>
      </c>
      <c r="H1667" s="295"/>
      <c r="I1667" s="6"/>
      <c r="J1667" s="7"/>
      <c r="K1667" s="7"/>
      <c r="L1667" s="7"/>
      <c r="M1667" s="7"/>
      <c r="N1667" s="7"/>
      <c r="O1667" s="7"/>
      <c r="P1667" s="7"/>
      <c r="Q1667" s="7"/>
      <c r="R1667" s="7"/>
      <c r="S1667" s="7"/>
      <c r="T1667" s="7"/>
      <c r="U1667" s="7"/>
      <c r="V1667" s="7"/>
      <c r="W1667" s="7"/>
      <c r="X1667" s="7"/>
      <c r="Y1667" s="7"/>
      <c r="Z1667" s="7"/>
      <c r="AA1667" s="7"/>
      <c r="AB1667" s="7"/>
      <c r="AC1667" s="7"/>
      <c r="AD1667" s="7"/>
      <c r="AE1667" s="7"/>
      <c r="AF1667" s="7"/>
      <c r="AG1667" s="7"/>
      <c r="AH1667" s="7"/>
      <c r="AI1667" s="7"/>
      <c r="AJ1667" s="7"/>
      <c r="AK1667" s="7"/>
      <c r="AL1667" s="7"/>
      <c r="AM1667" s="7"/>
      <c r="AN1667" s="7"/>
      <c r="AO1667" s="7"/>
      <c r="AP1667" s="7"/>
      <c r="AQ1667" s="7"/>
      <c r="AR1667" s="7"/>
      <c r="AS1667" s="7"/>
      <c r="AT1667" s="7"/>
      <c r="AU1667" s="7"/>
      <c r="AV1667" s="7"/>
      <c r="AW1667" s="7"/>
      <c r="AX1667" s="7"/>
      <c r="AY1667" s="7"/>
      <c r="AZ1667" s="7"/>
      <c r="BA1667" s="7"/>
      <c r="BB1667" s="7"/>
      <c r="BC1667" s="7"/>
      <c r="BD1667" s="7"/>
      <c r="BE1667" s="7"/>
      <c r="BF1667" s="7"/>
      <c r="BG1667" s="7"/>
      <c r="BH1667" s="7"/>
      <c r="BI1667" s="7"/>
      <c r="BJ1667" s="7"/>
      <c r="BK1667" s="7"/>
      <c r="BL1667" s="7"/>
      <c r="BM1667" s="7"/>
      <c r="BN1667" s="7"/>
      <c r="BO1667" s="7"/>
      <c r="BP1667" s="7"/>
      <c r="BQ1667" s="7"/>
      <c r="BR1667" s="7"/>
      <c r="BS1667" s="7"/>
      <c r="BT1667" s="7"/>
      <c r="BU1667" s="7"/>
      <c r="BV1667" s="7"/>
      <c r="BW1667" s="7"/>
      <c r="BX1667" s="7"/>
      <c r="BY1667" s="7"/>
      <c r="BZ1667" s="7"/>
      <c r="CA1667" s="7"/>
      <c r="CB1667" s="7"/>
      <c r="CC1667" s="7"/>
      <c r="CD1667" s="7"/>
      <c r="CE1667" s="7"/>
      <c r="CF1667" s="7"/>
      <c r="CG1667" s="7"/>
      <c r="CH1667" s="7"/>
      <c r="CI1667" s="7"/>
      <c r="CJ1667" s="7"/>
      <c r="CK1667" s="7"/>
      <c r="CL1667" s="7"/>
      <c r="CM1667" s="7"/>
      <c r="CN1667" s="7"/>
      <c r="CO1667" s="7"/>
      <c r="CP1667" s="7"/>
      <c r="CQ1667" s="7"/>
      <c r="CR1667" s="7"/>
      <c r="CS1667" s="7"/>
      <c r="CT1667" s="7"/>
      <c r="CU1667" s="7"/>
      <c r="CV1667" s="7"/>
      <c r="CW1667" s="7"/>
      <c r="CX1667" s="7"/>
      <c r="CY1667" s="7"/>
      <c r="CZ1667" s="7"/>
      <c r="DA1667" s="7"/>
      <c r="DB1667" s="7"/>
      <c r="DC1667" s="7"/>
      <c r="DD1667" s="7"/>
      <c r="DE1667" s="7"/>
      <c r="DF1667" s="7"/>
      <c r="DG1667" s="7"/>
      <c r="DH1667" s="7"/>
      <c r="DI1667" s="7"/>
      <c r="DJ1667" s="7"/>
      <c r="DK1667" s="7"/>
      <c r="DL1667" s="7"/>
      <c r="DM1667" s="7"/>
      <c r="DN1667" s="7"/>
      <c r="DO1667" s="7"/>
      <c r="DP1667" s="7"/>
      <c r="DQ1667" s="7"/>
      <c r="DR1667" s="7"/>
      <c r="DS1667" s="7"/>
      <c r="DT1667" s="7"/>
      <c r="DU1667" s="7"/>
      <c r="DV1667" s="7"/>
      <c r="DW1667" s="7"/>
    </row>
    <row r="1668" spans="1:127" s="17" customFormat="1" ht="10.5" x14ac:dyDescent="0.2">
      <c r="A1668" s="475"/>
      <c r="B1668" s="292" t="s">
        <v>475</v>
      </c>
      <c r="C1668" s="304" t="s">
        <v>476</v>
      </c>
      <c r="D1668" s="313"/>
      <c r="E1668" s="306" t="s">
        <v>68</v>
      </c>
      <c r="F1668" s="126" t="s">
        <v>474</v>
      </c>
      <c r="G1668" s="124"/>
      <c r="H1668" s="294" t="s">
        <v>1020</v>
      </c>
      <c r="I1668" s="6"/>
      <c r="J1668" s="7"/>
      <c r="K1668" s="7"/>
      <c r="L1668" s="7"/>
      <c r="M1668" s="7"/>
      <c r="N1668" s="7"/>
      <c r="O1668" s="7"/>
      <c r="P1668" s="7"/>
      <c r="Q1668" s="7"/>
      <c r="R1668" s="7"/>
      <c r="S1668" s="7"/>
      <c r="T1668" s="7"/>
      <c r="U1668" s="7"/>
      <c r="V1668" s="7"/>
      <c r="W1668" s="7"/>
      <c r="X1668" s="7"/>
      <c r="Y1668" s="7"/>
      <c r="Z1668" s="7"/>
      <c r="AA1668" s="7"/>
      <c r="AB1668" s="7"/>
      <c r="AC1668" s="7"/>
      <c r="AD1668" s="7"/>
      <c r="AE1668" s="7"/>
      <c r="AF1668" s="7"/>
      <c r="AG1668" s="7"/>
      <c r="AH1668" s="7"/>
      <c r="AI1668" s="7"/>
      <c r="AJ1668" s="7"/>
      <c r="AK1668" s="7"/>
      <c r="AL1668" s="7"/>
      <c r="AM1668" s="7"/>
      <c r="AN1668" s="7"/>
      <c r="AO1668" s="7"/>
      <c r="AP1668" s="7"/>
      <c r="AQ1668" s="7"/>
      <c r="AR1668" s="7"/>
      <c r="AS1668" s="7"/>
      <c r="AT1668" s="7"/>
      <c r="AU1668" s="7"/>
      <c r="AV1668" s="7"/>
      <c r="AW1668" s="7"/>
      <c r="AX1668" s="7"/>
      <c r="AY1668" s="7"/>
      <c r="AZ1668" s="7"/>
      <c r="BA1668" s="7"/>
      <c r="BB1668" s="7"/>
      <c r="BC1668" s="7"/>
      <c r="BD1668" s="7"/>
      <c r="BE1668" s="7"/>
      <c r="BF1668" s="7"/>
      <c r="BG1668" s="7"/>
      <c r="BH1668" s="7"/>
      <c r="BI1668" s="7"/>
      <c r="BJ1668" s="7"/>
      <c r="BK1668" s="7"/>
      <c r="BL1668" s="7"/>
      <c r="BM1668" s="7"/>
      <c r="BN1668" s="7"/>
      <c r="BO1668" s="7"/>
      <c r="BP1668" s="7"/>
      <c r="BQ1668" s="7"/>
      <c r="BR1668" s="7"/>
      <c r="BS1668" s="7"/>
      <c r="BT1668" s="7"/>
      <c r="BU1668" s="7"/>
      <c r="BV1668" s="7"/>
      <c r="BW1668" s="7"/>
      <c r="BX1668" s="7"/>
      <c r="BY1668" s="7"/>
      <c r="BZ1668" s="7"/>
      <c r="CA1668" s="7"/>
      <c r="CB1668" s="7"/>
      <c r="CC1668" s="7"/>
      <c r="CD1668" s="7"/>
      <c r="CE1668" s="7"/>
      <c r="CF1668" s="7"/>
      <c r="CG1668" s="7"/>
      <c r="CH1668" s="7"/>
      <c r="CI1668" s="7"/>
      <c r="CJ1668" s="7"/>
      <c r="CK1668" s="7"/>
      <c r="CL1668" s="7"/>
      <c r="CM1668" s="7"/>
      <c r="CN1668" s="7"/>
      <c r="CO1668" s="7"/>
      <c r="CP1668" s="7"/>
      <c r="CQ1668" s="7"/>
      <c r="CR1668" s="7"/>
      <c r="CS1668" s="7"/>
      <c r="CT1668" s="7"/>
      <c r="CU1668" s="7"/>
      <c r="CV1668" s="7"/>
      <c r="CW1668" s="7"/>
      <c r="CX1668" s="7"/>
      <c r="CY1668" s="7"/>
      <c r="CZ1668" s="7"/>
      <c r="DA1668" s="7"/>
      <c r="DB1668" s="7"/>
      <c r="DC1668" s="7"/>
      <c r="DD1668" s="7"/>
      <c r="DE1668" s="7"/>
      <c r="DF1668" s="7"/>
      <c r="DG1668" s="7"/>
      <c r="DH1668" s="7"/>
      <c r="DI1668" s="7"/>
      <c r="DJ1668" s="7"/>
      <c r="DK1668" s="7"/>
      <c r="DL1668" s="7"/>
      <c r="DM1668" s="7"/>
      <c r="DN1668" s="7"/>
      <c r="DO1668" s="7"/>
      <c r="DP1668" s="7"/>
      <c r="DQ1668" s="7"/>
      <c r="DR1668" s="7"/>
      <c r="DS1668" s="7"/>
      <c r="DT1668" s="7"/>
      <c r="DU1668" s="7"/>
      <c r="DV1668" s="7"/>
      <c r="DW1668" s="7"/>
    </row>
    <row r="1669" spans="1:127" s="17" customFormat="1" ht="10.5" x14ac:dyDescent="0.2">
      <c r="A1669" s="475"/>
      <c r="B1669" s="293"/>
      <c r="C1669" s="305"/>
      <c r="D1669" s="313"/>
      <c r="E1669" s="307"/>
      <c r="F1669" s="64">
        <v>999</v>
      </c>
      <c r="G1669" s="127" t="s">
        <v>73</v>
      </c>
      <c r="H1669" s="295"/>
      <c r="I1669" s="6"/>
      <c r="J1669" s="7"/>
      <c r="K1669" s="7"/>
      <c r="L1669" s="7"/>
      <c r="M1669" s="7"/>
      <c r="N1669" s="7"/>
      <c r="O1669" s="7"/>
      <c r="P1669" s="7"/>
      <c r="Q1669" s="7"/>
      <c r="R1669" s="7"/>
      <c r="S1669" s="7"/>
      <c r="T1669" s="7"/>
      <c r="U1669" s="7"/>
      <c r="V1669" s="7"/>
      <c r="W1669" s="7"/>
      <c r="X1669" s="7"/>
      <c r="Y1669" s="7"/>
      <c r="Z1669" s="7"/>
      <c r="AA1669" s="7"/>
      <c r="AB1669" s="7"/>
      <c r="AC1669" s="7"/>
      <c r="AD1669" s="7"/>
      <c r="AE1669" s="7"/>
      <c r="AF1669" s="7"/>
      <c r="AG1669" s="7"/>
      <c r="AH1669" s="7"/>
      <c r="AI1669" s="7"/>
      <c r="AJ1669" s="7"/>
      <c r="AK1669" s="7"/>
      <c r="AL1669" s="7"/>
      <c r="AM1669" s="7"/>
      <c r="AN1669" s="7"/>
      <c r="AO1669" s="7"/>
      <c r="AP1669" s="7"/>
      <c r="AQ1669" s="7"/>
      <c r="AR1669" s="7"/>
      <c r="AS1669" s="7"/>
      <c r="AT1669" s="7"/>
      <c r="AU1669" s="7"/>
      <c r="AV1669" s="7"/>
      <c r="AW1669" s="7"/>
      <c r="AX1669" s="7"/>
      <c r="AY1669" s="7"/>
      <c r="AZ1669" s="7"/>
      <c r="BA1669" s="7"/>
      <c r="BB1669" s="7"/>
      <c r="BC1669" s="7"/>
      <c r="BD1669" s="7"/>
      <c r="BE1669" s="7"/>
      <c r="BF1669" s="7"/>
      <c r="BG1669" s="7"/>
      <c r="BH1669" s="7"/>
      <c r="BI1669" s="7"/>
      <c r="BJ1669" s="7"/>
      <c r="BK1669" s="7"/>
      <c r="BL1669" s="7"/>
      <c r="BM1669" s="7"/>
      <c r="BN1669" s="7"/>
      <c r="BO1669" s="7"/>
      <c r="BP1669" s="7"/>
      <c r="BQ1669" s="7"/>
      <c r="BR1669" s="7"/>
      <c r="BS1669" s="7"/>
      <c r="BT1669" s="7"/>
      <c r="BU1669" s="7"/>
      <c r="BV1669" s="7"/>
      <c r="BW1669" s="7"/>
      <c r="BX1669" s="7"/>
      <c r="BY1669" s="7"/>
      <c r="BZ1669" s="7"/>
      <c r="CA1669" s="7"/>
      <c r="CB1669" s="7"/>
      <c r="CC1669" s="7"/>
      <c r="CD1669" s="7"/>
      <c r="CE1669" s="7"/>
      <c r="CF1669" s="7"/>
      <c r="CG1669" s="7"/>
      <c r="CH1669" s="7"/>
      <c r="CI1669" s="7"/>
      <c r="CJ1669" s="7"/>
      <c r="CK1669" s="7"/>
      <c r="CL1669" s="7"/>
      <c r="CM1669" s="7"/>
      <c r="CN1669" s="7"/>
      <c r="CO1669" s="7"/>
      <c r="CP1669" s="7"/>
      <c r="CQ1669" s="7"/>
      <c r="CR1669" s="7"/>
      <c r="CS1669" s="7"/>
      <c r="CT1669" s="7"/>
      <c r="CU1669" s="7"/>
      <c r="CV1669" s="7"/>
      <c r="CW1669" s="7"/>
      <c r="CX1669" s="7"/>
      <c r="CY1669" s="7"/>
      <c r="CZ1669" s="7"/>
      <c r="DA1669" s="7"/>
      <c r="DB1669" s="7"/>
      <c r="DC1669" s="7"/>
      <c r="DD1669" s="7"/>
      <c r="DE1669" s="7"/>
      <c r="DF1669" s="7"/>
      <c r="DG1669" s="7"/>
      <c r="DH1669" s="7"/>
      <c r="DI1669" s="7"/>
      <c r="DJ1669" s="7"/>
      <c r="DK1669" s="7"/>
      <c r="DL1669" s="7"/>
      <c r="DM1669" s="7"/>
      <c r="DN1669" s="7"/>
      <c r="DO1669" s="7"/>
      <c r="DP1669" s="7"/>
      <c r="DQ1669" s="7"/>
      <c r="DR1669" s="7"/>
      <c r="DS1669" s="7"/>
      <c r="DT1669" s="7"/>
      <c r="DU1669" s="7"/>
      <c r="DV1669" s="7"/>
      <c r="DW1669" s="7"/>
    </row>
    <row r="1670" spans="1:127" s="18" customFormat="1" x14ac:dyDescent="0.25">
      <c r="A1670" s="475"/>
      <c r="B1670" s="292" t="s">
        <v>477</v>
      </c>
      <c r="C1670" s="304" t="s">
        <v>478</v>
      </c>
      <c r="D1670" s="313"/>
      <c r="E1670" s="306" t="s">
        <v>68</v>
      </c>
      <c r="F1670" s="126" t="s">
        <v>474</v>
      </c>
      <c r="G1670" s="124"/>
      <c r="H1670" s="294" t="s">
        <v>1020</v>
      </c>
      <c r="I1670" s="9"/>
      <c r="J1670" s="10"/>
      <c r="K1670" s="10"/>
      <c r="L1670" s="10"/>
      <c r="M1670" s="10"/>
      <c r="N1670" s="10"/>
      <c r="O1670" s="10"/>
      <c r="P1670" s="10"/>
      <c r="Q1670" s="10"/>
      <c r="R1670" s="10"/>
      <c r="S1670" s="10"/>
      <c r="T1670" s="10"/>
      <c r="U1670" s="10"/>
      <c r="V1670" s="10"/>
      <c r="W1670" s="10"/>
      <c r="X1670" s="10"/>
      <c r="Y1670" s="10"/>
      <c r="Z1670" s="10"/>
      <c r="AA1670" s="10"/>
      <c r="AB1670" s="10"/>
      <c r="AC1670" s="10"/>
      <c r="AD1670" s="10"/>
      <c r="AE1670" s="10"/>
      <c r="AF1670" s="10"/>
      <c r="AG1670" s="10"/>
      <c r="AH1670" s="10"/>
      <c r="AI1670" s="10"/>
      <c r="AJ1670" s="10"/>
      <c r="AK1670" s="10"/>
      <c r="AL1670" s="10"/>
      <c r="AM1670" s="10"/>
      <c r="AN1670" s="10"/>
      <c r="AO1670" s="10"/>
      <c r="AP1670" s="10"/>
      <c r="AQ1670" s="10"/>
      <c r="AR1670" s="10"/>
      <c r="AS1670" s="10"/>
      <c r="AT1670" s="10"/>
      <c r="AU1670" s="10"/>
      <c r="AV1670" s="10"/>
      <c r="AW1670" s="10"/>
      <c r="AX1670" s="10"/>
      <c r="AY1670" s="10"/>
      <c r="AZ1670" s="10"/>
      <c r="BA1670" s="10"/>
      <c r="BB1670" s="10"/>
      <c r="BC1670" s="10"/>
      <c r="BD1670" s="10"/>
      <c r="BE1670" s="10"/>
      <c r="BF1670" s="10"/>
      <c r="BG1670" s="10"/>
      <c r="BH1670" s="10"/>
      <c r="BI1670" s="10"/>
      <c r="BJ1670" s="10"/>
      <c r="BK1670" s="10"/>
      <c r="BL1670" s="10"/>
      <c r="BM1670" s="10"/>
      <c r="BN1670" s="10"/>
      <c r="BO1670" s="10"/>
      <c r="BP1670" s="10"/>
      <c r="BQ1670" s="10"/>
      <c r="BR1670" s="10"/>
      <c r="BS1670" s="10"/>
      <c r="BT1670" s="10"/>
      <c r="BU1670" s="10"/>
      <c r="BV1670" s="10"/>
      <c r="BW1670" s="10"/>
      <c r="BX1670" s="10"/>
      <c r="BY1670" s="10"/>
      <c r="BZ1670" s="10"/>
      <c r="CA1670" s="10"/>
      <c r="CB1670" s="10"/>
      <c r="CC1670" s="10"/>
      <c r="CD1670" s="10"/>
      <c r="CE1670" s="10"/>
      <c r="CF1670" s="10"/>
      <c r="CG1670" s="10"/>
      <c r="CH1670" s="10"/>
      <c r="CI1670" s="10"/>
      <c r="CJ1670" s="10"/>
      <c r="CK1670" s="10"/>
      <c r="CL1670" s="10"/>
      <c r="CM1670" s="10"/>
      <c r="CN1670" s="10"/>
      <c r="CO1670" s="10"/>
      <c r="CP1670" s="10"/>
      <c r="CQ1670" s="10"/>
      <c r="CR1670" s="10"/>
      <c r="CS1670" s="10"/>
      <c r="CT1670" s="10"/>
      <c r="CU1670" s="10"/>
      <c r="CV1670" s="10"/>
      <c r="CW1670" s="10"/>
      <c r="CX1670" s="10"/>
      <c r="CY1670" s="10"/>
      <c r="CZ1670" s="10"/>
      <c r="DA1670" s="10"/>
      <c r="DB1670" s="10"/>
      <c r="DC1670" s="10"/>
      <c r="DD1670" s="10"/>
      <c r="DE1670" s="10"/>
      <c r="DF1670" s="10"/>
      <c r="DG1670" s="10"/>
      <c r="DH1670" s="10"/>
      <c r="DI1670" s="10"/>
      <c r="DJ1670" s="10"/>
      <c r="DK1670" s="10"/>
      <c r="DL1670" s="10"/>
      <c r="DM1670" s="10"/>
      <c r="DN1670" s="10"/>
      <c r="DO1670" s="10"/>
      <c r="DP1670" s="10"/>
      <c r="DQ1670" s="10"/>
      <c r="DR1670" s="10"/>
      <c r="DS1670" s="10"/>
      <c r="DT1670" s="10"/>
      <c r="DU1670" s="10"/>
      <c r="DV1670" s="10"/>
      <c r="DW1670" s="10"/>
    </row>
    <row r="1671" spans="1:127" s="18" customFormat="1" x14ac:dyDescent="0.25">
      <c r="A1671" s="475"/>
      <c r="B1671" s="293"/>
      <c r="C1671" s="305"/>
      <c r="D1671" s="314"/>
      <c r="E1671" s="307"/>
      <c r="F1671" s="64">
        <v>999</v>
      </c>
      <c r="G1671" s="127" t="s">
        <v>73</v>
      </c>
      <c r="H1671" s="295"/>
      <c r="I1671" s="9"/>
      <c r="J1671" s="10"/>
      <c r="K1671" s="10"/>
      <c r="L1671" s="10"/>
      <c r="M1671" s="10"/>
      <c r="N1671" s="10"/>
      <c r="O1671" s="10"/>
      <c r="P1671" s="10"/>
      <c r="Q1671" s="10"/>
      <c r="R1671" s="10"/>
      <c r="S1671" s="10"/>
      <c r="T1671" s="10"/>
      <c r="U1671" s="10"/>
      <c r="V1671" s="10"/>
      <c r="W1671" s="10"/>
      <c r="X1671" s="10"/>
      <c r="Y1671" s="10"/>
      <c r="Z1671" s="10"/>
      <c r="AA1671" s="10"/>
      <c r="AB1671" s="10"/>
      <c r="AC1671" s="10"/>
      <c r="AD1671" s="10"/>
      <c r="AE1671" s="10"/>
      <c r="AF1671" s="10"/>
      <c r="AG1671" s="10"/>
      <c r="AH1671" s="10"/>
      <c r="AI1671" s="10"/>
      <c r="AJ1671" s="10"/>
      <c r="AK1671" s="10"/>
      <c r="AL1671" s="10"/>
      <c r="AM1671" s="10"/>
      <c r="AN1671" s="10"/>
      <c r="AO1671" s="10"/>
      <c r="AP1671" s="10"/>
      <c r="AQ1671" s="10"/>
      <c r="AR1671" s="10"/>
      <c r="AS1671" s="10"/>
      <c r="AT1671" s="10"/>
      <c r="AU1671" s="10"/>
      <c r="AV1671" s="10"/>
      <c r="AW1671" s="10"/>
      <c r="AX1671" s="10"/>
      <c r="AY1671" s="10"/>
      <c r="AZ1671" s="10"/>
      <c r="BA1671" s="10"/>
      <c r="BB1671" s="10"/>
      <c r="BC1671" s="10"/>
      <c r="BD1671" s="10"/>
      <c r="BE1671" s="10"/>
      <c r="BF1671" s="10"/>
      <c r="BG1671" s="10"/>
      <c r="BH1671" s="10"/>
      <c r="BI1671" s="10"/>
      <c r="BJ1671" s="10"/>
      <c r="BK1671" s="10"/>
      <c r="BL1671" s="10"/>
      <c r="BM1671" s="10"/>
      <c r="BN1671" s="10"/>
      <c r="BO1671" s="10"/>
      <c r="BP1671" s="10"/>
      <c r="BQ1671" s="10"/>
      <c r="BR1671" s="10"/>
      <c r="BS1671" s="10"/>
      <c r="BT1671" s="10"/>
      <c r="BU1671" s="10"/>
      <c r="BV1671" s="10"/>
      <c r="BW1671" s="10"/>
      <c r="BX1671" s="10"/>
      <c r="BY1671" s="10"/>
      <c r="BZ1671" s="10"/>
      <c r="CA1671" s="10"/>
      <c r="CB1671" s="10"/>
      <c r="CC1671" s="10"/>
      <c r="CD1671" s="10"/>
      <c r="CE1671" s="10"/>
      <c r="CF1671" s="10"/>
      <c r="CG1671" s="10"/>
      <c r="CH1671" s="10"/>
      <c r="CI1671" s="10"/>
      <c r="CJ1671" s="10"/>
      <c r="CK1671" s="10"/>
      <c r="CL1671" s="10"/>
      <c r="CM1671" s="10"/>
      <c r="CN1671" s="10"/>
      <c r="CO1671" s="10"/>
      <c r="CP1671" s="10"/>
      <c r="CQ1671" s="10"/>
      <c r="CR1671" s="10"/>
      <c r="CS1671" s="10"/>
      <c r="CT1671" s="10"/>
      <c r="CU1671" s="10"/>
      <c r="CV1671" s="10"/>
      <c r="CW1671" s="10"/>
      <c r="CX1671" s="10"/>
      <c r="CY1671" s="10"/>
      <c r="CZ1671" s="10"/>
      <c r="DA1671" s="10"/>
      <c r="DB1671" s="10"/>
      <c r="DC1671" s="10"/>
      <c r="DD1671" s="10"/>
      <c r="DE1671" s="10"/>
      <c r="DF1671" s="10"/>
      <c r="DG1671" s="10"/>
      <c r="DH1671" s="10"/>
      <c r="DI1671" s="10"/>
      <c r="DJ1671" s="10"/>
      <c r="DK1671" s="10"/>
      <c r="DL1671" s="10"/>
      <c r="DM1671" s="10"/>
      <c r="DN1671" s="10"/>
      <c r="DO1671" s="10"/>
      <c r="DP1671" s="10"/>
      <c r="DQ1671" s="10"/>
      <c r="DR1671" s="10"/>
      <c r="DS1671" s="10"/>
      <c r="DT1671" s="10"/>
      <c r="DU1671" s="10"/>
      <c r="DV1671" s="10"/>
      <c r="DW1671" s="10"/>
    </row>
    <row r="1672" spans="1:127" s="8" customFormat="1" ht="10.5" x14ac:dyDescent="0.2">
      <c r="A1672" s="475"/>
      <c r="B1672" s="192" t="s">
        <v>465</v>
      </c>
      <c r="C1672" s="193" t="s">
        <v>466</v>
      </c>
      <c r="D1672" s="194"/>
      <c r="E1672" s="192" t="s">
        <v>17</v>
      </c>
      <c r="F1672" s="195"/>
      <c r="G1672" s="196" t="s">
        <v>2039</v>
      </c>
      <c r="H1672" s="103" t="s">
        <v>1020</v>
      </c>
      <c r="I1672" s="197"/>
    </row>
    <row r="1673" spans="1:127" s="8" customFormat="1" ht="10.5" x14ac:dyDescent="0.2">
      <c r="A1673" s="475"/>
      <c r="B1673" s="192" t="s">
        <v>467</v>
      </c>
      <c r="C1673" s="193" t="s">
        <v>468</v>
      </c>
      <c r="D1673" s="194"/>
      <c r="E1673" s="192" t="s">
        <v>17</v>
      </c>
      <c r="F1673" s="195"/>
      <c r="G1673" s="196" t="s">
        <v>2039</v>
      </c>
      <c r="H1673" s="103" t="s">
        <v>1020</v>
      </c>
      <c r="I1673" s="197"/>
    </row>
    <row r="1674" spans="1:127" s="8" customFormat="1" ht="10.5" x14ac:dyDescent="0.2">
      <c r="A1674" s="476"/>
      <c r="B1674" s="192" t="s">
        <v>469</v>
      </c>
      <c r="C1674" s="193" t="s">
        <v>470</v>
      </c>
      <c r="D1674" s="194"/>
      <c r="E1674" s="192" t="s">
        <v>17</v>
      </c>
      <c r="F1674" s="195"/>
      <c r="G1674" s="196" t="s">
        <v>2039</v>
      </c>
      <c r="H1674" s="103" t="s">
        <v>1020</v>
      </c>
      <c r="I1674" s="197"/>
    </row>
    <row r="1675" spans="1:127" s="18" customFormat="1" ht="12.5" customHeight="1" x14ac:dyDescent="0.25">
      <c r="A1675" s="244" t="s">
        <v>963</v>
      </c>
      <c r="B1675" s="245"/>
      <c r="C1675" s="245"/>
      <c r="D1675" s="245"/>
      <c r="E1675" s="245"/>
      <c r="F1675" s="245"/>
      <c r="G1675" s="245"/>
      <c r="H1675" s="246"/>
      <c r="I1675" s="9"/>
      <c r="J1675" s="10"/>
      <c r="K1675" s="10"/>
      <c r="L1675" s="10"/>
      <c r="M1675" s="10"/>
      <c r="N1675" s="10"/>
      <c r="O1675" s="10"/>
      <c r="P1675" s="10"/>
      <c r="Q1675" s="10"/>
      <c r="R1675" s="10"/>
      <c r="S1675" s="10"/>
      <c r="T1675" s="10"/>
      <c r="U1675" s="10"/>
      <c r="V1675" s="10"/>
      <c r="W1675" s="10"/>
      <c r="X1675" s="10"/>
      <c r="Y1675" s="10"/>
      <c r="Z1675" s="10"/>
      <c r="AA1675" s="10"/>
      <c r="AB1675" s="10"/>
      <c r="AC1675" s="10"/>
      <c r="AD1675" s="10"/>
      <c r="AE1675" s="10"/>
      <c r="AF1675" s="10"/>
      <c r="AG1675" s="10"/>
      <c r="AH1675" s="10"/>
      <c r="AI1675" s="10"/>
      <c r="AJ1675" s="10"/>
      <c r="AK1675" s="10"/>
      <c r="AL1675" s="10"/>
      <c r="AM1675" s="10"/>
      <c r="AN1675" s="10"/>
      <c r="AO1675" s="10"/>
      <c r="AP1675" s="10"/>
      <c r="AQ1675" s="10"/>
      <c r="AR1675" s="10"/>
      <c r="AS1675" s="10"/>
      <c r="AT1675" s="10"/>
      <c r="AU1675" s="10"/>
      <c r="AV1675" s="10"/>
      <c r="AW1675" s="10"/>
      <c r="AX1675" s="10"/>
      <c r="AY1675" s="10"/>
      <c r="AZ1675" s="10"/>
      <c r="BA1675" s="10"/>
      <c r="BB1675" s="10"/>
      <c r="BC1675" s="10"/>
      <c r="BD1675" s="10"/>
      <c r="BE1675" s="10"/>
      <c r="BF1675" s="10"/>
      <c r="BG1675" s="10"/>
      <c r="BH1675" s="10"/>
      <c r="BI1675" s="10"/>
      <c r="BJ1675" s="10"/>
      <c r="BK1675" s="10"/>
      <c r="BL1675" s="10"/>
      <c r="BM1675" s="10"/>
      <c r="BN1675" s="10"/>
      <c r="BO1675" s="10"/>
      <c r="BP1675" s="10"/>
      <c r="BQ1675" s="10"/>
      <c r="BR1675" s="10"/>
      <c r="BS1675" s="10"/>
      <c r="BT1675" s="10"/>
      <c r="BU1675" s="10"/>
      <c r="BV1675" s="10"/>
      <c r="BW1675" s="10"/>
      <c r="BX1675" s="10"/>
      <c r="BY1675" s="10"/>
      <c r="BZ1675" s="10"/>
      <c r="CA1675" s="10"/>
      <c r="CB1675" s="10"/>
      <c r="CC1675" s="10"/>
      <c r="CD1675" s="10"/>
      <c r="CE1675" s="10"/>
      <c r="CF1675" s="10"/>
      <c r="CG1675" s="10"/>
      <c r="CH1675" s="10"/>
      <c r="CI1675" s="10"/>
      <c r="CJ1675" s="10"/>
      <c r="CK1675" s="10"/>
      <c r="CL1675" s="10"/>
      <c r="CM1675" s="10"/>
      <c r="CN1675" s="10"/>
      <c r="CO1675" s="10"/>
      <c r="CP1675" s="10"/>
      <c r="CQ1675" s="10"/>
      <c r="CR1675" s="10"/>
      <c r="CS1675" s="10"/>
      <c r="CT1675" s="10"/>
      <c r="CU1675" s="10"/>
      <c r="CV1675" s="10"/>
      <c r="CW1675" s="10"/>
      <c r="CX1675" s="10"/>
      <c r="CY1675" s="10"/>
      <c r="CZ1675" s="10"/>
      <c r="DA1675" s="10"/>
      <c r="DB1675" s="10"/>
      <c r="DC1675" s="10"/>
      <c r="DD1675" s="10"/>
      <c r="DE1675" s="10"/>
      <c r="DF1675" s="10"/>
      <c r="DG1675" s="10"/>
      <c r="DH1675" s="10"/>
      <c r="DI1675" s="10"/>
      <c r="DJ1675" s="10"/>
      <c r="DK1675" s="10"/>
      <c r="DL1675" s="10"/>
      <c r="DM1675" s="10"/>
      <c r="DN1675" s="10"/>
      <c r="DO1675" s="10"/>
      <c r="DP1675" s="10"/>
      <c r="DQ1675" s="10"/>
      <c r="DR1675" s="10"/>
      <c r="DS1675" s="10"/>
      <c r="DT1675" s="10"/>
      <c r="DU1675" s="10"/>
      <c r="DV1675" s="10"/>
      <c r="DW1675" s="10"/>
    </row>
    <row r="1676" spans="1:127" s="17" customFormat="1" ht="11.25" customHeight="1" x14ac:dyDescent="0.2">
      <c r="A1676" s="244" t="s">
        <v>964</v>
      </c>
      <c r="B1676" s="245"/>
      <c r="C1676" s="245"/>
      <c r="D1676" s="245"/>
      <c r="E1676" s="245"/>
      <c r="F1676" s="245"/>
      <c r="G1676" s="245"/>
      <c r="H1676" s="246"/>
      <c r="I1676" s="6"/>
      <c r="J1676" s="7"/>
      <c r="K1676" s="7"/>
      <c r="L1676" s="7"/>
      <c r="M1676" s="7"/>
      <c r="N1676" s="7"/>
      <c r="O1676" s="7"/>
      <c r="P1676" s="7"/>
      <c r="Q1676" s="7"/>
      <c r="R1676" s="7"/>
      <c r="S1676" s="7"/>
      <c r="T1676" s="7"/>
      <c r="U1676" s="7"/>
      <c r="V1676" s="7"/>
      <c r="W1676" s="7"/>
      <c r="X1676" s="7"/>
      <c r="Y1676" s="7"/>
      <c r="Z1676" s="7"/>
      <c r="AA1676" s="7"/>
      <c r="AB1676" s="7"/>
      <c r="AC1676" s="7"/>
      <c r="AD1676" s="7"/>
      <c r="AE1676" s="7"/>
      <c r="AF1676" s="7"/>
      <c r="AG1676" s="7"/>
      <c r="AH1676" s="7"/>
      <c r="AI1676" s="7"/>
      <c r="AJ1676" s="7"/>
      <c r="AK1676" s="7"/>
      <c r="AL1676" s="7"/>
      <c r="AM1676" s="7"/>
      <c r="AN1676" s="7"/>
      <c r="AO1676" s="7"/>
      <c r="AP1676" s="7"/>
      <c r="AQ1676" s="7"/>
      <c r="AR1676" s="7"/>
      <c r="AS1676" s="7"/>
      <c r="AT1676" s="7"/>
      <c r="AU1676" s="7"/>
      <c r="AV1676" s="7"/>
      <c r="AW1676" s="7"/>
      <c r="AX1676" s="7"/>
      <c r="AY1676" s="7"/>
      <c r="AZ1676" s="7"/>
      <c r="BA1676" s="7"/>
      <c r="BB1676" s="7"/>
      <c r="BC1676" s="7"/>
      <c r="BD1676" s="7"/>
      <c r="BE1676" s="7"/>
      <c r="BF1676" s="7"/>
      <c r="BG1676" s="7"/>
      <c r="BH1676" s="7"/>
      <c r="BI1676" s="7"/>
      <c r="BJ1676" s="7"/>
      <c r="BK1676" s="7"/>
      <c r="BL1676" s="7"/>
      <c r="BM1676" s="7"/>
      <c r="BN1676" s="7"/>
      <c r="BO1676" s="7"/>
      <c r="BP1676" s="7"/>
      <c r="BQ1676" s="7"/>
      <c r="BR1676" s="7"/>
      <c r="BS1676" s="7"/>
      <c r="BT1676" s="7"/>
      <c r="BU1676" s="7"/>
      <c r="BV1676" s="7"/>
      <c r="BW1676" s="7"/>
      <c r="BX1676" s="7"/>
      <c r="BY1676" s="7"/>
      <c r="BZ1676" s="7"/>
      <c r="CA1676" s="7"/>
      <c r="CB1676" s="7"/>
      <c r="CC1676" s="7"/>
      <c r="CD1676" s="7"/>
      <c r="CE1676" s="7"/>
      <c r="CF1676" s="7"/>
      <c r="CG1676" s="7"/>
      <c r="CH1676" s="7"/>
      <c r="CI1676" s="7"/>
      <c r="CJ1676" s="7"/>
      <c r="CK1676" s="7"/>
      <c r="CL1676" s="7"/>
      <c r="CM1676" s="7"/>
      <c r="CN1676" s="7"/>
      <c r="CO1676" s="7"/>
      <c r="CP1676" s="7"/>
      <c r="CQ1676" s="7"/>
      <c r="CR1676" s="7"/>
      <c r="CS1676" s="7"/>
      <c r="CT1676" s="7"/>
      <c r="CU1676" s="7"/>
      <c r="CV1676" s="7"/>
      <c r="CW1676" s="7"/>
      <c r="CX1676" s="7"/>
      <c r="CY1676" s="7"/>
      <c r="CZ1676" s="7"/>
      <c r="DA1676" s="7"/>
      <c r="DB1676" s="7"/>
      <c r="DC1676" s="7"/>
      <c r="DD1676" s="7"/>
      <c r="DE1676" s="7"/>
      <c r="DF1676" s="7"/>
      <c r="DG1676" s="7"/>
      <c r="DH1676" s="7"/>
      <c r="DI1676" s="7"/>
      <c r="DJ1676" s="7"/>
      <c r="DK1676" s="7"/>
      <c r="DL1676" s="7"/>
      <c r="DM1676" s="7"/>
      <c r="DN1676" s="7"/>
      <c r="DO1676" s="7"/>
      <c r="DP1676" s="7"/>
      <c r="DQ1676" s="7"/>
      <c r="DR1676" s="7"/>
      <c r="DS1676" s="7"/>
      <c r="DT1676" s="7"/>
      <c r="DU1676" s="7"/>
      <c r="DV1676" s="7"/>
      <c r="DW1676" s="7"/>
    </row>
    <row r="1677" spans="1:127" s="17" customFormat="1" ht="33.75" customHeight="1" x14ac:dyDescent="0.2">
      <c r="A1677" s="297"/>
      <c r="B1677" s="94" t="s">
        <v>605</v>
      </c>
      <c r="C1677" s="121" t="s">
        <v>606</v>
      </c>
      <c r="D1677" s="122"/>
      <c r="E1677" s="94" t="s">
        <v>17</v>
      </c>
      <c r="F1677" s="102" t="s">
        <v>254</v>
      </c>
      <c r="G1677" s="58" t="s">
        <v>255</v>
      </c>
      <c r="H1677" s="301" t="s">
        <v>1020</v>
      </c>
      <c r="I1677" s="6"/>
      <c r="J1677" s="7"/>
      <c r="K1677" s="7"/>
      <c r="L1677" s="7"/>
      <c r="M1677" s="7"/>
      <c r="N1677" s="7"/>
      <c r="O1677" s="7"/>
      <c r="P1677" s="7"/>
      <c r="Q1677" s="7"/>
      <c r="R1677" s="7"/>
      <c r="S1677" s="7"/>
      <c r="T1677" s="7"/>
      <c r="U1677" s="7"/>
      <c r="V1677" s="7"/>
      <c r="W1677" s="7"/>
      <c r="X1677" s="7"/>
      <c r="Y1677" s="7"/>
      <c r="Z1677" s="7"/>
      <c r="AA1677" s="7"/>
      <c r="AB1677" s="7"/>
      <c r="AC1677" s="7"/>
      <c r="AD1677" s="7"/>
      <c r="AE1677" s="7"/>
      <c r="AF1677" s="7"/>
      <c r="AG1677" s="7"/>
      <c r="AH1677" s="7"/>
      <c r="AI1677" s="7"/>
      <c r="AJ1677" s="7"/>
      <c r="AK1677" s="7"/>
      <c r="AL1677" s="7"/>
      <c r="AM1677" s="7"/>
      <c r="AN1677" s="7"/>
      <c r="AO1677" s="7"/>
      <c r="AP1677" s="7"/>
      <c r="AQ1677" s="7"/>
      <c r="AR1677" s="7"/>
      <c r="AS1677" s="7"/>
      <c r="AT1677" s="7"/>
      <c r="AU1677" s="7"/>
      <c r="AV1677" s="7"/>
      <c r="AW1677" s="7"/>
      <c r="AX1677" s="7"/>
      <c r="AY1677" s="7"/>
      <c r="AZ1677" s="7"/>
      <c r="BA1677" s="7"/>
      <c r="BB1677" s="7"/>
      <c r="BC1677" s="7"/>
      <c r="BD1677" s="7"/>
      <c r="BE1677" s="7"/>
      <c r="BF1677" s="7"/>
      <c r="BG1677" s="7"/>
      <c r="BH1677" s="7"/>
      <c r="BI1677" s="7"/>
      <c r="BJ1677" s="7"/>
      <c r="BK1677" s="7"/>
      <c r="BL1677" s="7"/>
      <c r="BM1677" s="7"/>
      <c r="BN1677" s="7"/>
      <c r="BO1677" s="7"/>
      <c r="BP1677" s="7"/>
      <c r="BQ1677" s="7"/>
      <c r="BR1677" s="7"/>
      <c r="BS1677" s="7"/>
      <c r="BT1677" s="7"/>
      <c r="BU1677" s="7"/>
      <c r="BV1677" s="7"/>
      <c r="BW1677" s="7"/>
      <c r="BX1677" s="7"/>
      <c r="BY1677" s="7"/>
      <c r="BZ1677" s="7"/>
      <c r="CA1677" s="7"/>
      <c r="CB1677" s="7"/>
      <c r="CC1677" s="7"/>
      <c r="CD1677" s="7"/>
      <c r="CE1677" s="7"/>
      <c r="CF1677" s="7"/>
      <c r="CG1677" s="7"/>
      <c r="CH1677" s="7"/>
      <c r="CI1677" s="7"/>
      <c r="CJ1677" s="7"/>
      <c r="CK1677" s="7"/>
      <c r="CL1677" s="7"/>
      <c r="CM1677" s="7"/>
      <c r="CN1677" s="7"/>
      <c r="CO1677" s="7"/>
      <c r="CP1677" s="7"/>
      <c r="CQ1677" s="7"/>
      <c r="CR1677" s="7"/>
      <c r="CS1677" s="7"/>
      <c r="CT1677" s="7"/>
      <c r="CU1677" s="7"/>
      <c r="CV1677" s="7"/>
      <c r="CW1677" s="7"/>
      <c r="CX1677" s="7"/>
      <c r="CY1677" s="7"/>
      <c r="CZ1677" s="7"/>
      <c r="DA1677" s="7"/>
      <c r="DB1677" s="7"/>
      <c r="DC1677" s="7"/>
      <c r="DD1677" s="7"/>
      <c r="DE1677" s="7"/>
      <c r="DF1677" s="7"/>
      <c r="DG1677" s="7"/>
      <c r="DH1677" s="7"/>
      <c r="DI1677" s="7"/>
      <c r="DJ1677" s="7"/>
      <c r="DK1677" s="7"/>
      <c r="DL1677" s="7"/>
      <c r="DM1677" s="7"/>
      <c r="DN1677" s="7"/>
      <c r="DO1677" s="7"/>
      <c r="DP1677" s="7"/>
      <c r="DQ1677" s="7"/>
      <c r="DR1677" s="7"/>
      <c r="DS1677" s="7"/>
      <c r="DT1677" s="7"/>
      <c r="DU1677" s="7"/>
      <c r="DV1677" s="7"/>
      <c r="DW1677" s="7"/>
    </row>
    <row r="1678" spans="1:127" s="17" customFormat="1" ht="21" x14ac:dyDescent="0.2">
      <c r="A1678" s="298"/>
      <c r="B1678" s="60" t="s">
        <v>607</v>
      </c>
      <c r="C1678" s="61" t="s">
        <v>608</v>
      </c>
      <c r="D1678" s="88"/>
      <c r="E1678" s="60" t="s">
        <v>17</v>
      </c>
      <c r="F1678" s="63"/>
      <c r="G1678" s="65" t="s">
        <v>2039</v>
      </c>
      <c r="H1678" s="302"/>
      <c r="I1678" s="6"/>
      <c r="J1678" s="7"/>
      <c r="K1678" s="7"/>
      <c r="L1678" s="7"/>
      <c r="M1678" s="7"/>
      <c r="N1678" s="7"/>
      <c r="O1678" s="7"/>
      <c r="P1678" s="7"/>
      <c r="Q1678" s="7"/>
      <c r="R1678" s="7"/>
      <c r="S1678" s="7"/>
      <c r="T1678" s="7"/>
      <c r="U1678" s="7"/>
      <c r="V1678" s="7"/>
      <c r="W1678" s="7"/>
      <c r="X1678" s="7"/>
      <c r="Y1678" s="7"/>
      <c r="Z1678" s="7"/>
      <c r="AA1678" s="7"/>
      <c r="AB1678" s="7"/>
      <c r="AC1678" s="7"/>
      <c r="AD1678" s="7"/>
      <c r="AE1678" s="7"/>
      <c r="AF1678" s="7"/>
      <c r="AG1678" s="7"/>
      <c r="AH1678" s="7"/>
      <c r="AI1678" s="7"/>
      <c r="AJ1678" s="7"/>
      <c r="AK1678" s="7"/>
      <c r="AL1678" s="7"/>
      <c r="AM1678" s="7"/>
      <c r="AN1678" s="7"/>
      <c r="AO1678" s="7"/>
      <c r="AP1678" s="7"/>
      <c r="AQ1678" s="7"/>
      <c r="AR1678" s="7"/>
      <c r="AS1678" s="7"/>
      <c r="AT1678" s="7"/>
      <c r="AU1678" s="7"/>
      <c r="AV1678" s="7"/>
      <c r="AW1678" s="7"/>
      <c r="AX1678" s="7"/>
      <c r="AY1678" s="7"/>
      <c r="AZ1678" s="7"/>
      <c r="BA1678" s="7"/>
      <c r="BB1678" s="7"/>
      <c r="BC1678" s="7"/>
      <c r="BD1678" s="7"/>
      <c r="BE1678" s="7"/>
      <c r="BF1678" s="7"/>
      <c r="BG1678" s="7"/>
      <c r="BH1678" s="7"/>
      <c r="BI1678" s="7"/>
      <c r="BJ1678" s="7"/>
      <c r="BK1678" s="7"/>
      <c r="BL1678" s="7"/>
      <c r="BM1678" s="7"/>
      <c r="BN1678" s="7"/>
      <c r="BO1678" s="7"/>
      <c r="BP1678" s="7"/>
      <c r="BQ1678" s="7"/>
      <c r="BR1678" s="7"/>
      <c r="BS1678" s="7"/>
      <c r="BT1678" s="7"/>
      <c r="BU1678" s="7"/>
      <c r="BV1678" s="7"/>
      <c r="BW1678" s="7"/>
      <c r="BX1678" s="7"/>
      <c r="BY1678" s="7"/>
      <c r="BZ1678" s="7"/>
      <c r="CA1678" s="7"/>
      <c r="CB1678" s="7"/>
      <c r="CC1678" s="7"/>
      <c r="CD1678" s="7"/>
      <c r="CE1678" s="7"/>
      <c r="CF1678" s="7"/>
      <c r="CG1678" s="7"/>
      <c r="CH1678" s="7"/>
      <c r="CI1678" s="7"/>
      <c r="CJ1678" s="7"/>
      <c r="CK1678" s="7"/>
      <c r="CL1678" s="7"/>
      <c r="CM1678" s="7"/>
      <c r="CN1678" s="7"/>
      <c r="CO1678" s="7"/>
      <c r="CP1678" s="7"/>
      <c r="CQ1678" s="7"/>
      <c r="CR1678" s="7"/>
      <c r="CS1678" s="7"/>
      <c r="CT1678" s="7"/>
      <c r="CU1678" s="7"/>
      <c r="CV1678" s="7"/>
      <c r="CW1678" s="7"/>
      <c r="CX1678" s="7"/>
      <c r="CY1678" s="7"/>
      <c r="CZ1678" s="7"/>
      <c r="DA1678" s="7"/>
      <c r="DB1678" s="7"/>
      <c r="DC1678" s="7"/>
      <c r="DD1678" s="7"/>
      <c r="DE1678" s="7"/>
      <c r="DF1678" s="7"/>
      <c r="DG1678" s="7"/>
      <c r="DH1678" s="7"/>
      <c r="DI1678" s="7"/>
      <c r="DJ1678" s="7"/>
      <c r="DK1678" s="7"/>
      <c r="DL1678" s="7"/>
      <c r="DM1678" s="7"/>
      <c r="DN1678" s="7"/>
      <c r="DO1678" s="7"/>
      <c r="DP1678" s="7"/>
      <c r="DQ1678" s="7"/>
      <c r="DR1678" s="7"/>
      <c r="DS1678" s="7"/>
      <c r="DT1678" s="7"/>
      <c r="DU1678" s="7"/>
      <c r="DV1678" s="7"/>
      <c r="DW1678" s="7"/>
    </row>
    <row r="1679" spans="1:127" s="17" customFormat="1" ht="10.5" x14ac:dyDescent="0.2">
      <c r="A1679" s="298"/>
      <c r="B1679" s="271" t="s">
        <v>609</v>
      </c>
      <c r="C1679" s="274" t="s">
        <v>610</v>
      </c>
      <c r="D1679" s="251" t="s">
        <v>611</v>
      </c>
      <c r="E1679" s="299" t="s">
        <v>612</v>
      </c>
      <c r="F1679" s="64" t="s">
        <v>474</v>
      </c>
      <c r="G1679" s="103" t="s">
        <v>613</v>
      </c>
      <c r="H1679" s="302"/>
      <c r="I1679" s="6"/>
      <c r="J1679" s="7"/>
      <c r="K1679" s="7"/>
      <c r="L1679" s="7"/>
      <c r="M1679" s="7"/>
      <c r="N1679" s="7"/>
      <c r="O1679" s="7"/>
      <c r="P1679" s="7"/>
      <c r="Q1679" s="7"/>
      <c r="R1679" s="7"/>
      <c r="S1679" s="7"/>
      <c r="T1679" s="7"/>
      <c r="U1679" s="7"/>
      <c r="V1679" s="7"/>
      <c r="W1679" s="7"/>
      <c r="X1679" s="7"/>
      <c r="Y1679" s="7"/>
      <c r="Z1679" s="7"/>
      <c r="AA1679" s="7"/>
      <c r="AB1679" s="7"/>
      <c r="AC1679" s="7"/>
      <c r="AD1679" s="7"/>
      <c r="AE1679" s="7"/>
      <c r="AF1679" s="7"/>
      <c r="AG1679" s="7"/>
      <c r="AH1679" s="7"/>
      <c r="AI1679" s="7"/>
      <c r="AJ1679" s="7"/>
      <c r="AK1679" s="7"/>
      <c r="AL1679" s="7"/>
      <c r="AM1679" s="7"/>
      <c r="AN1679" s="7"/>
      <c r="AO1679" s="7"/>
      <c r="AP1679" s="7"/>
      <c r="AQ1679" s="7"/>
      <c r="AR1679" s="7"/>
      <c r="AS1679" s="7"/>
      <c r="AT1679" s="7"/>
      <c r="AU1679" s="7"/>
      <c r="AV1679" s="7"/>
      <c r="AW1679" s="7"/>
      <c r="AX1679" s="7"/>
      <c r="AY1679" s="7"/>
      <c r="AZ1679" s="7"/>
      <c r="BA1679" s="7"/>
      <c r="BB1679" s="7"/>
      <c r="BC1679" s="7"/>
      <c r="BD1679" s="7"/>
      <c r="BE1679" s="7"/>
      <c r="BF1679" s="7"/>
      <c r="BG1679" s="7"/>
      <c r="BH1679" s="7"/>
      <c r="BI1679" s="7"/>
      <c r="BJ1679" s="7"/>
      <c r="BK1679" s="7"/>
      <c r="BL1679" s="7"/>
      <c r="BM1679" s="7"/>
      <c r="BN1679" s="7"/>
      <c r="BO1679" s="7"/>
      <c r="BP1679" s="7"/>
      <c r="BQ1679" s="7"/>
      <c r="BR1679" s="7"/>
      <c r="BS1679" s="7"/>
      <c r="BT1679" s="7"/>
      <c r="BU1679" s="7"/>
      <c r="BV1679" s="7"/>
      <c r="BW1679" s="7"/>
      <c r="BX1679" s="7"/>
      <c r="BY1679" s="7"/>
      <c r="BZ1679" s="7"/>
      <c r="CA1679" s="7"/>
      <c r="CB1679" s="7"/>
      <c r="CC1679" s="7"/>
      <c r="CD1679" s="7"/>
      <c r="CE1679" s="7"/>
      <c r="CF1679" s="7"/>
      <c r="CG1679" s="7"/>
      <c r="CH1679" s="7"/>
      <c r="CI1679" s="7"/>
      <c r="CJ1679" s="7"/>
      <c r="CK1679" s="7"/>
      <c r="CL1679" s="7"/>
      <c r="CM1679" s="7"/>
      <c r="CN1679" s="7"/>
      <c r="CO1679" s="7"/>
      <c r="CP1679" s="7"/>
      <c r="CQ1679" s="7"/>
      <c r="CR1679" s="7"/>
      <c r="CS1679" s="7"/>
      <c r="CT1679" s="7"/>
      <c r="CU1679" s="7"/>
      <c r="CV1679" s="7"/>
      <c r="CW1679" s="7"/>
      <c r="CX1679" s="7"/>
      <c r="CY1679" s="7"/>
      <c r="CZ1679" s="7"/>
      <c r="DA1679" s="7"/>
      <c r="DB1679" s="7"/>
      <c r="DC1679" s="7"/>
      <c r="DD1679" s="7"/>
      <c r="DE1679" s="7"/>
      <c r="DF1679" s="7"/>
      <c r="DG1679" s="7"/>
      <c r="DH1679" s="7"/>
      <c r="DI1679" s="7"/>
      <c r="DJ1679" s="7"/>
      <c r="DK1679" s="7"/>
      <c r="DL1679" s="7"/>
      <c r="DM1679" s="7"/>
      <c r="DN1679" s="7"/>
      <c r="DO1679" s="7"/>
      <c r="DP1679" s="7"/>
      <c r="DQ1679" s="7"/>
      <c r="DR1679" s="7"/>
      <c r="DS1679" s="7"/>
      <c r="DT1679" s="7"/>
      <c r="DU1679" s="7"/>
      <c r="DV1679" s="7"/>
      <c r="DW1679" s="7"/>
    </row>
    <row r="1680" spans="1:127" s="17" customFormat="1" ht="10.5" x14ac:dyDescent="0.2">
      <c r="A1680" s="298"/>
      <c r="B1680" s="273"/>
      <c r="C1680" s="276"/>
      <c r="D1680" s="252"/>
      <c r="E1680" s="282"/>
      <c r="F1680" s="64">
        <v>999</v>
      </c>
      <c r="G1680" s="103" t="s">
        <v>569</v>
      </c>
      <c r="H1680" s="302"/>
      <c r="I1680" s="6"/>
      <c r="J1680" s="7"/>
      <c r="K1680" s="7"/>
      <c r="L1680" s="7"/>
      <c r="M1680" s="7"/>
      <c r="N1680" s="7"/>
      <c r="O1680" s="7"/>
      <c r="P1680" s="7"/>
      <c r="Q1680" s="7"/>
      <c r="R1680" s="7"/>
      <c r="S1680" s="7"/>
      <c r="T1680" s="7"/>
      <c r="U1680" s="7"/>
      <c r="V1680" s="7"/>
      <c r="W1680" s="7"/>
      <c r="X1680" s="7"/>
      <c r="Y1680" s="7"/>
      <c r="Z1680" s="7"/>
      <c r="AA1680" s="7"/>
      <c r="AB1680" s="7"/>
      <c r="AC1680" s="7"/>
      <c r="AD1680" s="7"/>
      <c r="AE1680" s="7"/>
      <c r="AF1680" s="7"/>
      <c r="AG1680" s="7"/>
      <c r="AH1680" s="7"/>
      <c r="AI1680" s="7"/>
      <c r="AJ1680" s="7"/>
      <c r="AK1680" s="7"/>
      <c r="AL1680" s="7"/>
      <c r="AM1680" s="7"/>
      <c r="AN1680" s="7"/>
      <c r="AO1680" s="7"/>
      <c r="AP1680" s="7"/>
      <c r="AQ1680" s="7"/>
      <c r="AR1680" s="7"/>
      <c r="AS1680" s="7"/>
      <c r="AT1680" s="7"/>
      <c r="AU1680" s="7"/>
      <c r="AV1680" s="7"/>
      <c r="AW1680" s="7"/>
      <c r="AX1680" s="7"/>
      <c r="AY1680" s="7"/>
      <c r="AZ1680" s="7"/>
      <c r="BA1680" s="7"/>
      <c r="BB1680" s="7"/>
      <c r="BC1680" s="7"/>
      <c r="BD1680" s="7"/>
      <c r="BE1680" s="7"/>
      <c r="BF1680" s="7"/>
      <c r="BG1680" s="7"/>
      <c r="BH1680" s="7"/>
      <c r="BI1680" s="7"/>
      <c r="BJ1680" s="7"/>
      <c r="BK1680" s="7"/>
      <c r="BL1680" s="7"/>
      <c r="BM1680" s="7"/>
      <c r="BN1680" s="7"/>
      <c r="BO1680" s="7"/>
      <c r="BP1680" s="7"/>
      <c r="BQ1680" s="7"/>
      <c r="BR1680" s="7"/>
      <c r="BS1680" s="7"/>
      <c r="BT1680" s="7"/>
      <c r="BU1680" s="7"/>
      <c r="BV1680" s="7"/>
      <c r="BW1680" s="7"/>
      <c r="BX1680" s="7"/>
      <c r="BY1680" s="7"/>
      <c r="BZ1680" s="7"/>
      <c r="CA1680" s="7"/>
      <c r="CB1680" s="7"/>
      <c r="CC1680" s="7"/>
      <c r="CD1680" s="7"/>
      <c r="CE1680" s="7"/>
      <c r="CF1680" s="7"/>
      <c r="CG1680" s="7"/>
      <c r="CH1680" s="7"/>
      <c r="CI1680" s="7"/>
      <c r="CJ1680" s="7"/>
      <c r="CK1680" s="7"/>
      <c r="CL1680" s="7"/>
      <c r="CM1680" s="7"/>
      <c r="CN1680" s="7"/>
      <c r="CO1680" s="7"/>
      <c r="CP1680" s="7"/>
      <c r="CQ1680" s="7"/>
      <c r="CR1680" s="7"/>
      <c r="CS1680" s="7"/>
      <c r="CT1680" s="7"/>
      <c r="CU1680" s="7"/>
      <c r="CV1680" s="7"/>
      <c r="CW1680" s="7"/>
      <c r="CX1680" s="7"/>
      <c r="CY1680" s="7"/>
      <c r="CZ1680" s="7"/>
      <c r="DA1680" s="7"/>
      <c r="DB1680" s="7"/>
      <c r="DC1680" s="7"/>
      <c r="DD1680" s="7"/>
      <c r="DE1680" s="7"/>
      <c r="DF1680" s="7"/>
      <c r="DG1680" s="7"/>
      <c r="DH1680" s="7"/>
      <c r="DI1680" s="7"/>
      <c r="DJ1680" s="7"/>
      <c r="DK1680" s="7"/>
      <c r="DL1680" s="7"/>
      <c r="DM1680" s="7"/>
      <c r="DN1680" s="7"/>
      <c r="DO1680" s="7"/>
      <c r="DP1680" s="7"/>
      <c r="DQ1680" s="7"/>
      <c r="DR1680" s="7"/>
      <c r="DS1680" s="7"/>
      <c r="DT1680" s="7"/>
      <c r="DU1680" s="7"/>
      <c r="DV1680" s="7"/>
      <c r="DW1680" s="7"/>
    </row>
    <row r="1681" spans="1:127" s="17" customFormat="1" ht="10.5" x14ac:dyDescent="0.2">
      <c r="A1681" s="298"/>
      <c r="B1681" s="271" t="s">
        <v>614</v>
      </c>
      <c r="C1681" s="274" t="s">
        <v>615</v>
      </c>
      <c r="D1681" s="252"/>
      <c r="E1681" s="299" t="s">
        <v>612</v>
      </c>
      <c r="F1681" s="64" t="s">
        <v>474</v>
      </c>
      <c r="G1681" s="103" t="s">
        <v>613</v>
      </c>
      <c r="H1681" s="302"/>
      <c r="I1681" s="6"/>
      <c r="J1681" s="7"/>
      <c r="K1681" s="7"/>
      <c r="L1681" s="7"/>
      <c r="M1681" s="7"/>
      <c r="N1681" s="7"/>
      <c r="O1681" s="7"/>
      <c r="P1681" s="7"/>
      <c r="Q1681" s="7"/>
      <c r="R1681" s="7"/>
      <c r="S1681" s="7"/>
      <c r="T1681" s="7"/>
      <c r="U1681" s="7"/>
      <c r="V1681" s="7"/>
      <c r="W1681" s="7"/>
      <c r="X1681" s="7"/>
      <c r="Y1681" s="7"/>
      <c r="Z1681" s="7"/>
      <c r="AA1681" s="7"/>
      <c r="AB1681" s="7"/>
      <c r="AC1681" s="7"/>
      <c r="AD1681" s="7"/>
      <c r="AE1681" s="7"/>
      <c r="AF1681" s="7"/>
      <c r="AG1681" s="7"/>
      <c r="AH1681" s="7"/>
      <c r="AI1681" s="7"/>
      <c r="AJ1681" s="7"/>
      <c r="AK1681" s="7"/>
      <c r="AL1681" s="7"/>
      <c r="AM1681" s="7"/>
      <c r="AN1681" s="7"/>
      <c r="AO1681" s="7"/>
      <c r="AP1681" s="7"/>
      <c r="AQ1681" s="7"/>
      <c r="AR1681" s="7"/>
      <c r="AS1681" s="7"/>
      <c r="AT1681" s="7"/>
      <c r="AU1681" s="7"/>
      <c r="AV1681" s="7"/>
      <c r="AW1681" s="7"/>
      <c r="AX1681" s="7"/>
      <c r="AY1681" s="7"/>
      <c r="AZ1681" s="7"/>
      <c r="BA1681" s="7"/>
      <c r="BB1681" s="7"/>
      <c r="BC1681" s="7"/>
      <c r="BD1681" s="7"/>
      <c r="BE1681" s="7"/>
      <c r="BF1681" s="7"/>
      <c r="BG1681" s="7"/>
      <c r="BH1681" s="7"/>
      <c r="BI1681" s="7"/>
      <c r="BJ1681" s="7"/>
      <c r="BK1681" s="7"/>
      <c r="BL1681" s="7"/>
      <c r="BM1681" s="7"/>
      <c r="BN1681" s="7"/>
      <c r="BO1681" s="7"/>
      <c r="BP1681" s="7"/>
      <c r="BQ1681" s="7"/>
      <c r="BR1681" s="7"/>
      <c r="BS1681" s="7"/>
      <c r="BT1681" s="7"/>
      <c r="BU1681" s="7"/>
      <c r="BV1681" s="7"/>
      <c r="BW1681" s="7"/>
      <c r="BX1681" s="7"/>
      <c r="BY1681" s="7"/>
      <c r="BZ1681" s="7"/>
      <c r="CA1681" s="7"/>
      <c r="CB1681" s="7"/>
      <c r="CC1681" s="7"/>
      <c r="CD1681" s="7"/>
      <c r="CE1681" s="7"/>
      <c r="CF1681" s="7"/>
      <c r="CG1681" s="7"/>
      <c r="CH1681" s="7"/>
      <c r="CI1681" s="7"/>
      <c r="CJ1681" s="7"/>
      <c r="CK1681" s="7"/>
      <c r="CL1681" s="7"/>
      <c r="CM1681" s="7"/>
      <c r="CN1681" s="7"/>
      <c r="CO1681" s="7"/>
      <c r="CP1681" s="7"/>
      <c r="CQ1681" s="7"/>
      <c r="CR1681" s="7"/>
      <c r="CS1681" s="7"/>
      <c r="CT1681" s="7"/>
      <c r="CU1681" s="7"/>
      <c r="CV1681" s="7"/>
      <c r="CW1681" s="7"/>
      <c r="CX1681" s="7"/>
      <c r="CY1681" s="7"/>
      <c r="CZ1681" s="7"/>
      <c r="DA1681" s="7"/>
      <c r="DB1681" s="7"/>
      <c r="DC1681" s="7"/>
      <c r="DD1681" s="7"/>
      <c r="DE1681" s="7"/>
      <c r="DF1681" s="7"/>
      <c r="DG1681" s="7"/>
      <c r="DH1681" s="7"/>
      <c r="DI1681" s="7"/>
      <c r="DJ1681" s="7"/>
      <c r="DK1681" s="7"/>
      <c r="DL1681" s="7"/>
      <c r="DM1681" s="7"/>
      <c r="DN1681" s="7"/>
      <c r="DO1681" s="7"/>
      <c r="DP1681" s="7"/>
      <c r="DQ1681" s="7"/>
      <c r="DR1681" s="7"/>
      <c r="DS1681" s="7"/>
      <c r="DT1681" s="7"/>
      <c r="DU1681" s="7"/>
      <c r="DV1681" s="7"/>
      <c r="DW1681" s="7"/>
    </row>
    <row r="1682" spans="1:127" s="17" customFormat="1" ht="10.5" x14ac:dyDescent="0.2">
      <c r="A1682" s="298"/>
      <c r="B1682" s="273"/>
      <c r="C1682" s="276"/>
      <c r="D1682" s="252"/>
      <c r="E1682" s="282"/>
      <c r="F1682" s="64">
        <v>999</v>
      </c>
      <c r="G1682" s="103" t="s">
        <v>569</v>
      </c>
      <c r="H1682" s="302"/>
      <c r="I1682" s="6"/>
      <c r="J1682" s="7"/>
      <c r="K1682" s="7"/>
      <c r="L1682" s="7"/>
      <c r="M1682" s="7"/>
      <c r="N1682" s="7"/>
      <c r="O1682" s="7"/>
      <c r="P1682" s="7"/>
      <c r="Q1682" s="7"/>
      <c r="R1682" s="7"/>
      <c r="S1682" s="7"/>
      <c r="T1682" s="7"/>
      <c r="U1682" s="7"/>
      <c r="V1682" s="7"/>
      <c r="W1682" s="7"/>
      <c r="X1682" s="7"/>
      <c r="Y1682" s="7"/>
      <c r="Z1682" s="7"/>
      <c r="AA1682" s="7"/>
      <c r="AB1682" s="7"/>
      <c r="AC1682" s="7"/>
      <c r="AD1682" s="7"/>
      <c r="AE1682" s="7"/>
      <c r="AF1682" s="7"/>
      <c r="AG1682" s="7"/>
      <c r="AH1682" s="7"/>
      <c r="AI1682" s="7"/>
      <c r="AJ1682" s="7"/>
      <c r="AK1682" s="7"/>
      <c r="AL1682" s="7"/>
      <c r="AM1682" s="7"/>
      <c r="AN1682" s="7"/>
      <c r="AO1682" s="7"/>
      <c r="AP1682" s="7"/>
      <c r="AQ1682" s="7"/>
      <c r="AR1682" s="7"/>
      <c r="AS1682" s="7"/>
      <c r="AT1682" s="7"/>
      <c r="AU1682" s="7"/>
      <c r="AV1682" s="7"/>
      <c r="AW1682" s="7"/>
      <c r="AX1682" s="7"/>
      <c r="AY1682" s="7"/>
      <c r="AZ1682" s="7"/>
      <c r="BA1682" s="7"/>
      <c r="BB1682" s="7"/>
      <c r="BC1682" s="7"/>
      <c r="BD1682" s="7"/>
      <c r="BE1682" s="7"/>
      <c r="BF1682" s="7"/>
      <c r="BG1682" s="7"/>
      <c r="BH1682" s="7"/>
      <c r="BI1682" s="7"/>
      <c r="BJ1682" s="7"/>
      <c r="BK1682" s="7"/>
      <c r="BL1682" s="7"/>
      <c r="BM1682" s="7"/>
      <c r="BN1682" s="7"/>
      <c r="BO1682" s="7"/>
      <c r="BP1682" s="7"/>
      <c r="BQ1682" s="7"/>
      <c r="BR1682" s="7"/>
      <c r="BS1682" s="7"/>
      <c r="BT1682" s="7"/>
      <c r="BU1682" s="7"/>
      <c r="BV1682" s="7"/>
      <c r="BW1682" s="7"/>
      <c r="BX1682" s="7"/>
      <c r="BY1682" s="7"/>
      <c r="BZ1682" s="7"/>
      <c r="CA1682" s="7"/>
      <c r="CB1682" s="7"/>
      <c r="CC1682" s="7"/>
      <c r="CD1682" s="7"/>
      <c r="CE1682" s="7"/>
      <c r="CF1682" s="7"/>
      <c r="CG1682" s="7"/>
      <c r="CH1682" s="7"/>
      <c r="CI1682" s="7"/>
      <c r="CJ1682" s="7"/>
      <c r="CK1682" s="7"/>
      <c r="CL1682" s="7"/>
      <c r="CM1682" s="7"/>
      <c r="CN1682" s="7"/>
      <c r="CO1682" s="7"/>
      <c r="CP1682" s="7"/>
      <c r="CQ1682" s="7"/>
      <c r="CR1682" s="7"/>
      <c r="CS1682" s="7"/>
      <c r="CT1682" s="7"/>
      <c r="CU1682" s="7"/>
      <c r="CV1682" s="7"/>
      <c r="CW1682" s="7"/>
      <c r="CX1682" s="7"/>
      <c r="CY1682" s="7"/>
      <c r="CZ1682" s="7"/>
      <c r="DA1682" s="7"/>
      <c r="DB1682" s="7"/>
      <c r="DC1682" s="7"/>
      <c r="DD1682" s="7"/>
      <c r="DE1682" s="7"/>
      <c r="DF1682" s="7"/>
      <c r="DG1682" s="7"/>
      <c r="DH1682" s="7"/>
      <c r="DI1682" s="7"/>
      <c r="DJ1682" s="7"/>
      <c r="DK1682" s="7"/>
      <c r="DL1682" s="7"/>
      <c r="DM1682" s="7"/>
      <c r="DN1682" s="7"/>
      <c r="DO1682" s="7"/>
      <c r="DP1682" s="7"/>
      <c r="DQ1682" s="7"/>
      <c r="DR1682" s="7"/>
      <c r="DS1682" s="7"/>
      <c r="DT1682" s="7"/>
      <c r="DU1682" s="7"/>
      <c r="DV1682" s="7"/>
      <c r="DW1682" s="7"/>
    </row>
    <row r="1683" spans="1:127" s="17" customFormat="1" ht="10.5" x14ac:dyDescent="0.2">
      <c r="A1683" s="298"/>
      <c r="B1683" s="271" t="s">
        <v>616</v>
      </c>
      <c r="C1683" s="274" t="s">
        <v>617</v>
      </c>
      <c r="D1683" s="252"/>
      <c r="E1683" s="299" t="s">
        <v>612</v>
      </c>
      <c r="F1683" s="64" t="s">
        <v>474</v>
      </c>
      <c r="G1683" s="103" t="s">
        <v>613</v>
      </c>
      <c r="H1683" s="302"/>
      <c r="I1683" s="6"/>
      <c r="J1683" s="7"/>
      <c r="K1683" s="7"/>
      <c r="L1683" s="7"/>
      <c r="M1683" s="7"/>
      <c r="N1683" s="7"/>
      <c r="O1683" s="7"/>
      <c r="P1683" s="7"/>
      <c r="Q1683" s="7"/>
      <c r="R1683" s="7"/>
      <c r="S1683" s="7"/>
      <c r="T1683" s="7"/>
      <c r="U1683" s="7"/>
      <c r="V1683" s="7"/>
      <c r="W1683" s="7"/>
      <c r="X1683" s="7"/>
      <c r="Y1683" s="7"/>
      <c r="Z1683" s="7"/>
      <c r="AA1683" s="7"/>
      <c r="AB1683" s="7"/>
      <c r="AC1683" s="7"/>
      <c r="AD1683" s="7"/>
      <c r="AE1683" s="7"/>
      <c r="AF1683" s="7"/>
      <c r="AG1683" s="7"/>
      <c r="AH1683" s="7"/>
      <c r="AI1683" s="7"/>
      <c r="AJ1683" s="7"/>
      <c r="AK1683" s="7"/>
      <c r="AL1683" s="7"/>
      <c r="AM1683" s="7"/>
      <c r="AN1683" s="7"/>
      <c r="AO1683" s="7"/>
      <c r="AP1683" s="7"/>
      <c r="AQ1683" s="7"/>
      <c r="AR1683" s="7"/>
      <c r="AS1683" s="7"/>
      <c r="AT1683" s="7"/>
      <c r="AU1683" s="7"/>
      <c r="AV1683" s="7"/>
      <c r="AW1683" s="7"/>
      <c r="AX1683" s="7"/>
      <c r="AY1683" s="7"/>
      <c r="AZ1683" s="7"/>
      <c r="BA1683" s="7"/>
      <c r="BB1683" s="7"/>
      <c r="BC1683" s="7"/>
      <c r="BD1683" s="7"/>
      <c r="BE1683" s="7"/>
      <c r="BF1683" s="7"/>
      <c r="BG1683" s="7"/>
      <c r="BH1683" s="7"/>
      <c r="BI1683" s="7"/>
      <c r="BJ1683" s="7"/>
      <c r="BK1683" s="7"/>
      <c r="BL1683" s="7"/>
      <c r="BM1683" s="7"/>
      <c r="BN1683" s="7"/>
      <c r="BO1683" s="7"/>
      <c r="BP1683" s="7"/>
      <c r="BQ1683" s="7"/>
      <c r="BR1683" s="7"/>
      <c r="BS1683" s="7"/>
      <c r="BT1683" s="7"/>
      <c r="BU1683" s="7"/>
      <c r="BV1683" s="7"/>
      <c r="BW1683" s="7"/>
      <c r="BX1683" s="7"/>
      <c r="BY1683" s="7"/>
      <c r="BZ1683" s="7"/>
      <c r="CA1683" s="7"/>
      <c r="CB1683" s="7"/>
      <c r="CC1683" s="7"/>
      <c r="CD1683" s="7"/>
      <c r="CE1683" s="7"/>
      <c r="CF1683" s="7"/>
      <c r="CG1683" s="7"/>
      <c r="CH1683" s="7"/>
      <c r="CI1683" s="7"/>
      <c r="CJ1683" s="7"/>
      <c r="CK1683" s="7"/>
      <c r="CL1683" s="7"/>
      <c r="CM1683" s="7"/>
      <c r="CN1683" s="7"/>
      <c r="CO1683" s="7"/>
      <c r="CP1683" s="7"/>
      <c r="CQ1683" s="7"/>
      <c r="CR1683" s="7"/>
      <c r="CS1683" s="7"/>
      <c r="CT1683" s="7"/>
      <c r="CU1683" s="7"/>
      <c r="CV1683" s="7"/>
      <c r="CW1683" s="7"/>
      <c r="CX1683" s="7"/>
      <c r="CY1683" s="7"/>
      <c r="CZ1683" s="7"/>
      <c r="DA1683" s="7"/>
      <c r="DB1683" s="7"/>
      <c r="DC1683" s="7"/>
      <c r="DD1683" s="7"/>
      <c r="DE1683" s="7"/>
      <c r="DF1683" s="7"/>
      <c r="DG1683" s="7"/>
      <c r="DH1683" s="7"/>
      <c r="DI1683" s="7"/>
      <c r="DJ1683" s="7"/>
      <c r="DK1683" s="7"/>
      <c r="DL1683" s="7"/>
      <c r="DM1683" s="7"/>
      <c r="DN1683" s="7"/>
      <c r="DO1683" s="7"/>
      <c r="DP1683" s="7"/>
      <c r="DQ1683" s="7"/>
      <c r="DR1683" s="7"/>
      <c r="DS1683" s="7"/>
      <c r="DT1683" s="7"/>
      <c r="DU1683" s="7"/>
      <c r="DV1683" s="7"/>
      <c r="DW1683" s="7"/>
    </row>
    <row r="1684" spans="1:127" s="17" customFormat="1" ht="10.5" x14ac:dyDescent="0.2">
      <c r="A1684" s="298"/>
      <c r="B1684" s="273"/>
      <c r="C1684" s="276"/>
      <c r="D1684" s="252"/>
      <c r="E1684" s="282"/>
      <c r="F1684" s="64">
        <v>999</v>
      </c>
      <c r="G1684" s="103" t="s">
        <v>569</v>
      </c>
      <c r="H1684" s="302"/>
      <c r="I1684" s="6"/>
      <c r="J1684" s="7"/>
      <c r="K1684" s="7"/>
      <c r="L1684" s="7"/>
      <c r="M1684" s="7"/>
      <c r="N1684" s="7"/>
      <c r="O1684" s="7"/>
      <c r="P1684" s="7"/>
      <c r="Q1684" s="7"/>
      <c r="R1684" s="7"/>
      <c r="S1684" s="7"/>
      <c r="T1684" s="7"/>
      <c r="U1684" s="7"/>
      <c r="V1684" s="7"/>
      <c r="W1684" s="7"/>
      <c r="X1684" s="7"/>
      <c r="Y1684" s="7"/>
      <c r="Z1684" s="7"/>
      <c r="AA1684" s="7"/>
      <c r="AB1684" s="7"/>
      <c r="AC1684" s="7"/>
      <c r="AD1684" s="7"/>
      <c r="AE1684" s="7"/>
      <c r="AF1684" s="7"/>
      <c r="AG1684" s="7"/>
      <c r="AH1684" s="7"/>
      <c r="AI1684" s="7"/>
      <c r="AJ1684" s="7"/>
      <c r="AK1684" s="7"/>
      <c r="AL1684" s="7"/>
      <c r="AM1684" s="7"/>
      <c r="AN1684" s="7"/>
      <c r="AO1684" s="7"/>
      <c r="AP1684" s="7"/>
      <c r="AQ1684" s="7"/>
      <c r="AR1684" s="7"/>
      <c r="AS1684" s="7"/>
      <c r="AT1684" s="7"/>
      <c r="AU1684" s="7"/>
      <c r="AV1684" s="7"/>
      <c r="AW1684" s="7"/>
      <c r="AX1684" s="7"/>
      <c r="AY1684" s="7"/>
      <c r="AZ1684" s="7"/>
      <c r="BA1684" s="7"/>
      <c r="BB1684" s="7"/>
      <c r="BC1684" s="7"/>
      <c r="BD1684" s="7"/>
      <c r="BE1684" s="7"/>
      <c r="BF1684" s="7"/>
      <c r="BG1684" s="7"/>
      <c r="BH1684" s="7"/>
      <c r="BI1684" s="7"/>
      <c r="BJ1684" s="7"/>
      <c r="BK1684" s="7"/>
      <c r="BL1684" s="7"/>
      <c r="BM1684" s="7"/>
      <c r="BN1684" s="7"/>
      <c r="BO1684" s="7"/>
      <c r="BP1684" s="7"/>
      <c r="BQ1684" s="7"/>
      <c r="BR1684" s="7"/>
      <c r="BS1684" s="7"/>
      <c r="BT1684" s="7"/>
      <c r="BU1684" s="7"/>
      <c r="BV1684" s="7"/>
      <c r="BW1684" s="7"/>
      <c r="BX1684" s="7"/>
      <c r="BY1684" s="7"/>
      <c r="BZ1684" s="7"/>
      <c r="CA1684" s="7"/>
      <c r="CB1684" s="7"/>
      <c r="CC1684" s="7"/>
      <c r="CD1684" s="7"/>
      <c r="CE1684" s="7"/>
      <c r="CF1684" s="7"/>
      <c r="CG1684" s="7"/>
      <c r="CH1684" s="7"/>
      <c r="CI1684" s="7"/>
      <c r="CJ1684" s="7"/>
      <c r="CK1684" s="7"/>
      <c r="CL1684" s="7"/>
      <c r="CM1684" s="7"/>
      <c r="CN1684" s="7"/>
      <c r="CO1684" s="7"/>
      <c r="CP1684" s="7"/>
      <c r="CQ1684" s="7"/>
      <c r="CR1684" s="7"/>
      <c r="CS1684" s="7"/>
      <c r="CT1684" s="7"/>
      <c r="CU1684" s="7"/>
      <c r="CV1684" s="7"/>
      <c r="CW1684" s="7"/>
      <c r="CX1684" s="7"/>
      <c r="CY1684" s="7"/>
      <c r="CZ1684" s="7"/>
      <c r="DA1684" s="7"/>
      <c r="DB1684" s="7"/>
      <c r="DC1684" s="7"/>
      <c r="DD1684" s="7"/>
      <c r="DE1684" s="7"/>
      <c r="DF1684" s="7"/>
      <c r="DG1684" s="7"/>
      <c r="DH1684" s="7"/>
      <c r="DI1684" s="7"/>
      <c r="DJ1684" s="7"/>
      <c r="DK1684" s="7"/>
      <c r="DL1684" s="7"/>
      <c r="DM1684" s="7"/>
      <c r="DN1684" s="7"/>
      <c r="DO1684" s="7"/>
      <c r="DP1684" s="7"/>
      <c r="DQ1684" s="7"/>
      <c r="DR1684" s="7"/>
      <c r="DS1684" s="7"/>
      <c r="DT1684" s="7"/>
      <c r="DU1684" s="7"/>
      <c r="DV1684" s="7"/>
      <c r="DW1684" s="7"/>
    </row>
    <row r="1685" spans="1:127" s="17" customFormat="1" ht="10.5" x14ac:dyDescent="0.2">
      <c r="A1685" s="298"/>
      <c r="B1685" s="271" t="s">
        <v>618</v>
      </c>
      <c r="C1685" s="274" t="s">
        <v>619</v>
      </c>
      <c r="D1685" s="252"/>
      <c r="E1685" s="299" t="s">
        <v>612</v>
      </c>
      <c r="F1685" s="64" t="s">
        <v>474</v>
      </c>
      <c r="G1685" s="103" t="s">
        <v>613</v>
      </c>
      <c r="H1685" s="302"/>
      <c r="I1685" s="6"/>
      <c r="J1685" s="7"/>
      <c r="K1685" s="7"/>
      <c r="L1685" s="7"/>
      <c r="M1685" s="7"/>
      <c r="N1685" s="7"/>
      <c r="O1685" s="7"/>
      <c r="P1685" s="7"/>
      <c r="Q1685" s="7"/>
      <c r="R1685" s="7"/>
      <c r="S1685" s="7"/>
      <c r="T1685" s="7"/>
      <c r="U1685" s="7"/>
      <c r="V1685" s="7"/>
      <c r="W1685" s="7"/>
      <c r="X1685" s="7"/>
      <c r="Y1685" s="7"/>
      <c r="Z1685" s="7"/>
      <c r="AA1685" s="7"/>
      <c r="AB1685" s="7"/>
      <c r="AC1685" s="7"/>
      <c r="AD1685" s="7"/>
      <c r="AE1685" s="7"/>
      <c r="AF1685" s="7"/>
      <c r="AG1685" s="7"/>
      <c r="AH1685" s="7"/>
      <c r="AI1685" s="7"/>
      <c r="AJ1685" s="7"/>
      <c r="AK1685" s="7"/>
      <c r="AL1685" s="7"/>
      <c r="AM1685" s="7"/>
      <c r="AN1685" s="7"/>
      <c r="AO1685" s="7"/>
      <c r="AP1685" s="7"/>
      <c r="AQ1685" s="7"/>
      <c r="AR1685" s="7"/>
      <c r="AS1685" s="7"/>
      <c r="AT1685" s="7"/>
      <c r="AU1685" s="7"/>
      <c r="AV1685" s="7"/>
      <c r="AW1685" s="7"/>
      <c r="AX1685" s="7"/>
      <c r="AY1685" s="7"/>
      <c r="AZ1685" s="7"/>
      <c r="BA1685" s="7"/>
      <c r="BB1685" s="7"/>
      <c r="BC1685" s="7"/>
      <c r="BD1685" s="7"/>
      <c r="BE1685" s="7"/>
      <c r="BF1685" s="7"/>
      <c r="BG1685" s="7"/>
      <c r="BH1685" s="7"/>
      <c r="BI1685" s="7"/>
      <c r="BJ1685" s="7"/>
      <c r="BK1685" s="7"/>
      <c r="BL1685" s="7"/>
      <c r="BM1685" s="7"/>
      <c r="BN1685" s="7"/>
      <c r="BO1685" s="7"/>
      <c r="BP1685" s="7"/>
      <c r="BQ1685" s="7"/>
      <c r="BR1685" s="7"/>
      <c r="BS1685" s="7"/>
      <c r="BT1685" s="7"/>
      <c r="BU1685" s="7"/>
      <c r="BV1685" s="7"/>
      <c r="BW1685" s="7"/>
      <c r="BX1685" s="7"/>
      <c r="BY1685" s="7"/>
      <c r="BZ1685" s="7"/>
      <c r="CA1685" s="7"/>
      <c r="CB1685" s="7"/>
      <c r="CC1685" s="7"/>
      <c r="CD1685" s="7"/>
      <c r="CE1685" s="7"/>
      <c r="CF1685" s="7"/>
      <c r="CG1685" s="7"/>
      <c r="CH1685" s="7"/>
      <c r="CI1685" s="7"/>
      <c r="CJ1685" s="7"/>
      <c r="CK1685" s="7"/>
      <c r="CL1685" s="7"/>
      <c r="CM1685" s="7"/>
      <c r="CN1685" s="7"/>
      <c r="CO1685" s="7"/>
      <c r="CP1685" s="7"/>
      <c r="CQ1685" s="7"/>
      <c r="CR1685" s="7"/>
      <c r="CS1685" s="7"/>
      <c r="CT1685" s="7"/>
      <c r="CU1685" s="7"/>
      <c r="CV1685" s="7"/>
      <c r="CW1685" s="7"/>
      <c r="CX1685" s="7"/>
      <c r="CY1685" s="7"/>
      <c r="CZ1685" s="7"/>
      <c r="DA1685" s="7"/>
      <c r="DB1685" s="7"/>
      <c r="DC1685" s="7"/>
      <c r="DD1685" s="7"/>
      <c r="DE1685" s="7"/>
      <c r="DF1685" s="7"/>
      <c r="DG1685" s="7"/>
      <c r="DH1685" s="7"/>
      <c r="DI1685" s="7"/>
      <c r="DJ1685" s="7"/>
      <c r="DK1685" s="7"/>
      <c r="DL1685" s="7"/>
      <c r="DM1685" s="7"/>
      <c r="DN1685" s="7"/>
      <c r="DO1685" s="7"/>
      <c r="DP1685" s="7"/>
      <c r="DQ1685" s="7"/>
      <c r="DR1685" s="7"/>
      <c r="DS1685" s="7"/>
      <c r="DT1685" s="7"/>
      <c r="DU1685" s="7"/>
      <c r="DV1685" s="7"/>
      <c r="DW1685" s="7"/>
    </row>
    <row r="1686" spans="1:127" s="17" customFormat="1" ht="10.5" x14ac:dyDescent="0.2">
      <c r="A1686" s="300"/>
      <c r="B1686" s="273"/>
      <c r="C1686" s="276"/>
      <c r="D1686" s="253"/>
      <c r="E1686" s="282"/>
      <c r="F1686" s="64">
        <v>999</v>
      </c>
      <c r="G1686" s="103" t="s">
        <v>569</v>
      </c>
      <c r="H1686" s="303"/>
      <c r="I1686" s="6"/>
      <c r="J1686" s="7"/>
      <c r="K1686" s="7"/>
      <c r="L1686" s="7"/>
      <c r="M1686" s="7"/>
      <c r="N1686" s="7"/>
      <c r="O1686" s="7"/>
      <c r="P1686" s="7"/>
      <c r="Q1686" s="7"/>
      <c r="R1686" s="7"/>
      <c r="S1686" s="7"/>
      <c r="T1686" s="7"/>
      <c r="U1686" s="7"/>
      <c r="V1686" s="7"/>
      <c r="W1686" s="7"/>
      <c r="X1686" s="7"/>
      <c r="Y1686" s="7"/>
      <c r="Z1686" s="7"/>
      <c r="AA1686" s="7"/>
      <c r="AB1686" s="7"/>
      <c r="AC1686" s="7"/>
      <c r="AD1686" s="7"/>
      <c r="AE1686" s="7"/>
      <c r="AF1686" s="7"/>
      <c r="AG1686" s="7"/>
      <c r="AH1686" s="7"/>
      <c r="AI1686" s="7"/>
      <c r="AJ1686" s="7"/>
      <c r="AK1686" s="7"/>
      <c r="AL1686" s="7"/>
      <c r="AM1686" s="7"/>
      <c r="AN1686" s="7"/>
      <c r="AO1686" s="7"/>
      <c r="AP1686" s="7"/>
      <c r="AQ1686" s="7"/>
      <c r="AR1686" s="7"/>
      <c r="AS1686" s="7"/>
      <c r="AT1686" s="7"/>
      <c r="AU1686" s="7"/>
      <c r="AV1686" s="7"/>
      <c r="AW1686" s="7"/>
      <c r="AX1686" s="7"/>
      <c r="AY1686" s="7"/>
      <c r="AZ1686" s="7"/>
      <c r="BA1686" s="7"/>
      <c r="BB1686" s="7"/>
      <c r="BC1686" s="7"/>
      <c r="BD1686" s="7"/>
      <c r="BE1686" s="7"/>
      <c r="BF1686" s="7"/>
      <c r="BG1686" s="7"/>
      <c r="BH1686" s="7"/>
      <c r="BI1686" s="7"/>
      <c r="BJ1686" s="7"/>
      <c r="BK1686" s="7"/>
      <c r="BL1686" s="7"/>
      <c r="BM1686" s="7"/>
      <c r="BN1686" s="7"/>
      <c r="BO1686" s="7"/>
      <c r="BP1686" s="7"/>
      <c r="BQ1686" s="7"/>
      <c r="BR1686" s="7"/>
      <c r="BS1686" s="7"/>
      <c r="BT1686" s="7"/>
      <c r="BU1686" s="7"/>
      <c r="BV1686" s="7"/>
      <c r="BW1686" s="7"/>
      <c r="BX1686" s="7"/>
      <c r="BY1686" s="7"/>
      <c r="BZ1686" s="7"/>
      <c r="CA1686" s="7"/>
      <c r="CB1686" s="7"/>
      <c r="CC1686" s="7"/>
      <c r="CD1686" s="7"/>
      <c r="CE1686" s="7"/>
      <c r="CF1686" s="7"/>
      <c r="CG1686" s="7"/>
      <c r="CH1686" s="7"/>
      <c r="CI1686" s="7"/>
      <c r="CJ1686" s="7"/>
      <c r="CK1686" s="7"/>
      <c r="CL1686" s="7"/>
      <c r="CM1686" s="7"/>
      <c r="CN1686" s="7"/>
      <c r="CO1686" s="7"/>
      <c r="CP1686" s="7"/>
      <c r="CQ1686" s="7"/>
      <c r="CR1686" s="7"/>
      <c r="CS1686" s="7"/>
      <c r="CT1686" s="7"/>
      <c r="CU1686" s="7"/>
      <c r="CV1686" s="7"/>
      <c r="CW1686" s="7"/>
      <c r="CX1686" s="7"/>
      <c r="CY1686" s="7"/>
      <c r="CZ1686" s="7"/>
      <c r="DA1686" s="7"/>
      <c r="DB1686" s="7"/>
      <c r="DC1686" s="7"/>
      <c r="DD1686" s="7"/>
      <c r="DE1686" s="7"/>
      <c r="DF1686" s="7"/>
      <c r="DG1686" s="7"/>
      <c r="DH1686" s="7"/>
      <c r="DI1686" s="7"/>
      <c r="DJ1686" s="7"/>
      <c r="DK1686" s="7"/>
      <c r="DL1686" s="7"/>
      <c r="DM1686" s="7"/>
      <c r="DN1686" s="7"/>
      <c r="DO1686" s="7"/>
      <c r="DP1686" s="7"/>
      <c r="DQ1686" s="7"/>
      <c r="DR1686" s="7"/>
      <c r="DS1686" s="7"/>
      <c r="DT1686" s="7"/>
      <c r="DU1686" s="7"/>
      <c r="DV1686" s="7"/>
      <c r="DW1686" s="7"/>
    </row>
    <row r="1687" spans="1:127" s="8" customFormat="1" ht="11.25" customHeight="1" x14ac:dyDescent="0.2">
      <c r="A1687" s="244" t="s">
        <v>965</v>
      </c>
      <c r="B1687" s="245"/>
      <c r="C1687" s="245"/>
      <c r="D1687" s="245"/>
      <c r="E1687" s="245"/>
      <c r="F1687" s="245"/>
      <c r="G1687" s="245"/>
      <c r="H1687" s="246"/>
      <c r="I1687" s="6"/>
      <c r="J1687" s="7"/>
      <c r="K1687" s="7"/>
      <c r="L1687" s="7"/>
      <c r="M1687" s="7"/>
      <c r="N1687" s="7"/>
      <c r="O1687" s="7"/>
      <c r="P1687" s="7"/>
      <c r="Q1687" s="7"/>
      <c r="R1687" s="7"/>
      <c r="S1687" s="7"/>
      <c r="T1687" s="7"/>
      <c r="U1687" s="7"/>
      <c r="V1687" s="7"/>
      <c r="W1687" s="7"/>
      <c r="X1687" s="7"/>
      <c r="Y1687" s="7"/>
      <c r="Z1687" s="7"/>
      <c r="AA1687" s="7"/>
      <c r="AB1687" s="7"/>
      <c r="AC1687" s="7"/>
      <c r="AD1687" s="7"/>
      <c r="AE1687" s="7"/>
      <c r="AF1687" s="7"/>
      <c r="AG1687" s="7"/>
      <c r="AH1687" s="7"/>
      <c r="AI1687" s="7"/>
      <c r="AJ1687" s="7"/>
      <c r="AK1687" s="7"/>
      <c r="AL1687" s="7"/>
      <c r="AM1687" s="7"/>
      <c r="AN1687" s="7"/>
      <c r="AO1687" s="7"/>
      <c r="AP1687" s="7"/>
      <c r="AQ1687" s="7"/>
      <c r="AR1687" s="7"/>
      <c r="AS1687" s="7"/>
      <c r="AT1687" s="7"/>
      <c r="AU1687" s="7"/>
      <c r="AV1687" s="7"/>
      <c r="AW1687" s="7"/>
      <c r="AX1687" s="7"/>
      <c r="AY1687" s="7"/>
      <c r="AZ1687" s="7"/>
      <c r="BA1687" s="7"/>
      <c r="BB1687" s="7"/>
      <c r="BC1687" s="7"/>
      <c r="BD1687" s="7"/>
      <c r="BE1687" s="7"/>
      <c r="BF1687" s="7"/>
      <c r="BG1687" s="7"/>
      <c r="BH1687" s="7"/>
      <c r="BI1687" s="7"/>
      <c r="BJ1687" s="7"/>
      <c r="BK1687" s="7"/>
      <c r="BL1687" s="7"/>
      <c r="BM1687" s="7"/>
      <c r="BN1687" s="7"/>
      <c r="BO1687" s="7"/>
      <c r="BP1687" s="7"/>
      <c r="BQ1687" s="7"/>
      <c r="BR1687" s="7"/>
      <c r="BS1687" s="7"/>
      <c r="BT1687" s="7"/>
      <c r="BU1687" s="7"/>
      <c r="BV1687" s="7"/>
      <c r="BW1687" s="7"/>
      <c r="BX1687" s="7"/>
      <c r="BY1687" s="7"/>
      <c r="BZ1687" s="7"/>
      <c r="CA1687" s="7"/>
      <c r="CB1687" s="7"/>
      <c r="CC1687" s="7"/>
      <c r="CD1687" s="7"/>
      <c r="CE1687" s="7"/>
      <c r="CF1687" s="7"/>
      <c r="CG1687" s="7"/>
      <c r="CH1687" s="7"/>
      <c r="CI1687" s="7"/>
      <c r="CJ1687" s="7"/>
      <c r="CK1687" s="7"/>
      <c r="CL1687" s="7"/>
      <c r="CM1687" s="7"/>
      <c r="CN1687" s="7"/>
      <c r="CO1687" s="7"/>
      <c r="CP1687" s="7"/>
      <c r="CQ1687" s="7"/>
      <c r="CR1687" s="7"/>
      <c r="CS1687" s="7"/>
      <c r="CT1687" s="7"/>
      <c r="CU1687" s="7"/>
      <c r="CV1687" s="7"/>
      <c r="CW1687" s="7"/>
      <c r="CX1687" s="7"/>
      <c r="CY1687" s="7"/>
      <c r="CZ1687" s="7"/>
      <c r="DA1687" s="7"/>
      <c r="DB1687" s="7"/>
      <c r="DC1687" s="7"/>
      <c r="DD1687" s="7"/>
      <c r="DE1687" s="7"/>
      <c r="DF1687" s="7"/>
      <c r="DG1687" s="7"/>
      <c r="DH1687" s="7"/>
      <c r="DI1687" s="7"/>
      <c r="DJ1687" s="7"/>
      <c r="DK1687" s="7"/>
      <c r="DL1687" s="7"/>
      <c r="DM1687" s="7"/>
      <c r="DN1687" s="7"/>
      <c r="DO1687" s="7"/>
      <c r="DP1687" s="7"/>
      <c r="DQ1687" s="7"/>
      <c r="DR1687" s="7"/>
      <c r="DS1687" s="7"/>
      <c r="DT1687" s="7"/>
      <c r="DU1687" s="7"/>
      <c r="DV1687" s="7"/>
      <c r="DW1687" s="7"/>
    </row>
    <row r="1688" spans="1:127" s="17" customFormat="1" ht="11.25" customHeight="1" x14ac:dyDescent="0.2">
      <c r="A1688" s="244" t="s">
        <v>1604</v>
      </c>
      <c r="B1688" s="245"/>
      <c r="C1688" s="245"/>
      <c r="D1688" s="245"/>
      <c r="E1688" s="245"/>
      <c r="F1688" s="245"/>
      <c r="G1688" s="245"/>
      <c r="H1688" s="246"/>
      <c r="I1688" s="6"/>
      <c r="J1688" s="7"/>
      <c r="K1688" s="7"/>
      <c r="L1688" s="7"/>
      <c r="M1688" s="7"/>
      <c r="N1688" s="7"/>
      <c r="O1688" s="7"/>
      <c r="P1688" s="7"/>
      <c r="Q1688" s="7"/>
      <c r="R1688" s="7"/>
      <c r="S1688" s="7"/>
      <c r="T1688" s="7"/>
      <c r="U1688" s="7"/>
      <c r="V1688" s="7"/>
      <c r="W1688" s="7"/>
      <c r="X1688" s="7"/>
      <c r="Y1688" s="7"/>
      <c r="Z1688" s="7"/>
      <c r="AA1688" s="7"/>
      <c r="AB1688" s="7"/>
      <c r="AC1688" s="7"/>
      <c r="AD1688" s="7"/>
      <c r="AE1688" s="7"/>
      <c r="AF1688" s="7"/>
      <c r="AG1688" s="7"/>
      <c r="AH1688" s="7"/>
      <c r="AI1688" s="7"/>
      <c r="AJ1688" s="7"/>
      <c r="AK1688" s="7"/>
      <c r="AL1688" s="7"/>
      <c r="AM1688" s="7"/>
      <c r="AN1688" s="7"/>
      <c r="AO1688" s="7"/>
      <c r="AP1688" s="7"/>
      <c r="AQ1688" s="7"/>
      <c r="AR1688" s="7"/>
      <c r="AS1688" s="7"/>
      <c r="AT1688" s="7"/>
      <c r="AU1688" s="7"/>
      <c r="AV1688" s="7"/>
      <c r="AW1688" s="7"/>
      <c r="AX1688" s="7"/>
      <c r="AY1688" s="7"/>
      <c r="AZ1688" s="7"/>
      <c r="BA1688" s="7"/>
      <c r="BB1688" s="7"/>
      <c r="BC1688" s="7"/>
      <c r="BD1688" s="7"/>
      <c r="BE1688" s="7"/>
      <c r="BF1688" s="7"/>
      <c r="BG1688" s="7"/>
      <c r="BH1688" s="7"/>
      <c r="BI1688" s="7"/>
      <c r="BJ1688" s="7"/>
      <c r="BK1688" s="7"/>
      <c r="BL1688" s="7"/>
      <c r="BM1688" s="7"/>
      <c r="BN1688" s="7"/>
      <c r="BO1688" s="7"/>
      <c r="BP1688" s="7"/>
      <c r="BQ1688" s="7"/>
      <c r="BR1688" s="7"/>
      <c r="BS1688" s="7"/>
      <c r="BT1688" s="7"/>
      <c r="BU1688" s="7"/>
      <c r="BV1688" s="7"/>
      <c r="BW1688" s="7"/>
      <c r="BX1688" s="7"/>
      <c r="BY1688" s="7"/>
      <c r="BZ1688" s="7"/>
      <c r="CA1688" s="7"/>
      <c r="CB1688" s="7"/>
      <c r="CC1688" s="7"/>
      <c r="CD1688" s="7"/>
      <c r="CE1688" s="7"/>
      <c r="CF1688" s="7"/>
      <c r="CG1688" s="7"/>
      <c r="CH1688" s="7"/>
      <c r="CI1688" s="7"/>
      <c r="CJ1688" s="7"/>
      <c r="CK1688" s="7"/>
      <c r="CL1688" s="7"/>
      <c r="CM1688" s="7"/>
      <c r="CN1688" s="7"/>
      <c r="CO1688" s="7"/>
      <c r="CP1688" s="7"/>
      <c r="CQ1688" s="7"/>
      <c r="CR1688" s="7"/>
      <c r="CS1688" s="7"/>
      <c r="CT1688" s="7"/>
      <c r="CU1688" s="7"/>
      <c r="CV1688" s="7"/>
      <c r="CW1688" s="7"/>
      <c r="CX1688" s="7"/>
      <c r="CY1688" s="7"/>
      <c r="CZ1688" s="7"/>
      <c r="DA1688" s="7"/>
      <c r="DB1688" s="7"/>
      <c r="DC1688" s="7"/>
      <c r="DD1688" s="7"/>
      <c r="DE1688" s="7"/>
      <c r="DF1688" s="7"/>
      <c r="DG1688" s="7"/>
      <c r="DH1688" s="7"/>
      <c r="DI1688" s="7"/>
      <c r="DJ1688" s="7"/>
      <c r="DK1688" s="7"/>
      <c r="DL1688" s="7"/>
      <c r="DM1688" s="7"/>
      <c r="DN1688" s="7"/>
      <c r="DO1688" s="7"/>
      <c r="DP1688" s="7"/>
      <c r="DQ1688" s="7"/>
      <c r="DR1688" s="7"/>
      <c r="DS1688" s="7"/>
      <c r="DT1688" s="7"/>
      <c r="DU1688" s="7"/>
      <c r="DV1688" s="7"/>
      <c r="DW1688" s="7"/>
    </row>
    <row r="1689" spans="1:127" ht="42" x14ac:dyDescent="0.25">
      <c r="A1689" s="474"/>
      <c r="B1689" s="187" t="s">
        <v>12</v>
      </c>
      <c r="C1689" s="188" t="s">
        <v>2037</v>
      </c>
      <c r="D1689" s="214"/>
      <c r="E1689" s="190" t="s">
        <v>10</v>
      </c>
      <c r="F1689" s="215"/>
      <c r="G1689" s="216"/>
      <c r="H1689" s="191" t="s">
        <v>2032</v>
      </c>
      <c r="I1689" s="231"/>
      <c r="J1689" s="11"/>
      <c r="K1689" s="11"/>
      <c r="L1689" s="11"/>
      <c r="M1689" s="11"/>
      <c r="N1689" s="11"/>
      <c r="O1689" s="11"/>
      <c r="P1689" s="11"/>
      <c r="Q1689" s="11"/>
      <c r="R1689" s="11"/>
      <c r="S1689" s="11"/>
      <c r="T1689" s="11"/>
      <c r="U1689" s="11"/>
      <c r="V1689" s="11"/>
      <c r="W1689" s="11"/>
      <c r="X1689" s="11"/>
      <c r="Y1689" s="11"/>
      <c r="Z1689" s="11"/>
      <c r="AA1689" s="11"/>
      <c r="AB1689" s="11"/>
      <c r="AC1689" s="11"/>
      <c r="AD1689" s="11"/>
      <c r="AE1689" s="11"/>
      <c r="AF1689" s="11"/>
      <c r="AG1689" s="11"/>
      <c r="AH1689" s="11"/>
      <c r="AI1689" s="11"/>
      <c r="AJ1689" s="11"/>
      <c r="AK1689" s="11"/>
      <c r="AL1689" s="11"/>
      <c r="AM1689" s="11"/>
      <c r="AN1689" s="11"/>
      <c r="AO1689" s="11"/>
      <c r="AP1689" s="11"/>
      <c r="AQ1689" s="11"/>
      <c r="AR1689" s="11"/>
      <c r="AS1689" s="11"/>
      <c r="AT1689" s="11"/>
      <c r="AU1689" s="11"/>
      <c r="AV1689" s="11"/>
      <c r="AW1689" s="11"/>
      <c r="AX1689" s="11"/>
      <c r="AY1689" s="11"/>
      <c r="AZ1689" s="11"/>
      <c r="BA1689" s="11"/>
      <c r="BB1689" s="11"/>
      <c r="BC1689" s="11"/>
      <c r="BD1689" s="11"/>
      <c r="BE1689" s="11"/>
      <c r="BF1689" s="11"/>
      <c r="BG1689" s="11"/>
      <c r="BH1689" s="11"/>
      <c r="BI1689" s="11"/>
      <c r="BJ1689" s="11"/>
      <c r="BK1689" s="11"/>
      <c r="BL1689" s="11"/>
      <c r="BM1689" s="11"/>
      <c r="BN1689" s="11"/>
      <c r="BO1689" s="11"/>
      <c r="BP1689" s="11"/>
      <c r="BQ1689" s="11"/>
      <c r="BR1689" s="11"/>
      <c r="BS1689" s="11"/>
      <c r="BT1689" s="11"/>
      <c r="BU1689" s="11"/>
      <c r="BV1689" s="11"/>
      <c r="BW1689" s="11"/>
      <c r="BX1689" s="11"/>
      <c r="BY1689" s="11"/>
      <c r="BZ1689" s="11"/>
      <c r="CA1689" s="11"/>
      <c r="CB1689" s="11"/>
      <c r="CC1689" s="11"/>
      <c r="CD1689" s="11"/>
      <c r="CE1689" s="11"/>
      <c r="CF1689" s="11"/>
      <c r="CG1689" s="11"/>
      <c r="CH1689" s="11"/>
      <c r="CI1689" s="11"/>
      <c r="CJ1689" s="11"/>
      <c r="CK1689" s="11"/>
      <c r="CL1689" s="11"/>
      <c r="CM1689" s="11"/>
      <c r="CN1689" s="11"/>
      <c r="CO1689" s="11"/>
      <c r="CP1689" s="11"/>
      <c r="CQ1689" s="11"/>
      <c r="CR1689" s="11"/>
      <c r="CS1689" s="11"/>
      <c r="CT1689" s="11"/>
      <c r="CU1689" s="11"/>
      <c r="CV1689" s="11"/>
      <c r="CW1689" s="11"/>
      <c r="CX1689" s="11"/>
      <c r="CY1689" s="11"/>
      <c r="CZ1689" s="11"/>
      <c r="DA1689" s="11"/>
      <c r="DB1689" s="11"/>
      <c r="DC1689" s="11"/>
      <c r="DD1689" s="11"/>
      <c r="DE1689" s="11"/>
      <c r="DF1689" s="11"/>
      <c r="DG1689" s="11"/>
      <c r="DH1689" s="11"/>
      <c r="DI1689" s="11"/>
      <c r="DJ1689" s="11"/>
      <c r="DK1689" s="11"/>
      <c r="DL1689" s="11"/>
      <c r="DM1689" s="11"/>
      <c r="DN1689" s="11"/>
      <c r="DO1689" s="11"/>
      <c r="DP1689" s="11"/>
      <c r="DQ1689" s="11"/>
      <c r="DR1689" s="11"/>
      <c r="DS1689" s="11"/>
      <c r="DT1689" s="11"/>
      <c r="DU1689" s="11"/>
      <c r="DV1689" s="11"/>
      <c r="DW1689" s="11"/>
    </row>
    <row r="1690" spans="1:127" ht="31.5" x14ac:dyDescent="0.25">
      <c r="A1690" s="475"/>
      <c r="B1690" s="187" t="s">
        <v>95</v>
      </c>
      <c r="C1690" s="217" t="s">
        <v>96</v>
      </c>
      <c r="D1690" s="218"/>
      <c r="E1690" s="219" t="s">
        <v>350</v>
      </c>
      <c r="F1690" s="215"/>
      <c r="G1690" s="216"/>
      <c r="H1690" s="191" t="s">
        <v>2032</v>
      </c>
      <c r="I1690" s="231"/>
      <c r="J1690" s="11"/>
      <c r="K1690" s="11"/>
      <c r="L1690" s="11"/>
      <c r="M1690" s="11"/>
      <c r="N1690" s="11"/>
      <c r="O1690" s="11"/>
      <c r="P1690" s="11"/>
      <c r="Q1690" s="11"/>
      <c r="R1690" s="11"/>
      <c r="S1690" s="11"/>
      <c r="T1690" s="11"/>
      <c r="U1690" s="11"/>
      <c r="V1690" s="11"/>
      <c r="W1690" s="11"/>
      <c r="X1690" s="11"/>
      <c r="Y1690" s="11"/>
      <c r="Z1690" s="11"/>
      <c r="AA1690" s="11"/>
      <c r="AB1690" s="11"/>
      <c r="AC1690" s="11"/>
      <c r="AD1690" s="11"/>
      <c r="AE1690" s="11"/>
      <c r="AF1690" s="11"/>
      <c r="AG1690" s="11"/>
      <c r="AH1690" s="11"/>
      <c r="AI1690" s="11"/>
      <c r="AJ1690" s="11"/>
      <c r="AK1690" s="11"/>
      <c r="AL1690" s="11"/>
      <c r="AM1690" s="11"/>
      <c r="AN1690" s="11"/>
      <c r="AO1690" s="11"/>
      <c r="AP1690" s="11"/>
      <c r="AQ1690" s="11"/>
      <c r="AR1690" s="11"/>
      <c r="AS1690" s="11"/>
      <c r="AT1690" s="11"/>
      <c r="AU1690" s="11"/>
      <c r="AV1690" s="11"/>
      <c r="AW1690" s="11"/>
      <c r="AX1690" s="11"/>
      <c r="AY1690" s="11"/>
      <c r="AZ1690" s="11"/>
      <c r="BA1690" s="11"/>
      <c r="BB1690" s="11"/>
      <c r="BC1690" s="11"/>
      <c r="BD1690" s="11"/>
      <c r="BE1690" s="11"/>
      <c r="BF1690" s="11"/>
      <c r="BG1690" s="11"/>
      <c r="BH1690" s="11"/>
      <c r="BI1690" s="11"/>
      <c r="BJ1690" s="11"/>
      <c r="BK1690" s="11"/>
      <c r="BL1690" s="11"/>
      <c r="BM1690" s="11"/>
      <c r="BN1690" s="11"/>
      <c r="BO1690" s="11"/>
      <c r="BP1690" s="11"/>
      <c r="BQ1690" s="11"/>
      <c r="BR1690" s="11"/>
      <c r="BS1690" s="11"/>
      <c r="BT1690" s="11"/>
      <c r="BU1690" s="11"/>
      <c r="BV1690" s="11"/>
      <c r="BW1690" s="11"/>
      <c r="BX1690" s="11"/>
      <c r="BY1690" s="11"/>
      <c r="BZ1690" s="11"/>
      <c r="CA1690" s="11"/>
      <c r="CB1690" s="11"/>
      <c r="CC1690" s="11"/>
      <c r="CD1690" s="11"/>
      <c r="CE1690" s="11"/>
      <c r="CF1690" s="11"/>
      <c r="CG1690" s="11"/>
      <c r="CH1690" s="11"/>
      <c r="CI1690" s="11"/>
      <c r="CJ1690" s="11"/>
      <c r="CK1690" s="11"/>
      <c r="CL1690" s="11"/>
      <c r="CM1690" s="11"/>
      <c r="CN1690" s="11"/>
      <c r="CO1690" s="11"/>
      <c r="CP1690" s="11"/>
      <c r="CQ1690" s="11"/>
      <c r="CR1690" s="11"/>
      <c r="CS1690" s="11"/>
      <c r="CT1690" s="11"/>
      <c r="CU1690" s="11"/>
      <c r="CV1690" s="11"/>
      <c r="CW1690" s="11"/>
      <c r="CX1690" s="11"/>
      <c r="CY1690" s="11"/>
      <c r="CZ1690" s="11"/>
      <c r="DA1690" s="11"/>
      <c r="DB1690" s="11"/>
      <c r="DC1690" s="11"/>
      <c r="DD1690" s="11"/>
      <c r="DE1690" s="11"/>
      <c r="DF1690" s="11"/>
      <c r="DG1690" s="11"/>
      <c r="DH1690" s="11"/>
      <c r="DI1690" s="11"/>
      <c r="DJ1690" s="11"/>
      <c r="DK1690" s="11"/>
      <c r="DL1690" s="11"/>
      <c r="DM1690" s="11"/>
      <c r="DN1690" s="11"/>
      <c r="DO1690" s="11"/>
      <c r="DP1690" s="11"/>
      <c r="DQ1690" s="11"/>
      <c r="DR1690" s="11"/>
      <c r="DS1690" s="11"/>
      <c r="DT1690" s="11"/>
      <c r="DU1690" s="11"/>
      <c r="DV1690" s="11"/>
      <c r="DW1690" s="11"/>
    </row>
    <row r="1691" spans="1:127" ht="12.5" customHeight="1" x14ac:dyDescent="0.25">
      <c r="A1691" s="475"/>
      <c r="B1691" s="192" t="s">
        <v>70</v>
      </c>
      <c r="C1691" s="193" t="s">
        <v>71</v>
      </c>
      <c r="D1691" s="62"/>
      <c r="E1691" s="195" t="s">
        <v>0</v>
      </c>
      <c r="F1691" s="64" t="s">
        <v>13</v>
      </c>
      <c r="G1691" s="196"/>
      <c r="H1691" s="196" t="s">
        <v>2031</v>
      </c>
      <c r="I1691" s="231"/>
      <c r="J1691" s="11"/>
      <c r="K1691" s="11"/>
      <c r="L1691" s="11"/>
      <c r="M1691" s="11"/>
      <c r="N1691" s="11"/>
      <c r="O1691" s="11"/>
      <c r="P1691" s="11"/>
      <c r="Q1691" s="11"/>
      <c r="R1691" s="11"/>
      <c r="S1691" s="11"/>
      <c r="T1691" s="11"/>
      <c r="U1691" s="11"/>
      <c r="V1691" s="11"/>
      <c r="W1691" s="11"/>
      <c r="X1691" s="11"/>
      <c r="Y1691" s="11"/>
      <c r="Z1691" s="11"/>
      <c r="AA1691" s="11"/>
      <c r="AB1691" s="11"/>
      <c r="AC1691" s="11"/>
      <c r="AD1691" s="11"/>
      <c r="AE1691" s="11"/>
      <c r="AF1691" s="11"/>
      <c r="AG1691" s="11"/>
      <c r="AH1691" s="11"/>
      <c r="AI1691" s="11"/>
      <c r="AJ1691" s="11"/>
      <c r="AK1691" s="11"/>
      <c r="AL1691" s="11"/>
      <c r="AM1691" s="11"/>
      <c r="AN1691" s="11"/>
      <c r="AO1691" s="11"/>
      <c r="AP1691" s="11"/>
      <c r="AQ1691" s="11"/>
      <c r="AR1691" s="11"/>
      <c r="AS1691" s="11"/>
      <c r="AT1691" s="11"/>
      <c r="AU1691" s="11"/>
      <c r="AV1691" s="11"/>
      <c r="AW1691" s="11"/>
      <c r="AX1691" s="11"/>
      <c r="AY1691" s="11"/>
      <c r="AZ1691" s="11"/>
      <c r="BA1691" s="11"/>
      <c r="BB1691" s="11"/>
      <c r="BC1691" s="11"/>
      <c r="BD1691" s="11"/>
      <c r="BE1691" s="11"/>
      <c r="BF1691" s="11"/>
      <c r="BG1691" s="11"/>
      <c r="BH1691" s="11"/>
      <c r="BI1691" s="11"/>
      <c r="BJ1691" s="11"/>
      <c r="BK1691" s="11"/>
      <c r="BL1691" s="11"/>
      <c r="BM1691" s="11"/>
      <c r="BN1691" s="11"/>
      <c r="BO1691" s="11"/>
      <c r="BP1691" s="11"/>
      <c r="BQ1691" s="11"/>
      <c r="BR1691" s="11"/>
      <c r="BS1691" s="11"/>
      <c r="BT1691" s="11"/>
      <c r="BU1691" s="11"/>
      <c r="BV1691" s="11"/>
      <c r="BW1691" s="11"/>
      <c r="BX1691" s="11"/>
      <c r="BY1691" s="11"/>
      <c r="BZ1691" s="11"/>
      <c r="CA1691" s="11"/>
      <c r="CB1691" s="11"/>
      <c r="CC1691" s="11"/>
      <c r="CD1691" s="11"/>
      <c r="CE1691" s="11"/>
      <c r="CF1691" s="11"/>
      <c r="CG1691" s="11"/>
      <c r="CH1691" s="11"/>
      <c r="CI1691" s="11"/>
      <c r="CJ1691" s="11"/>
      <c r="CK1691" s="11"/>
      <c r="CL1691" s="11"/>
      <c r="CM1691" s="11"/>
      <c r="CN1691" s="11"/>
      <c r="CO1691" s="11"/>
      <c r="CP1691" s="11"/>
      <c r="CQ1691" s="11"/>
      <c r="CR1691" s="11"/>
      <c r="CS1691" s="11"/>
      <c r="CT1691" s="11"/>
      <c r="CU1691" s="11"/>
      <c r="CV1691" s="11"/>
      <c r="CW1691" s="11"/>
      <c r="CX1691" s="11"/>
      <c r="CY1691" s="11"/>
      <c r="CZ1691" s="11"/>
      <c r="DA1691" s="11"/>
      <c r="DB1691" s="11"/>
      <c r="DC1691" s="11"/>
      <c r="DD1691" s="11"/>
      <c r="DE1691" s="11"/>
      <c r="DF1691" s="11"/>
      <c r="DG1691" s="11"/>
      <c r="DH1691" s="11"/>
      <c r="DI1691" s="11"/>
      <c r="DJ1691" s="11"/>
      <c r="DK1691" s="11"/>
      <c r="DL1691" s="11"/>
      <c r="DM1691" s="11"/>
      <c r="DN1691" s="11"/>
      <c r="DO1691" s="11"/>
      <c r="DP1691" s="11"/>
      <c r="DQ1691" s="11"/>
      <c r="DR1691" s="11"/>
      <c r="DS1691" s="11"/>
      <c r="DT1691" s="11"/>
      <c r="DU1691" s="11"/>
      <c r="DV1691" s="11"/>
      <c r="DW1691" s="11"/>
    </row>
    <row r="1692" spans="1:127" ht="12.5" customHeight="1" x14ac:dyDescent="0.25">
      <c r="A1692" s="475"/>
      <c r="B1692" s="211" t="s">
        <v>214</v>
      </c>
      <c r="C1692" s="213" t="s">
        <v>1353</v>
      </c>
      <c r="D1692" s="78"/>
      <c r="E1692" s="195" t="s">
        <v>0</v>
      </c>
      <c r="F1692" s="64" t="s">
        <v>13</v>
      </c>
      <c r="G1692" s="78"/>
      <c r="H1692" s="212" t="s">
        <v>2030</v>
      </c>
      <c r="I1692" s="231"/>
      <c r="J1692" s="11"/>
      <c r="K1692" s="11"/>
      <c r="L1692" s="11"/>
      <c r="M1692" s="11"/>
      <c r="N1692" s="11"/>
      <c r="O1692" s="11"/>
      <c r="P1692" s="11"/>
      <c r="Q1692" s="11"/>
      <c r="R1692" s="11"/>
      <c r="S1692" s="11"/>
      <c r="T1692" s="11"/>
      <c r="U1692" s="11"/>
      <c r="V1692" s="11"/>
      <c r="W1692" s="11"/>
      <c r="X1692" s="11"/>
      <c r="Y1692" s="11"/>
      <c r="Z1692" s="11"/>
      <c r="AA1692" s="11"/>
      <c r="AB1692" s="11"/>
      <c r="AC1692" s="11"/>
      <c r="AD1692" s="11"/>
      <c r="AE1692" s="11"/>
      <c r="AF1692" s="11"/>
      <c r="AG1692" s="11"/>
      <c r="AH1692" s="11"/>
      <c r="AI1692" s="11"/>
      <c r="AJ1692" s="11"/>
      <c r="AK1692" s="11"/>
      <c r="AL1692" s="11"/>
      <c r="AM1692" s="11"/>
      <c r="AN1692" s="11"/>
      <c r="AO1692" s="11"/>
      <c r="AP1692" s="11"/>
      <c r="AQ1692" s="11"/>
      <c r="AR1692" s="11"/>
      <c r="AS1692" s="11"/>
      <c r="AT1692" s="11"/>
      <c r="AU1692" s="11"/>
      <c r="AV1692" s="11"/>
      <c r="AW1692" s="11"/>
      <c r="AX1692" s="11"/>
      <c r="AY1692" s="11"/>
      <c r="AZ1692" s="11"/>
      <c r="BA1692" s="11"/>
      <c r="BB1692" s="11"/>
      <c r="BC1692" s="11"/>
      <c r="BD1692" s="11"/>
      <c r="BE1692" s="11"/>
      <c r="BF1692" s="11"/>
      <c r="BG1692" s="11"/>
      <c r="BH1692" s="11"/>
      <c r="BI1692" s="11"/>
      <c r="BJ1692" s="11"/>
      <c r="BK1692" s="11"/>
      <c r="BL1692" s="11"/>
      <c r="BM1692" s="11"/>
      <c r="BN1692" s="11"/>
      <c r="BO1692" s="11"/>
      <c r="BP1692" s="11"/>
      <c r="BQ1692" s="11"/>
      <c r="BR1692" s="11"/>
      <c r="BS1692" s="11"/>
      <c r="BT1692" s="11"/>
      <c r="BU1692" s="11"/>
      <c r="BV1692" s="11"/>
      <c r="BW1692" s="11"/>
      <c r="BX1692" s="11"/>
      <c r="BY1692" s="11"/>
      <c r="BZ1692" s="11"/>
      <c r="CA1692" s="11"/>
      <c r="CB1692" s="11"/>
      <c r="CC1692" s="11"/>
      <c r="CD1692" s="11"/>
      <c r="CE1692" s="11"/>
      <c r="CF1692" s="11"/>
      <c r="CG1692" s="11"/>
      <c r="CH1692" s="11"/>
      <c r="CI1692" s="11"/>
      <c r="CJ1692" s="11"/>
      <c r="CK1692" s="11"/>
      <c r="CL1692" s="11"/>
      <c r="CM1692" s="11"/>
      <c r="CN1692" s="11"/>
      <c r="CO1692" s="11"/>
      <c r="CP1692" s="11"/>
      <c r="CQ1692" s="11"/>
      <c r="CR1692" s="11"/>
      <c r="CS1692" s="11"/>
      <c r="CT1692" s="11"/>
      <c r="CU1692" s="11"/>
      <c r="CV1692" s="11"/>
      <c r="CW1692" s="11"/>
      <c r="CX1692" s="11"/>
      <c r="CY1692" s="11"/>
      <c r="CZ1692" s="11"/>
      <c r="DA1692" s="11"/>
      <c r="DB1692" s="11"/>
      <c r="DC1692" s="11"/>
      <c r="DD1692" s="11"/>
      <c r="DE1692" s="11"/>
      <c r="DF1692" s="11"/>
      <c r="DG1692" s="11"/>
      <c r="DH1692" s="11"/>
      <c r="DI1692" s="11"/>
      <c r="DJ1692" s="11"/>
      <c r="DK1692" s="11"/>
      <c r="DL1692" s="11"/>
      <c r="DM1692" s="11"/>
      <c r="DN1692" s="11"/>
      <c r="DO1692" s="11"/>
      <c r="DP1692" s="11"/>
      <c r="DQ1692" s="11"/>
      <c r="DR1692" s="11"/>
      <c r="DS1692" s="11"/>
      <c r="DT1692" s="11"/>
      <c r="DU1692" s="11"/>
      <c r="DV1692" s="11"/>
      <c r="DW1692" s="11"/>
    </row>
    <row r="1693" spans="1:127" ht="12.5" customHeight="1" x14ac:dyDescent="0.25">
      <c r="A1693" s="475"/>
      <c r="B1693" s="211" t="s">
        <v>216</v>
      </c>
      <c r="C1693" s="213" t="s">
        <v>217</v>
      </c>
      <c r="D1693" s="78"/>
      <c r="E1693" s="195" t="s">
        <v>218</v>
      </c>
      <c r="F1693" s="64" t="s">
        <v>1008</v>
      </c>
      <c r="G1693" s="78"/>
      <c r="H1693" s="212" t="s">
        <v>2030</v>
      </c>
      <c r="I1693" s="231"/>
      <c r="J1693" s="11"/>
      <c r="K1693" s="11"/>
      <c r="L1693" s="11"/>
      <c r="M1693" s="11"/>
      <c r="N1693" s="11"/>
      <c r="O1693" s="11"/>
      <c r="P1693" s="11"/>
      <c r="Q1693" s="11"/>
      <c r="R1693" s="11"/>
      <c r="S1693" s="11"/>
      <c r="T1693" s="11"/>
      <c r="U1693" s="11"/>
      <c r="V1693" s="11"/>
      <c r="W1693" s="11"/>
      <c r="X1693" s="11"/>
      <c r="Y1693" s="11"/>
      <c r="Z1693" s="11"/>
      <c r="AA1693" s="11"/>
      <c r="AB1693" s="11"/>
      <c r="AC1693" s="11"/>
      <c r="AD1693" s="11"/>
      <c r="AE1693" s="11"/>
      <c r="AF1693" s="11"/>
      <c r="AG1693" s="11"/>
      <c r="AH1693" s="11"/>
      <c r="AI1693" s="11"/>
      <c r="AJ1693" s="11"/>
      <c r="AK1693" s="11"/>
      <c r="AL1693" s="11"/>
      <c r="AM1693" s="11"/>
      <c r="AN1693" s="11"/>
      <c r="AO1693" s="11"/>
      <c r="AP1693" s="11"/>
      <c r="AQ1693" s="11"/>
      <c r="AR1693" s="11"/>
      <c r="AS1693" s="11"/>
      <c r="AT1693" s="11"/>
      <c r="AU1693" s="11"/>
      <c r="AV1693" s="11"/>
      <c r="AW1693" s="11"/>
      <c r="AX1693" s="11"/>
      <c r="AY1693" s="11"/>
      <c r="AZ1693" s="11"/>
      <c r="BA1693" s="11"/>
      <c r="BB1693" s="11"/>
      <c r="BC1693" s="11"/>
      <c r="BD1693" s="11"/>
      <c r="BE1693" s="11"/>
      <c r="BF1693" s="11"/>
      <c r="BG1693" s="11"/>
      <c r="BH1693" s="11"/>
      <c r="BI1693" s="11"/>
      <c r="BJ1693" s="11"/>
      <c r="BK1693" s="11"/>
      <c r="BL1693" s="11"/>
      <c r="BM1693" s="11"/>
      <c r="BN1693" s="11"/>
      <c r="BO1693" s="11"/>
      <c r="BP1693" s="11"/>
      <c r="BQ1693" s="11"/>
      <c r="BR1693" s="11"/>
      <c r="BS1693" s="11"/>
      <c r="BT1693" s="11"/>
      <c r="BU1693" s="11"/>
      <c r="BV1693" s="11"/>
      <c r="BW1693" s="11"/>
      <c r="BX1693" s="11"/>
      <c r="BY1693" s="11"/>
      <c r="BZ1693" s="11"/>
      <c r="CA1693" s="11"/>
      <c r="CB1693" s="11"/>
      <c r="CC1693" s="11"/>
      <c r="CD1693" s="11"/>
      <c r="CE1693" s="11"/>
      <c r="CF1693" s="11"/>
      <c r="CG1693" s="11"/>
      <c r="CH1693" s="11"/>
      <c r="CI1693" s="11"/>
      <c r="CJ1693" s="11"/>
      <c r="CK1693" s="11"/>
      <c r="CL1693" s="11"/>
      <c r="CM1693" s="11"/>
      <c r="CN1693" s="11"/>
      <c r="CO1693" s="11"/>
      <c r="CP1693" s="11"/>
      <c r="CQ1693" s="11"/>
      <c r="CR1693" s="11"/>
      <c r="CS1693" s="11"/>
      <c r="CT1693" s="11"/>
      <c r="CU1693" s="11"/>
      <c r="CV1693" s="11"/>
      <c r="CW1693" s="11"/>
      <c r="CX1693" s="11"/>
      <c r="CY1693" s="11"/>
      <c r="CZ1693" s="11"/>
      <c r="DA1693" s="11"/>
      <c r="DB1693" s="11"/>
      <c r="DC1693" s="11"/>
      <c r="DD1693" s="11"/>
      <c r="DE1693" s="11"/>
      <c r="DF1693" s="11"/>
      <c r="DG1693" s="11"/>
      <c r="DH1693" s="11"/>
      <c r="DI1693" s="11"/>
      <c r="DJ1693" s="11"/>
      <c r="DK1693" s="11"/>
      <c r="DL1693" s="11"/>
      <c r="DM1693" s="11"/>
      <c r="DN1693" s="11"/>
      <c r="DO1693" s="11"/>
      <c r="DP1693" s="11"/>
      <c r="DQ1693" s="11"/>
      <c r="DR1693" s="11"/>
      <c r="DS1693" s="11"/>
      <c r="DT1693" s="11"/>
      <c r="DU1693" s="11"/>
      <c r="DV1693" s="11"/>
      <c r="DW1693" s="11"/>
    </row>
    <row r="1694" spans="1:127" s="17" customFormat="1" ht="11.25" customHeight="1" x14ac:dyDescent="0.2">
      <c r="A1694" s="475"/>
      <c r="B1694" s="262" t="s">
        <v>1605</v>
      </c>
      <c r="C1694" s="265" t="s">
        <v>1612</v>
      </c>
      <c r="D1694" s="262"/>
      <c r="E1694" s="262" t="s">
        <v>17</v>
      </c>
      <c r="F1694" s="102" t="s">
        <v>254</v>
      </c>
      <c r="G1694" s="58" t="s">
        <v>255</v>
      </c>
      <c r="H1694" s="301" t="s">
        <v>1020</v>
      </c>
      <c r="I1694" s="6"/>
      <c r="J1694" s="7"/>
      <c r="K1694" s="7"/>
      <c r="L1694" s="7"/>
      <c r="M1694" s="7"/>
      <c r="N1694" s="7"/>
      <c r="O1694" s="7"/>
      <c r="P1694" s="7"/>
      <c r="Q1694" s="7"/>
      <c r="R1694" s="7"/>
      <c r="S1694" s="7"/>
      <c r="T1694" s="7"/>
      <c r="U1694" s="7"/>
      <c r="V1694" s="7"/>
      <c r="W1694" s="7"/>
      <c r="X1694" s="7"/>
      <c r="Y1694" s="7"/>
      <c r="Z1694" s="7"/>
      <c r="AA1694" s="7"/>
      <c r="AB1694" s="7"/>
      <c r="AC1694" s="7"/>
      <c r="AD1694" s="7"/>
      <c r="AE1694" s="7"/>
      <c r="AF1694" s="7"/>
      <c r="AG1694" s="7"/>
      <c r="AH1694" s="7"/>
      <c r="AI1694" s="7"/>
      <c r="AJ1694" s="7"/>
      <c r="AK1694" s="7"/>
      <c r="AL1694" s="7"/>
      <c r="AM1694" s="7"/>
      <c r="AN1694" s="7"/>
      <c r="AO1694" s="7"/>
      <c r="AP1694" s="7"/>
      <c r="AQ1694" s="7"/>
      <c r="AR1694" s="7"/>
      <c r="AS1694" s="7"/>
      <c r="AT1694" s="7"/>
      <c r="AU1694" s="7"/>
      <c r="AV1694" s="7"/>
      <c r="AW1694" s="7"/>
      <c r="AX1694" s="7"/>
      <c r="AY1694" s="7"/>
      <c r="AZ1694" s="7"/>
      <c r="BA1694" s="7"/>
      <c r="BB1694" s="7"/>
      <c r="BC1694" s="7"/>
      <c r="BD1694" s="7"/>
      <c r="BE1694" s="7"/>
      <c r="BF1694" s="7"/>
      <c r="BG1694" s="7"/>
      <c r="BH1694" s="7"/>
      <c r="BI1694" s="7"/>
      <c r="BJ1694" s="7"/>
      <c r="BK1694" s="7"/>
      <c r="BL1694" s="7"/>
      <c r="BM1694" s="7"/>
      <c r="BN1694" s="7"/>
      <c r="BO1694" s="7"/>
      <c r="BP1694" s="7"/>
      <c r="BQ1694" s="7"/>
      <c r="BR1694" s="7"/>
      <c r="BS1694" s="7"/>
      <c r="BT1694" s="7"/>
      <c r="BU1694" s="7"/>
      <c r="BV1694" s="7"/>
      <c r="BW1694" s="7"/>
      <c r="BX1694" s="7"/>
      <c r="BY1694" s="7"/>
      <c r="BZ1694" s="7"/>
      <c r="CA1694" s="7"/>
      <c r="CB1694" s="7"/>
      <c r="CC1694" s="7"/>
      <c r="CD1694" s="7"/>
      <c r="CE1694" s="7"/>
      <c r="CF1694" s="7"/>
      <c r="CG1694" s="7"/>
      <c r="CH1694" s="7"/>
      <c r="CI1694" s="7"/>
      <c r="CJ1694" s="7"/>
      <c r="CK1694" s="7"/>
      <c r="CL1694" s="7"/>
      <c r="CM1694" s="7"/>
      <c r="CN1694" s="7"/>
      <c r="CO1694" s="7"/>
      <c r="CP1694" s="7"/>
      <c r="CQ1694" s="7"/>
      <c r="CR1694" s="7"/>
      <c r="CS1694" s="7"/>
      <c r="CT1694" s="7"/>
      <c r="CU1694" s="7"/>
      <c r="CV1694" s="7"/>
      <c r="CW1694" s="7"/>
      <c r="CX1694" s="7"/>
      <c r="CY1694" s="7"/>
      <c r="CZ1694" s="7"/>
      <c r="DA1694" s="7"/>
      <c r="DB1694" s="7"/>
      <c r="DC1694" s="7"/>
      <c r="DD1694" s="7"/>
      <c r="DE1694" s="7"/>
      <c r="DF1694" s="7"/>
      <c r="DG1694" s="7"/>
      <c r="DH1694" s="7"/>
      <c r="DI1694" s="7"/>
      <c r="DJ1694" s="7"/>
      <c r="DK1694" s="7"/>
      <c r="DL1694" s="7"/>
      <c r="DM1694" s="7"/>
      <c r="DN1694" s="7"/>
      <c r="DO1694" s="7"/>
      <c r="DP1694" s="7"/>
      <c r="DQ1694" s="7"/>
      <c r="DR1694" s="7"/>
      <c r="DS1694" s="7"/>
      <c r="DT1694" s="7"/>
      <c r="DU1694" s="7"/>
      <c r="DV1694" s="7"/>
      <c r="DW1694" s="7"/>
    </row>
    <row r="1695" spans="1:127" s="17" customFormat="1" ht="10.5" x14ac:dyDescent="0.2">
      <c r="A1695" s="475"/>
      <c r="B1695" s="264"/>
      <c r="C1695" s="267"/>
      <c r="D1695" s="264"/>
      <c r="E1695" s="264"/>
      <c r="F1695" s="102" t="s">
        <v>256</v>
      </c>
      <c r="G1695" s="58" t="s">
        <v>257</v>
      </c>
      <c r="H1695" s="302"/>
      <c r="I1695" s="6"/>
      <c r="J1695" s="7"/>
      <c r="K1695" s="7"/>
      <c r="L1695" s="7"/>
      <c r="M1695" s="7"/>
      <c r="N1695" s="7"/>
      <c r="O1695" s="7"/>
      <c r="P1695" s="7"/>
      <c r="Q1695" s="7"/>
      <c r="R1695" s="7"/>
      <c r="S1695" s="7"/>
      <c r="T1695" s="7"/>
      <c r="U1695" s="7"/>
      <c r="V1695" s="7"/>
      <c r="W1695" s="7"/>
      <c r="X1695" s="7"/>
      <c r="Y1695" s="7"/>
      <c r="Z1695" s="7"/>
      <c r="AA1695" s="7"/>
      <c r="AB1695" s="7"/>
      <c r="AC1695" s="7"/>
      <c r="AD1695" s="7"/>
      <c r="AE1695" s="7"/>
      <c r="AF1695" s="7"/>
      <c r="AG1695" s="7"/>
      <c r="AH1695" s="7"/>
      <c r="AI1695" s="7"/>
      <c r="AJ1695" s="7"/>
      <c r="AK1695" s="7"/>
      <c r="AL1695" s="7"/>
      <c r="AM1695" s="7"/>
      <c r="AN1695" s="7"/>
      <c r="AO1695" s="7"/>
      <c r="AP1695" s="7"/>
      <c r="AQ1695" s="7"/>
      <c r="AR1695" s="7"/>
      <c r="AS1695" s="7"/>
      <c r="AT1695" s="7"/>
      <c r="AU1695" s="7"/>
      <c r="AV1695" s="7"/>
      <c r="AW1695" s="7"/>
      <c r="AX1695" s="7"/>
      <c r="AY1695" s="7"/>
      <c r="AZ1695" s="7"/>
      <c r="BA1695" s="7"/>
      <c r="BB1695" s="7"/>
      <c r="BC1695" s="7"/>
      <c r="BD1695" s="7"/>
      <c r="BE1695" s="7"/>
      <c r="BF1695" s="7"/>
      <c r="BG1695" s="7"/>
      <c r="BH1695" s="7"/>
      <c r="BI1695" s="7"/>
      <c r="BJ1695" s="7"/>
      <c r="BK1695" s="7"/>
      <c r="BL1695" s="7"/>
      <c r="BM1695" s="7"/>
      <c r="BN1695" s="7"/>
      <c r="BO1695" s="7"/>
      <c r="BP1695" s="7"/>
      <c r="BQ1695" s="7"/>
      <c r="BR1695" s="7"/>
      <c r="BS1695" s="7"/>
      <c r="BT1695" s="7"/>
      <c r="BU1695" s="7"/>
      <c r="BV1695" s="7"/>
      <c r="BW1695" s="7"/>
      <c r="BX1695" s="7"/>
      <c r="BY1695" s="7"/>
      <c r="BZ1695" s="7"/>
      <c r="CA1695" s="7"/>
      <c r="CB1695" s="7"/>
      <c r="CC1695" s="7"/>
      <c r="CD1695" s="7"/>
      <c r="CE1695" s="7"/>
      <c r="CF1695" s="7"/>
      <c r="CG1695" s="7"/>
      <c r="CH1695" s="7"/>
      <c r="CI1695" s="7"/>
      <c r="CJ1695" s="7"/>
      <c r="CK1695" s="7"/>
      <c r="CL1695" s="7"/>
      <c r="CM1695" s="7"/>
      <c r="CN1695" s="7"/>
      <c r="CO1695" s="7"/>
      <c r="CP1695" s="7"/>
      <c r="CQ1695" s="7"/>
      <c r="CR1695" s="7"/>
      <c r="CS1695" s="7"/>
      <c r="CT1695" s="7"/>
      <c r="CU1695" s="7"/>
      <c r="CV1695" s="7"/>
      <c r="CW1695" s="7"/>
      <c r="CX1695" s="7"/>
      <c r="CY1695" s="7"/>
      <c r="CZ1695" s="7"/>
      <c r="DA1695" s="7"/>
      <c r="DB1695" s="7"/>
      <c r="DC1695" s="7"/>
      <c r="DD1695" s="7"/>
      <c r="DE1695" s="7"/>
      <c r="DF1695" s="7"/>
      <c r="DG1695" s="7"/>
      <c r="DH1695" s="7"/>
      <c r="DI1695" s="7"/>
      <c r="DJ1695" s="7"/>
      <c r="DK1695" s="7"/>
      <c r="DL1695" s="7"/>
      <c r="DM1695" s="7"/>
      <c r="DN1695" s="7"/>
      <c r="DO1695" s="7"/>
      <c r="DP1695" s="7"/>
      <c r="DQ1695" s="7"/>
      <c r="DR1695" s="7"/>
      <c r="DS1695" s="7"/>
      <c r="DT1695" s="7"/>
      <c r="DU1695" s="7"/>
      <c r="DV1695" s="7"/>
      <c r="DW1695" s="7"/>
    </row>
    <row r="1696" spans="1:127" s="17" customFormat="1" ht="21" x14ac:dyDescent="0.2">
      <c r="A1696" s="475"/>
      <c r="B1696" s="60" t="s">
        <v>1606</v>
      </c>
      <c r="C1696" s="61" t="s">
        <v>1611</v>
      </c>
      <c r="D1696" s="88"/>
      <c r="E1696" s="60" t="s">
        <v>17</v>
      </c>
      <c r="F1696" s="63"/>
      <c r="G1696" s="65" t="s">
        <v>2039</v>
      </c>
      <c r="H1696" s="302"/>
      <c r="I1696" s="6"/>
      <c r="J1696" s="7"/>
      <c r="K1696" s="7"/>
      <c r="L1696" s="7"/>
      <c r="M1696" s="7"/>
      <c r="N1696" s="7"/>
      <c r="O1696" s="7"/>
      <c r="P1696" s="7"/>
      <c r="Q1696" s="7"/>
      <c r="R1696" s="7"/>
      <c r="S1696" s="7"/>
      <c r="T1696" s="7"/>
      <c r="U1696" s="7"/>
      <c r="V1696" s="7"/>
      <c r="W1696" s="7"/>
      <c r="X1696" s="7"/>
      <c r="Y1696" s="7"/>
      <c r="Z1696" s="7"/>
      <c r="AA1696" s="7"/>
      <c r="AB1696" s="7"/>
      <c r="AC1696" s="7"/>
      <c r="AD1696" s="7"/>
      <c r="AE1696" s="7"/>
      <c r="AF1696" s="7"/>
      <c r="AG1696" s="7"/>
      <c r="AH1696" s="7"/>
      <c r="AI1696" s="7"/>
      <c r="AJ1696" s="7"/>
      <c r="AK1696" s="7"/>
      <c r="AL1696" s="7"/>
      <c r="AM1696" s="7"/>
      <c r="AN1696" s="7"/>
      <c r="AO1696" s="7"/>
      <c r="AP1696" s="7"/>
      <c r="AQ1696" s="7"/>
      <c r="AR1696" s="7"/>
      <c r="AS1696" s="7"/>
      <c r="AT1696" s="7"/>
      <c r="AU1696" s="7"/>
      <c r="AV1696" s="7"/>
      <c r="AW1696" s="7"/>
      <c r="AX1696" s="7"/>
      <c r="AY1696" s="7"/>
      <c r="AZ1696" s="7"/>
      <c r="BA1696" s="7"/>
      <c r="BB1696" s="7"/>
      <c r="BC1696" s="7"/>
      <c r="BD1696" s="7"/>
      <c r="BE1696" s="7"/>
      <c r="BF1696" s="7"/>
      <c r="BG1696" s="7"/>
      <c r="BH1696" s="7"/>
      <c r="BI1696" s="7"/>
      <c r="BJ1696" s="7"/>
      <c r="BK1696" s="7"/>
      <c r="BL1696" s="7"/>
      <c r="BM1696" s="7"/>
      <c r="BN1696" s="7"/>
      <c r="BO1696" s="7"/>
      <c r="BP1696" s="7"/>
      <c r="BQ1696" s="7"/>
      <c r="BR1696" s="7"/>
      <c r="BS1696" s="7"/>
      <c r="BT1696" s="7"/>
      <c r="BU1696" s="7"/>
      <c r="BV1696" s="7"/>
      <c r="BW1696" s="7"/>
      <c r="BX1696" s="7"/>
      <c r="BY1696" s="7"/>
      <c r="BZ1696" s="7"/>
      <c r="CA1696" s="7"/>
      <c r="CB1696" s="7"/>
      <c r="CC1696" s="7"/>
      <c r="CD1696" s="7"/>
      <c r="CE1696" s="7"/>
      <c r="CF1696" s="7"/>
      <c r="CG1696" s="7"/>
      <c r="CH1696" s="7"/>
      <c r="CI1696" s="7"/>
      <c r="CJ1696" s="7"/>
      <c r="CK1696" s="7"/>
      <c r="CL1696" s="7"/>
      <c r="CM1696" s="7"/>
      <c r="CN1696" s="7"/>
      <c r="CO1696" s="7"/>
      <c r="CP1696" s="7"/>
      <c r="CQ1696" s="7"/>
      <c r="CR1696" s="7"/>
      <c r="CS1696" s="7"/>
      <c r="CT1696" s="7"/>
      <c r="CU1696" s="7"/>
      <c r="CV1696" s="7"/>
      <c r="CW1696" s="7"/>
      <c r="CX1696" s="7"/>
      <c r="CY1696" s="7"/>
      <c r="CZ1696" s="7"/>
      <c r="DA1696" s="7"/>
      <c r="DB1696" s="7"/>
      <c r="DC1696" s="7"/>
      <c r="DD1696" s="7"/>
      <c r="DE1696" s="7"/>
      <c r="DF1696" s="7"/>
      <c r="DG1696" s="7"/>
      <c r="DH1696" s="7"/>
      <c r="DI1696" s="7"/>
      <c r="DJ1696" s="7"/>
      <c r="DK1696" s="7"/>
      <c r="DL1696" s="7"/>
      <c r="DM1696" s="7"/>
      <c r="DN1696" s="7"/>
      <c r="DO1696" s="7"/>
      <c r="DP1696" s="7"/>
      <c r="DQ1696" s="7"/>
      <c r="DR1696" s="7"/>
      <c r="DS1696" s="7"/>
      <c r="DT1696" s="7"/>
      <c r="DU1696" s="7"/>
      <c r="DV1696" s="7"/>
      <c r="DW1696" s="7"/>
    </row>
    <row r="1697" spans="1:127" s="17" customFormat="1" ht="10.5" x14ac:dyDescent="0.2">
      <c r="A1697" s="475"/>
      <c r="B1697" s="271" t="s">
        <v>1607</v>
      </c>
      <c r="C1697" s="274" t="s">
        <v>1613</v>
      </c>
      <c r="D1697" s="251" t="s">
        <v>1618</v>
      </c>
      <c r="E1697" s="299" t="s">
        <v>612</v>
      </c>
      <c r="F1697" s="64" t="s">
        <v>474</v>
      </c>
      <c r="G1697" s="103" t="s">
        <v>613</v>
      </c>
      <c r="H1697" s="302"/>
      <c r="I1697" s="6"/>
      <c r="J1697" s="7"/>
      <c r="K1697" s="7"/>
      <c r="L1697" s="7"/>
      <c r="M1697" s="7"/>
      <c r="N1697" s="7"/>
      <c r="O1697" s="7"/>
      <c r="P1697" s="7"/>
      <c r="Q1697" s="7"/>
      <c r="R1697" s="7"/>
      <c r="S1697" s="7"/>
      <c r="T1697" s="7"/>
      <c r="U1697" s="7"/>
      <c r="V1697" s="7"/>
      <c r="W1697" s="7"/>
      <c r="X1697" s="7"/>
      <c r="Y1697" s="7"/>
      <c r="Z1697" s="7"/>
      <c r="AA1697" s="7"/>
      <c r="AB1697" s="7"/>
      <c r="AC1697" s="7"/>
      <c r="AD1697" s="7"/>
      <c r="AE1697" s="7"/>
      <c r="AF1697" s="7"/>
      <c r="AG1697" s="7"/>
      <c r="AH1697" s="7"/>
      <c r="AI1697" s="7"/>
      <c r="AJ1697" s="7"/>
      <c r="AK1697" s="7"/>
      <c r="AL1697" s="7"/>
      <c r="AM1697" s="7"/>
      <c r="AN1697" s="7"/>
      <c r="AO1697" s="7"/>
      <c r="AP1697" s="7"/>
      <c r="AQ1697" s="7"/>
      <c r="AR1697" s="7"/>
      <c r="AS1697" s="7"/>
      <c r="AT1697" s="7"/>
      <c r="AU1697" s="7"/>
      <c r="AV1697" s="7"/>
      <c r="AW1697" s="7"/>
      <c r="AX1697" s="7"/>
      <c r="AY1697" s="7"/>
      <c r="AZ1697" s="7"/>
      <c r="BA1697" s="7"/>
      <c r="BB1697" s="7"/>
      <c r="BC1697" s="7"/>
      <c r="BD1697" s="7"/>
      <c r="BE1697" s="7"/>
      <c r="BF1697" s="7"/>
      <c r="BG1697" s="7"/>
      <c r="BH1697" s="7"/>
      <c r="BI1697" s="7"/>
      <c r="BJ1697" s="7"/>
      <c r="BK1697" s="7"/>
      <c r="BL1697" s="7"/>
      <c r="BM1697" s="7"/>
      <c r="BN1697" s="7"/>
      <c r="BO1697" s="7"/>
      <c r="BP1697" s="7"/>
      <c r="BQ1697" s="7"/>
      <c r="BR1697" s="7"/>
      <c r="BS1697" s="7"/>
      <c r="BT1697" s="7"/>
      <c r="BU1697" s="7"/>
      <c r="BV1697" s="7"/>
      <c r="BW1697" s="7"/>
      <c r="BX1697" s="7"/>
      <c r="BY1697" s="7"/>
      <c r="BZ1697" s="7"/>
      <c r="CA1697" s="7"/>
      <c r="CB1697" s="7"/>
      <c r="CC1697" s="7"/>
      <c r="CD1697" s="7"/>
      <c r="CE1697" s="7"/>
      <c r="CF1697" s="7"/>
      <c r="CG1697" s="7"/>
      <c r="CH1697" s="7"/>
      <c r="CI1697" s="7"/>
      <c r="CJ1697" s="7"/>
      <c r="CK1697" s="7"/>
      <c r="CL1697" s="7"/>
      <c r="CM1697" s="7"/>
      <c r="CN1697" s="7"/>
      <c r="CO1697" s="7"/>
      <c r="CP1697" s="7"/>
      <c r="CQ1697" s="7"/>
      <c r="CR1697" s="7"/>
      <c r="CS1697" s="7"/>
      <c r="CT1697" s="7"/>
      <c r="CU1697" s="7"/>
      <c r="CV1697" s="7"/>
      <c r="CW1697" s="7"/>
      <c r="CX1697" s="7"/>
      <c r="CY1697" s="7"/>
      <c r="CZ1697" s="7"/>
      <c r="DA1697" s="7"/>
      <c r="DB1697" s="7"/>
      <c r="DC1697" s="7"/>
      <c r="DD1697" s="7"/>
      <c r="DE1697" s="7"/>
      <c r="DF1697" s="7"/>
      <c r="DG1697" s="7"/>
      <c r="DH1697" s="7"/>
      <c r="DI1697" s="7"/>
      <c r="DJ1697" s="7"/>
      <c r="DK1697" s="7"/>
      <c r="DL1697" s="7"/>
      <c r="DM1697" s="7"/>
      <c r="DN1697" s="7"/>
      <c r="DO1697" s="7"/>
      <c r="DP1697" s="7"/>
      <c r="DQ1697" s="7"/>
      <c r="DR1697" s="7"/>
      <c r="DS1697" s="7"/>
      <c r="DT1697" s="7"/>
      <c r="DU1697" s="7"/>
      <c r="DV1697" s="7"/>
      <c r="DW1697" s="7"/>
    </row>
    <row r="1698" spans="1:127" s="17" customFormat="1" ht="10.5" x14ac:dyDescent="0.2">
      <c r="A1698" s="475"/>
      <c r="B1698" s="273"/>
      <c r="C1698" s="276"/>
      <c r="D1698" s="252"/>
      <c r="E1698" s="282"/>
      <c r="F1698" s="64">
        <v>999</v>
      </c>
      <c r="G1698" s="103" t="s">
        <v>569</v>
      </c>
      <c r="H1698" s="302"/>
      <c r="I1698" s="6"/>
      <c r="J1698" s="7"/>
      <c r="K1698" s="7"/>
      <c r="L1698" s="7"/>
      <c r="M1698" s="7"/>
      <c r="N1698" s="7"/>
      <c r="O1698" s="7"/>
      <c r="P1698" s="7"/>
      <c r="Q1698" s="7"/>
      <c r="R1698" s="7"/>
      <c r="S1698" s="7"/>
      <c r="T1698" s="7"/>
      <c r="U1698" s="7"/>
      <c r="V1698" s="7"/>
      <c r="W1698" s="7"/>
      <c r="X1698" s="7"/>
      <c r="Y1698" s="7"/>
      <c r="Z1698" s="7"/>
      <c r="AA1698" s="7"/>
      <c r="AB1698" s="7"/>
      <c r="AC1698" s="7"/>
      <c r="AD1698" s="7"/>
      <c r="AE1698" s="7"/>
      <c r="AF1698" s="7"/>
      <c r="AG1698" s="7"/>
      <c r="AH1698" s="7"/>
      <c r="AI1698" s="7"/>
      <c r="AJ1698" s="7"/>
      <c r="AK1698" s="7"/>
      <c r="AL1698" s="7"/>
      <c r="AM1698" s="7"/>
      <c r="AN1698" s="7"/>
      <c r="AO1698" s="7"/>
      <c r="AP1698" s="7"/>
      <c r="AQ1698" s="7"/>
      <c r="AR1698" s="7"/>
      <c r="AS1698" s="7"/>
      <c r="AT1698" s="7"/>
      <c r="AU1698" s="7"/>
      <c r="AV1698" s="7"/>
      <c r="AW1698" s="7"/>
      <c r="AX1698" s="7"/>
      <c r="AY1698" s="7"/>
      <c r="AZ1698" s="7"/>
      <c r="BA1698" s="7"/>
      <c r="BB1698" s="7"/>
      <c r="BC1698" s="7"/>
      <c r="BD1698" s="7"/>
      <c r="BE1698" s="7"/>
      <c r="BF1698" s="7"/>
      <c r="BG1698" s="7"/>
      <c r="BH1698" s="7"/>
      <c r="BI1698" s="7"/>
      <c r="BJ1698" s="7"/>
      <c r="BK1698" s="7"/>
      <c r="BL1698" s="7"/>
      <c r="BM1698" s="7"/>
      <c r="BN1698" s="7"/>
      <c r="BO1698" s="7"/>
      <c r="BP1698" s="7"/>
      <c r="BQ1698" s="7"/>
      <c r="BR1698" s="7"/>
      <c r="BS1698" s="7"/>
      <c r="BT1698" s="7"/>
      <c r="BU1698" s="7"/>
      <c r="BV1698" s="7"/>
      <c r="BW1698" s="7"/>
      <c r="BX1698" s="7"/>
      <c r="BY1698" s="7"/>
      <c r="BZ1698" s="7"/>
      <c r="CA1698" s="7"/>
      <c r="CB1698" s="7"/>
      <c r="CC1698" s="7"/>
      <c r="CD1698" s="7"/>
      <c r="CE1698" s="7"/>
      <c r="CF1698" s="7"/>
      <c r="CG1698" s="7"/>
      <c r="CH1698" s="7"/>
      <c r="CI1698" s="7"/>
      <c r="CJ1698" s="7"/>
      <c r="CK1698" s="7"/>
      <c r="CL1698" s="7"/>
      <c r="CM1698" s="7"/>
      <c r="CN1698" s="7"/>
      <c r="CO1698" s="7"/>
      <c r="CP1698" s="7"/>
      <c r="CQ1698" s="7"/>
      <c r="CR1698" s="7"/>
      <c r="CS1698" s="7"/>
      <c r="CT1698" s="7"/>
      <c r="CU1698" s="7"/>
      <c r="CV1698" s="7"/>
      <c r="CW1698" s="7"/>
      <c r="CX1698" s="7"/>
      <c r="CY1698" s="7"/>
      <c r="CZ1698" s="7"/>
      <c r="DA1698" s="7"/>
      <c r="DB1698" s="7"/>
      <c r="DC1698" s="7"/>
      <c r="DD1698" s="7"/>
      <c r="DE1698" s="7"/>
      <c r="DF1698" s="7"/>
      <c r="DG1698" s="7"/>
      <c r="DH1698" s="7"/>
      <c r="DI1698" s="7"/>
      <c r="DJ1698" s="7"/>
      <c r="DK1698" s="7"/>
      <c r="DL1698" s="7"/>
      <c r="DM1698" s="7"/>
      <c r="DN1698" s="7"/>
      <c r="DO1698" s="7"/>
      <c r="DP1698" s="7"/>
      <c r="DQ1698" s="7"/>
      <c r="DR1698" s="7"/>
      <c r="DS1698" s="7"/>
      <c r="DT1698" s="7"/>
      <c r="DU1698" s="7"/>
      <c r="DV1698" s="7"/>
      <c r="DW1698" s="7"/>
    </row>
    <row r="1699" spans="1:127" s="17" customFormat="1" ht="10.5" x14ac:dyDescent="0.2">
      <c r="A1699" s="475"/>
      <c r="B1699" s="271" t="s">
        <v>1608</v>
      </c>
      <c r="C1699" s="274" t="s">
        <v>1614</v>
      </c>
      <c r="D1699" s="252"/>
      <c r="E1699" s="299" t="s">
        <v>612</v>
      </c>
      <c r="F1699" s="64" t="s">
        <v>474</v>
      </c>
      <c r="G1699" s="103" t="s">
        <v>613</v>
      </c>
      <c r="H1699" s="302"/>
      <c r="I1699" s="6"/>
      <c r="J1699" s="7"/>
      <c r="K1699" s="7"/>
      <c r="L1699" s="7"/>
      <c r="M1699" s="7"/>
      <c r="N1699" s="7"/>
      <c r="O1699" s="7"/>
      <c r="P1699" s="7"/>
      <c r="Q1699" s="7"/>
      <c r="R1699" s="7"/>
      <c r="S1699" s="7"/>
      <c r="T1699" s="7"/>
      <c r="U1699" s="7"/>
      <c r="V1699" s="7"/>
      <c r="W1699" s="7"/>
      <c r="X1699" s="7"/>
      <c r="Y1699" s="7"/>
      <c r="Z1699" s="7"/>
      <c r="AA1699" s="7"/>
      <c r="AB1699" s="7"/>
      <c r="AC1699" s="7"/>
      <c r="AD1699" s="7"/>
      <c r="AE1699" s="7"/>
      <c r="AF1699" s="7"/>
      <c r="AG1699" s="7"/>
      <c r="AH1699" s="7"/>
      <c r="AI1699" s="7"/>
      <c r="AJ1699" s="7"/>
      <c r="AK1699" s="7"/>
      <c r="AL1699" s="7"/>
      <c r="AM1699" s="7"/>
      <c r="AN1699" s="7"/>
      <c r="AO1699" s="7"/>
      <c r="AP1699" s="7"/>
      <c r="AQ1699" s="7"/>
      <c r="AR1699" s="7"/>
      <c r="AS1699" s="7"/>
      <c r="AT1699" s="7"/>
      <c r="AU1699" s="7"/>
      <c r="AV1699" s="7"/>
      <c r="AW1699" s="7"/>
      <c r="AX1699" s="7"/>
      <c r="AY1699" s="7"/>
      <c r="AZ1699" s="7"/>
      <c r="BA1699" s="7"/>
      <c r="BB1699" s="7"/>
      <c r="BC1699" s="7"/>
      <c r="BD1699" s="7"/>
      <c r="BE1699" s="7"/>
      <c r="BF1699" s="7"/>
      <c r="BG1699" s="7"/>
      <c r="BH1699" s="7"/>
      <c r="BI1699" s="7"/>
      <c r="BJ1699" s="7"/>
      <c r="BK1699" s="7"/>
      <c r="BL1699" s="7"/>
      <c r="BM1699" s="7"/>
      <c r="BN1699" s="7"/>
      <c r="BO1699" s="7"/>
      <c r="BP1699" s="7"/>
      <c r="BQ1699" s="7"/>
      <c r="BR1699" s="7"/>
      <c r="BS1699" s="7"/>
      <c r="BT1699" s="7"/>
      <c r="BU1699" s="7"/>
      <c r="BV1699" s="7"/>
      <c r="BW1699" s="7"/>
      <c r="BX1699" s="7"/>
      <c r="BY1699" s="7"/>
      <c r="BZ1699" s="7"/>
      <c r="CA1699" s="7"/>
      <c r="CB1699" s="7"/>
      <c r="CC1699" s="7"/>
      <c r="CD1699" s="7"/>
      <c r="CE1699" s="7"/>
      <c r="CF1699" s="7"/>
      <c r="CG1699" s="7"/>
      <c r="CH1699" s="7"/>
      <c r="CI1699" s="7"/>
      <c r="CJ1699" s="7"/>
      <c r="CK1699" s="7"/>
      <c r="CL1699" s="7"/>
      <c r="CM1699" s="7"/>
      <c r="CN1699" s="7"/>
      <c r="CO1699" s="7"/>
      <c r="CP1699" s="7"/>
      <c r="CQ1699" s="7"/>
      <c r="CR1699" s="7"/>
      <c r="CS1699" s="7"/>
      <c r="CT1699" s="7"/>
      <c r="CU1699" s="7"/>
      <c r="CV1699" s="7"/>
      <c r="CW1699" s="7"/>
      <c r="CX1699" s="7"/>
      <c r="CY1699" s="7"/>
      <c r="CZ1699" s="7"/>
      <c r="DA1699" s="7"/>
      <c r="DB1699" s="7"/>
      <c r="DC1699" s="7"/>
      <c r="DD1699" s="7"/>
      <c r="DE1699" s="7"/>
      <c r="DF1699" s="7"/>
      <c r="DG1699" s="7"/>
      <c r="DH1699" s="7"/>
      <c r="DI1699" s="7"/>
      <c r="DJ1699" s="7"/>
      <c r="DK1699" s="7"/>
      <c r="DL1699" s="7"/>
      <c r="DM1699" s="7"/>
      <c r="DN1699" s="7"/>
      <c r="DO1699" s="7"/>
      <c r="DP1699" s="7"/>
      <c r="DQ1699" s="7"/>
      <c r="DR1699" s="7"/>
      <c r="DS1699" s="7"/>
      <c r="DT1699" s="7"/>
      <c r="DU1699" s="7"/>
      <c r="DV1699" s="7"/>
      <c r="DW1699" s="7"/>
    </row>
    <row r="1700" spans="1:127" s="17" customFormat="1" ht="10.5" x14ac:dyDescent="0.2">
      <c r="A1700" s="475"/>
      <c r="B1700" s="273"/>
      <c r="C1700" s="276"/>
      <c r="D1700" s="252"/>
      <c r="E1700" s="282"/>
      <c r="F1700" s="64">
        <v>999</v>
      </c>
      <c r="G1700" s="103" t="s">
        <v>569</v>
      </c>
      <c r="H1700" s="302"/>
      <c r="I1700" s="6"/>
      <c r="J1700" s="7"/>
      <c r="K1700" s="7"/>
      <c r="L1700" s="7"/>
      <c r="M1700" s="7"/>
      <c r="N1700" s="7"/>
      <c r="O1700" s="7"/>
      <c r="P1700" s="7"/>
      <c r="Q1700" s="7"/>
      <c r="R1700" s="7"/>
      <c r="S1700" s="7"/>
      <c r="T1700" s="7"/>
      <c r="U1700" s="7"/>
      <c r="V1700" s="7"/>
      <c r="W1700" s="7"/>
      <c r="X1700" s="7"/>
      <c r="Y1700" s="7"/>
      <c r="Z1700" s="7"/>
      <c r="AA1700" s="7"/>
      <c r="AB1700" s="7"/>
      <c r="AC1700" s="7"/>
      <c r="AD1700" s="7"/>
      <c r="AE1700" s="7"/>
      <c r="AF1700" s="7"/>
      <c r="AG1700" s="7"/>
      <c r="AH1700" s="7"/>
      <c r="AI1700" s="7"/>
      <c r="AJ1700" s="7"/>
      <c r="AK1700" s="7"/>
      <c r="AL1700" s="7"/>
      <c r="AM1700" s="7"/>
      <c r="AN1700" s="7"/>
      <c r="AO1700" s="7"/>
      <c r="AP1700" s="7"/>
      <c r="AQ1700" s="7"/>
      <c r="AR1700" s="7"/>
      <c r="AS1700" s="7"/>
      <c r="AT1700" s="7"/>
      <c r="AU1700" s="7"/>
      <c r="AV1700" s="7"/>
      <c r="AW1700" s="7"/>
      <c r="AX1700" s="7"/>
      <c r="AY1700" s="7"/>
      <c r="AZ1700" s="7"/>
      <c r="BA1700" s="7"/>
      <c r="BB1700" s="7"/>
      <c r="BC1700" s="7"/>
      <c r="BD1700" s="7"/>
      <c r="BE1700" s="7"/>
      <c r="BF1700" s="7"/>
      <c r="BG1700" s="7"/>
      <c r="BH1700" s="7"/>
      <c r="BI1700" s="7"/>
      <c r="BJ1700" s="7"/>
      <c r="BK1700" s="7"/>
      <c r="BL1700" s="7"/>
      <c r="BM1700" s="7"/>
      <c r="BN1700" s="7"/>
      <c r="BO1700" s="7"/>
      <c r="BP1700" s="7"/>
      <c r="BQ1700" s="7"/>
      <c r="BR1700" s="7"/>
      <c r="BS1700" s="7"/>
      <c r="BT1700" s="7"/>
      <c r="BU1700" s="7"/>
      <c r="BV1700" s="7"/>
      <c r="BW1700" s="7"/>
      <c r="BX1700" s="7"/>
      <c r="BY1700" s="7"/>
      <c r="BZ1700" s="7"/>
      <c r="CA1700" s="7"/>
      <c r="CB1700" s="7"/>
      <c r="CC1700" s="7"/>
      <c r="CD1700" s="7"/>
      <c r="CE1700" s="7"/>
      <c r="CF1700" s="7"/>
      <c r="CG1700" s="7"/>
      <c r="CH1700" s="7"/>
      <c r="CI1700" s="7"/>
      <c r="CJ1700" s="7"/>
      <c r="CK1700" s="7"/>
      <c r="CL1700" s="7"/>
      <c r="CM1700" s="7"/>
      <c r="CN1700" s="7"/>
      <c r="CO1700" s="7"/>
      <c r="CP1700" s="7"/>
      <c r="CQ1700" s="7"/>
      <c r="CR1700" s="7"/>
      <c r="CS1700" s="7"/>
      <c r="CT1700" s="7"/>
      <c r="CU1700" s="7"/>
      <c r="CV1700" s="7"/>
      <c r="CW1700" s="7"/>
      <c r="CX1700" s="7"/>
      <c r="CY1700" s="7"/>
      <c r="CZ1700" s="7"/>
      <c r="DA1700" s="7"/>
      <c r="DB1700" s="7"/>
      <c r="DC1700" s="7"/>
      <c r="DD1700" s="7"/>
      <c r="DE1700" s="7"/>
      <c r="DF1700" s="7"/>
      <c r="DG1700" s="7"/>
      <c r="DH1700" s="7"/>
      <c r="DI1700" s="7"/>
      <c r="DJ1700" s="7"/>
      <c r="DK1700" s="7"/>
      <c r="DL1700" s="7"/>
      <c r="DM1700" s="7"/>
      <c r="DN1700" s="7"/>
      <c r="DO1700" s="7"/>
      <c r="DP1700" s="7"/>
      <c r="DQ1700" s="7"/>
      <c r="DR1700" s="7"/>
      <c r="DS1700" s="7"/>
      <c r="DT1700" s="7"/>
      <c r="DU1700" s="7"/>
      <c r="DV1700" s="7"/>
      <c r="DW1700" s="7"/>
    </row>
    <row r="1701" spans="1:127" s="17" customFormat="1" ht="10.5" x14ac:dyDescent="0.2">
      <c r="A1701" s="475"/>
      <c r="B1701" s="271" t="s">
        <v>1609</v>
      </c>
      <c r="C1701" s="274" t="s">
        <v>1615</v>
      </c>
      <c r="D1701" s="252"/>
      <c r="E1701" s="299" t="s">
        <v>612</v>
      </c>
      <c r="F1701" s="64" t="s">
        <v>474</v>
      </c>
      <c r="G1701" s="103" t="s">
        <v>613</v>
      </c>
      <c r="H1701" s="302"/>
      <c r="I1701" s="6"/>
      <c r="J1701" s="7"/>
      <c r="K1701" s="7"/>
      <c r="L1701" s="7"/>
      <c r="M1701" s="7"/>
      <c r="N1701" s="7"/>
      <c r="O1701" s="7"/>
      <c r="P1701" s="7"/>
      <c r="Q1701" s="7"/>
      <c r="R1701" s="7"/>
      <c r="S1701" s="7"/>
      <c r="T1701" s="7"/>
      <c r="U1701" s="7"/>
      <c r="V1701" s="7"/>
      <c r="W1701" s="7"/>
      <c r="X1701" s="7"/>
      <c r="Y1701" s="7"/>
      <c r="Z1701" s="7"/>
      <c r="AA1701" s="7"/>
      <c r="AB1701" s="7"/>
      <c r="AC1701" s="7"/>
      <c r="AD1701" s="7"/>
      <c r="AE1701" s="7"/>
      <c r="AF1701" s="7"/>
      <c r="AG1701" s="7"/>
      <c r="AH1701" s="7"/>
      <c r="AI1701" s="7"/>
      <c r="AJ1701" s="7"/>
      <c r="AK1701" s="7"/>
      <c r="AL1701" s="7"/>
      <c r="AM1701" s="7"/>
      <c r="AN1701" s="7"/>
      <c r="AO1701" s="7"/>
      <c r="AP1701" s="7"/>
      <c r="AQ1701" s="7"/>
      <c r="AR1701" s="7"/>
      <c r="AS1701" s="7"/>
      <c r="AT1701" s="7"/>
      <c r="AU1701" s="7"/>
      <c r="AV1701" s="7"/>
      <c r="AW1701" s="7"/>
      <c r="AX1701" s="7"/>
      <c r="AY1701" s="7"/>
      <c r="AZ1701" s="7"/>
      <c r="BA1701" s="7"/>
      <c r="BB1701" s="7"/>
      <c r="BC1701" s="7"/>
      <c r="BD1701" s="7"/>
      <c r="BE1701" s="7"/>
      <c r="BF1701" s="7"/>
      <c r="BG1701" s="7"/>
      <c r="BH1701" s="7"/>
      <c r="BI1701" s="7"/>
      <c r="BJ1701" s="7"/>
      <c r="BK1701" s="7"/>
      <c r="BL1701" s="7"/>
      <c r="BM1701" s="7"/>
      <c r="BN1701" s="7"/>
      <c r="BO1701" s="7"/>
      <c r="BP1701" s="7"/>
      <c r="BQ1701" s="7"/>
      <c r="BR1701" s="7"/>
      <c r="BS1701" s="7"/>
      <c r="BT1701" s="7"/>
      <c r="BU1701" s="7"/>
      <c r="BV1701" s="7"/>
      <c r="BW1701" s="7"/>
      <c r="BX1701" s="7"/>
      <c r="BY1701" s="7"/>
      <c r="BZ1701" s="7"/>
      <c r="CA1701" s="7"/>
      <c r="CB1701" s="7"/>
      <c r="CC1701" s="7"/>
      <c r="CD1701" s="7"/>
      <c r="CE1701" s="7"/>
      <c r="CF1701" s="7"/>
      <c r="CG1701" s="7"/>
      <c r="CH1701" s="7"/>
      <c r="CI1701" s="7"/>
      <c r="CJ1701" s="7"/>
      <c r="CK1701" s="7"/>
      <c r="CL1701" s="7"/>
      <c r="CM1701" s="7"/>
      <c r="CN1701" s="7"/>
      <c r="CO1701" s="7"/>
      <c r="CP1701" s="7"/>
      <c r="CQ1701" s="7"/>
      <c r="CR1701" s="7"/>
      <c r="CS1701" s="7"/>
      <c r="CT1701" s="7"/>
      <c r="CU1701" s="7"/>
      <c r="CV1701" s="7"/>
      <c r="CW1701" s="7"/>
      <c r="CX1701" s="7"/>
      <c r="CY1701" s="7"/>
      <c r="CZ1701" s="7"/>
      <c r="DA1701" s="7"/>
      <c r="DB1701" s="7"/>
      <c r="DC1701" s="7"/>
      <c r="DD1701" s="7"/>
      <c r="DE1701" s="7"/>
      <c r="DF1701" s="7"/>
      <c r="DG1701" s="7"/>
      <c r="DH1701" s="7"/>
      <c r="DI1701" s="7"/>
      <c r="DJ1701" s="7"/>
      <c r="DK1701" s="7"/>
      <c r="DL1701" s="7"/>
      <c r="DM1701" s="7"/>
      <c r="DN1701" s="7"/>
      <c r="DO1701" s="7"/>
      <c r="DP1701" s="7"/>
      <c r="DQ1701" s="7"/>
      <c r="DR1701" s="7"/>
      <c r="DS1701" s="7"/>
      <c r="DT1701" s="7"/>
      <c r="DU1701" s="7"/>
      <c r="DV1701" s="7"/>
      <c r="DW1701" s="7"/>
    </row>
    <row r="1702" spans="1:127" s="17" customFormat="1" ht="10.5" x14ac:dyDescent="0.2">
      <c r="A1702" s="475"/>
      <c r="B1702" s="273"/>
      <c r="C1702" s="276"/>
      <c r="D1702" s="252"/>
      <c r="E1702" s="282"/>
      <c r="F1702" s="64">
        <v>999</v>
      </c>
      <c r="G1702" s="103" t="s">
        <v>569</v>
      </c>
      <c r="H1702" s="302"/>
      <c r="I1702" s="6"/>
      <c r="J1702" s="7"/>
      <c r="K1702" s="7"/>
      <c r="L1702" s="7"/>
      <c r="M1702" s="7"/>
      <c r="N1702" s="7"/>
      <c r="O1702" s="7"/>
      <c r="P1702" s="7"/>
      <c r="Q1702" s="7"/>
      <c r="R1702" s="7"/>
      <c r="S1702" s="7"/>
      <c r="T1702" s="7"/>
      <c r="U1702" s="7"/>
      <c r="V1702" s="7"/>
      <c r="W1702" s="7"/>
      <c r="X1702" s="7"/>
      <c r="Y1702" s="7"/>
      <c r="Z1702" s="7"/>
      <c r="AA1702" s="7"/>
      <c r="AB1702" s="7"/>
      <c r="AC1702" s="7"/>
      <c r="AD1702" s="7"/>
      <c r="AE1702" s="7"/>
      <c r="AF1702" s="7"/>
      <c r="AG1702" s="7"/>
      <c r="AH1702" s="7"/>
      <c r="AI1702" s="7"/>
      <c r="AJ1702" s="7"/>
      <c r="AK1702" s="7"/>
      <c r="AL1702" s="7"/>
      <c r="AM1702" s="7"/>
      <c r="AN1702" s="7"/>
      <c r="AO1702" s="7"/>
      <c r="AP1702" s="7"/>
      <c r="AQ1702" s="7"/>
      <c r="AR1702" s="7"/>
      <c r="AS1702" s="7"/>
      <c r="AT1702" s="7"/>
      <c r="AU1702" s="7"/>
      <c r="AV1702" s="7"/>
      <c r="AW1702" s="7"/>
      <c r="AX1702" s="7"/>
      <c r="AY1702" s="7"/>
      <c r="AZ1702" s="7"/>
      <c r="BA1702" s="7"/>
      <c r="BB1702" s="7"/>
      <c r="BC1702" s="7"/>
      <c r="BD1702" s="7"/>
      <c r="BE1702" s="7"/>
      <c r="BF1702" s="7"/>
      <c r="BG1702" s="7"/>
      <c r="BH1702" s="7"/>
      <c r="BI1702" s="7"/>
      <c r="BJ1702" s="7"/>
      <c r="BK1702" s="7"/>
      <c r="BL1702" s="7"/>
      <c r="BM1702" s="7"/>
      <c r="BN1702" s="7"/>
      <c r="BO1702" s="7"/>
      <c r="BP1702" s="7"/>
      <c r="BQ1702" s="7"/>
      <c r="BR1702" s="7"/>
      <c r="BS1702" s="7"/>
      <c r="BT1702" s="7"/>
      <c r="BU1702" s="7"/>
      <c r="BV1702" s="7"/>
      <c r="BW1702" s="7"/>
      <c r="BX1702" s="7"/>
      <c r="BY1702" s="7"/>
      <c r="BZ1702" s="7"/>
      <c r="CA1702" s="7"/>
      <c r="CB1702" s="7"/>
      <c r="CC1702" s="7"/>
      <c r="CD1702" s="7"/>
      <c r="CE1702" s="7"/>
      <c r="CF1702" s="7"/>
      <c r="CG1702" s="7"/>
      <c r="CH1702" s="7"/>
      <c r="CI1702" s="7"/>
      <c r="CJ1702" s="7"/>
      <c r="CK1702" s="7"/>
      <c r="CL1702" s="7"/>
      <c r="CM1702" s="7"/>
      <c r="CN1702" s="7"/>
      <c r="CO1702" s="7"/>
      <c r="CP1702" s="7"/>
      <c r="CQ1702" s="7"/>
      <c r="CR1702" s="7"/>
      <c r="CS1702" s="7"/>
      <c r="CT1702" s="7"/>
      <c r="CU1702" s="7"/>
      <c r="CV1702" s="7"/>
      <c r="CW1702" s="7"/>
      <c r="CX1702" s="7"/>
      <c r="CY1702" s="7"/>
      <c r="CZ1702" s="7"/>
      <c r="DA1702" s="7"/>
      <c r="DB1702" s="7"/>
      <c r="DC1702" s="7"/>
      <c r="DD1702" s="7"/>
      <c r="DE1702" s="7"/>
      <c r="DF1702" s="7"/>
      <c r="DG1702" s="7"/>
      <c r="DH1702" s="7"/>
      <c r="DI1702" s="7"/>
      <c r="DJ1702" s="7"/>
      <c r="DK1702" s="7"/>
      <c r="DL1702" s="7"/>
      <c r="DM1702" s="7"/>
      <c r="DN1702" s="7"/>
      <c r="DO1702" s="7"/>
      <c r="DP1702" s="7"/>
      <c r="DQ1702" s="7"/>
      <c r="DR1702" s="7"/>
      <c r="DS1702" s="7"/>
      <c r="DT1702" s="7"/>
      <c r="DU1702" s="7"/>
      <c r="DV1702" s="7"/>
      <c r="DW1702" s="7"/>
    </row>
    <row r="1703" spans="1:127" s="17" customFormat="1" ht="10.5" x14ac:dyDescent="0.2">
      <c r="A1703" s="475"/>
      <c r="B1703" s="271" t="s">
        <v>1610</v>
      </c>
      <c r="C1703" s="274" t="s">
        <v>1616</v>
      </c>
      <c r="D1703" s="252"/>
      <c r="E1703" s="299" t="s">
        <v>612</v>
      </c>
      <c r="F1703" s="64" t="s">
        <v>474</v>
      </c>
      <c r="G1703" s="103" t="s">
        <v>613</v>
      </c>
      <c r="H1703" s="302"/>
      <c r="I1703" s="6"/>
      <c r="J1703" s="7"/>
      <c r="K1703" s="7"/>
      <c r="L1703" s="7"/>
      <c r="M1703" s="7"/>
      <c r="N1703" s="7"/>
      <c r="O1703" s="7"/>
      <c r="P1703" s="7"/>
      <c r="Q1703" s="7"/>
      <c r="R1703" s="7"/>
      <c r="S1703" s="7"/>
      <c r="T1703" s="7"/>
      <c r="U1703" s="7"/>
      <c r="V1703" s="7"/>
      <c r="W1703" s="7"/>
      <c r="X1703" s="7"/>
      <c r="Y1703" s="7"/>
      <c r="Z1703" s="7"/>
      <c r="AA1703" s="7"/>
      <c r="AB1703" s="7"/>
      <c r="AC1703" s="7"/>
      <c r="AD1703" s="7"/>
      <c r="AE1703" s="7"/>
      <c r="AF1703" s="7"/>
      <c r="AG1703" s="7"/>
      <c r="AH1703" s="7"/>
      <c r="AI1703" s="7"/>
      <c r="AJ1703" s="7"/>
      <c r="AK1703" s="7"/>
      <c r="AL1703" s="7"/>
      <c r="AM1703" s="7"/>
      <c r="AN1703" s="7"/>
      <c r="AO1703" s="7"/>
      <c r="AP1703" s="7"/>
      <c r="AQ1703" s="7"/>
      <c r="AR1703" s="7"/>
      <c r="AS1703" s="7"/>
      <c r="AT1703" s="7"/>
      <c r="AU1703" s="7"/>
      <c r="AV1703" s="7"/>
      <c r="AW1703" s="7"/>
      <c r="AX1703" s="7"/>
      <c r="AY1703" s="7"/>
      <c r="AZ1703" s="7"/>
      <c r="BA1703" s="7"/>
      <c r="BB1703" s="7"/>
      <c r="BC1703" s="7"/>
      <c r="BD1703" s="7"/>
      <c r="BE1703" s="7"/>
      <c r="BF1703" s="7"/>
      <c r="BG1703" s="7"/>
      <c r="BH1703" s="7"/>
      <c r="BI1703" s="7"/>
      <c r="BJ1703" s="7"/>
      <c r="BK1703" s="7"/>
      <c r="BL1703" s="7"/>
      <c r="BM1703" s="7"/>
      <c r="BN1703" s="7"/>
      <c r="BO1703" s="7"/>
      <c r="BP1703" s="7"/>
      <c r="BQ1703" s="7"/>
      <c r="BR1703" s="7"/>
      <c r="BS1703" s="7"/>
      <c r="BT1703" s="7"/>
      <c r="BU1703" s="7"/>
      <c r="BV1703" s="7"/>
      <c r="BW1703" s="7"/>
      <c r="BX1703" s="7"/>
      <c r="BY1703" s="7"/>
      <c r="BZ1703" s="7"/>
      <c r="CA1703" s="7"/>
      <c r="CB1703" s="7"/>
      <c r="CC1703" s="7"/>
      <c r="CD1703" s="7"/>
      <c r="CE1703" s="7"/>
      <c r="CF1703" s="7"/>
      <c r="CG1703" s="7"/>
      <c r="CH1703" s="7"/>
      <c r="CI1703" s="7"/>
      <c r="CJ1703" s="7"/>
      <c r="CK1703" s="7"/>
      <c r="CL1703" s="7"/>
      <c r="CM1703" s="7"/>
      <c r="CN1703" s="7"/>
      <c r="CO1703" s="7"/>
      <c r="CP1703" s="7"/>
      <c r="CQ1703" s="7"/>
      <c r="CR1703" s="7"/>
      <c r="CS1703" s="7"/>
      <c r="CT1703" s="7"/>
      <c r="CU1703" s="7"/>
      <c r="CV1703" s="7"/>
      <c r="CW1703" s="7"/>
      <c r="CX1703" s="7"/>
      <c r="CY1703" s="7"/>
      <c r="CZ1703" s="7"/>
      <c r="DA1703" s="7"/>
      <c r="DB1703" s="7"/>
      <c r="DC1703" s="7"/>
      <c r="DD1703" s="7"/>
      <c r="DE1703" s="7"/>
      <c r="DF1703" s="7"/>
      <c r="DG1703" s="7"/>
      <c r="DH1703" s="7"/>
      <c r="DI1703" s="7"/>
      <c r="DJ1703" s="7"/>
      <c r="DK1703" s="7"/>
      <c r="DL1703" s="7"/>
      <c r="DM1703" s="7"/>
      <c r="DN1703" s="7"/>
      <c r="DO1703" s="7"/>
      <c r="DP1703" s="7"/>
      <c r="DQ1703" s="7"/>
      <c r="DR1703" s="7"/>
      <c r="DS1703" s="7"/>
      <c r="DT1703" s="7"/>
      <c r="DU1703" s="7"/>
      <c r="DV1703" s="7"/>
      <c r="DW1703" s="7"/>
    </row>
    <row r="1704" spans="1:127" s="17" customFormat="1" ht="10.5" x14ac:dyDescent="0.2">
      <c r="A1704" s="476"/>
      <c r="B1704" s="273"/>
      <c r="C1704" s="276"/>
      <c r="D1704" s="253"/>
      <c r="E1704" s="282"/>
      <c r="F1704" s="64">
        <v>999</v>
      </c>
      <c r="G1704" s="103" t="s">
        <v>569</v>
      </c>
      <c r="H1704" s="303"/>
      <c r="I1704" s="6"/>
      <c r="J1704" s="7"/>
      <c r="K1704" s="7"/>
      <c r="L1704" s="7"/>
      <c r="M1704" s="7"/>
      <c r="N1704" s="7"/>
      <c r="O1704" s="7"/>
      <c r="P1704" s="7"/>
      <c r="Q1704" s="7"/>
      <c r="R1704" s="7"/>
      <c r="S1704" s="7"/>
      <c r="T1704" s="7"/>
      <c r="U1704" s="7"/>
      <c r="V1704" s="7"/>
      <c r="W1704" s="7"/>
      <c r="X1704" s="7"/>
      <c r="Y1704" s="7"/>
      <c r="Z1704" s="7"/>
      <c r="AA1704" s="7"/>
      <c r="AB1704" s="7"/>
      <c r="AC1704" s="7"/>
      <c r="AD1704" s="7"/>
      <c r="AE1704" s="7"/>
      <c r="AF1704" s="7"/>
      <c r="AG1704" s="7"/>
      <c r="AH1704" s="7"/>
      <c r="AI1704" s="7"/>
      <c r="AJ1704" s="7"/>
      <c r="AK1704" s="7"/>
      <c r="AL1704" s="7"/>
      <c r="AM1704" s="7"/>
      <c r="AN1704" s="7"/>
      <c r="AO1704" s="7"/>
      <c r="AP1704" s="7"/>
      <c r="AQ1704" s="7"/>
      <c r="AR1704" s="7"/>
      <c r="AS1704" s="7"/>
      <c r="AT1704" s="7"/>
      <c r="AU1704" s="7"/>
      <c r="AV1704" s="7"/>
      <c r="AW1704" s="7"/>
      <c r="AX1704" s="7"/>
      <c r="AY1704" s="7"/>
      <c r="AZ1704" s="7"/>
      <c r="BA1704" s="7"/>
      <c r="BB1704" s="7"/>
      <c r="BC1704" s="7"/>
      <c r="BD1704" s="7"/>
      <c r="BE1704" s="7"/>
      <c r="BF1704" s="7"/>
      <c r="BG1704" s="7"/>
      <c r="BH1704" s="7"/>
      <c r="BI1704" s="7"/>
      <c r="BJ1704" s="7"/>
      <c r="BK1704" s="7"/>
      <c r="BL1704" s="7"/>
      <c r="BM1704" s="7"/>
      <c r="BN1704" s="7"/>
      <c r="BO1704" s="7"/>
      <c r="BP1704" s="7"/>
      <c r="BQ1704" s="7"/>
      <c r="BR1704" s="7"/>
      <c r="BS1704" s="7"/>
      <c r="BT1704" s="7"/>
      <c r="BU1704" s="7"/>
      <c r="BV1704" s="7"/>
      <c r="BW1704" s="7"/>
      <c r="BX1704" s="7"/>
      <c r="BY1704" s="7"/>
      <c r="BZ1704" s="7"/>
      <c r="CA1704" s="7"/>
      <c r="CB1704" s="7"/>
      <c r="CC1704" s="7"/>
      <c r="CD1704" s="7"/>
      <c r="CE1704" s="7"/>
      <c r="CF1704" s="7"/>
      <c r="CG1704" s="7"/>
      <c r="CH1704" s="7"/>
      <c r="CI1704" s="7"/>
      <c r="CJ1704" s="7"/>
      <c r="CK1704" s="7"/>
      <c r="CL1704" s="7"/>
      <c r="CM1704" s="7"/>
      <c r="CN1704" s="7"/>
      <c r="CO1704" s="7"/>
      <c r="CP1704" s="7"/>
      <c r="CQ1704" s="7"/>
      <c r="CR1704" s="7"/>
      <c r="CS1704" s="7"/>
      <c r="CT1704" s="7"/>
      <c r="CU1704" s="7"/>
      <c r="CV1704" s="7"/>
      <c r="CW1704" s="7"/>
      <c r="CX1704" s="7"/>
      <c r="CY1704" s="7"/>
      <c r="CZ1704" s="7"/>
      <c r="DA1704" s="7"/>
      <c r="DB1704" s="7"/>
      <c r="DC1704" s="7"/>
      <c r="DD1704" s="7"/>
      <c r="DE1704" s="7"/>
      <c r="DF1704" s="7"/>
      <c r="DG1704" s="7"/>
      <c r="DH1704" s="7"/>
      <c r="DI1704" s="7"/>
      <c r="DJ1704" s="7"/>
      <c r="DK1704" s="7"/>
      <c r="DL1704" s="7"/>
      <c r="DM1704" s="7"/>
      <c r="DN1704" s="7"/>
      <c r="DO1704" s="7"/>
      <c r="DP1704" s="7"/>
      <c r="DQ1704" s="7"/>
      <c r="DR1704" s="7"/>
      <c r="DS1704" s="7"/>
      <c r="DT1704" s="7"/>
      <c r="DU1704" s="7"/>
      <c r="DV1704" s="7"/>
      <c r="DW1704" s="7"/>
    </row>
    <row r="1705" spans="1:127" s="8" customFormat="1" ht="11.25" customHeight="1" x14ac:dyDescent="0.2">
      <c r="A1705" s="244" t="s">
        <v>1617</v>
      </c>
      <c r="B1705" s="245"/>
      <c r="C1705" s="245"/>
      <c r="D1705" s="245"/>
      <c r="E1705" s="245"/>
      <c r="F1705" s="245"/>
      <c r="G1705" s="245"/>
      <c r="H1705" s="246"/>
      <c r="I1705" s="6"/>
      <c r="J1705" s="7"/>
      <c r="K1705" s="7"/>
      <c r="L1705" s="7"/>
      <c r="M1705" s="7"/>
      <c r="N1705" s="7"/>
      <c r="O1705" s="7"/>
      <c r="P1705" s="7"/>
      <c r="Q1705" s="7"/>
      <c r="R1705" s="7"/>
      <c r="S1705" s="7"/>
      <c r="T1705" s="7"/>
      <c r="U1705" s="7"/>
      <c r="V1705" s="7"/>
      <c r="W1705" s="7"/>
      <c r="X1705" s="7"/>
      <c r="Y1705" s="7"/>
      <c r="Z1705" s="7"/>
      <c r="AA1705" s="7"/>
      <c r="AB1705" s="7"/>
      <c r="AC1705" s="7"/>
      <c r="AD1705" s="7"/>
      <c r="AE1705" s="7"/>
      <c r="AF1705" s="7"/>
      <c r="AG1705" s="7"/>
      <c r="AH1705" s="7"/>
      <c r="AI1705" s="7"/>
      <c r="AJ1705" s="7"/>
      <c r="AK1705" s="7"/>
      <c r="AL1705" s="7"/>
      <c r="AM1705" s="7"/>
      <c r="AN1705" s="7"/>
      <c r="AO1705" s="7"/>
      <c r="AP1705" s="7"/>
      <c r="AQ1705" s="7"/>
      <c r="AR1705" s="7"/>
      <c r="AS1705" s="7"/>
      <c r="AT1705" s="7"/>
      <c r="AU1705" s="7"/>
      <c r="AV1705" s="7"/>
      <c r="AW1705" s="7"/>
      <c r="AX1705" s="7"/>
      <c r="AY1705" s="7"/>
      <c r="AZ1705" s="7"/>
      <c r="BA1705" s="7"/>
      <c r="BB1705" s="7"/>
      <c r="BC1705" s="7"/>
      <c r="BD1705" s="7"/>
      <c r="BE1705" s="7"/>
      <c r="BF1705" s="7"/>
      <c r="BG1705" s="7"/>
      <c r="BH1705" s="7"/>
      <c r="BI1705" s="7"/>
      <c r="BJ1705" s="7"/>
      <c r="BK1705" s="7"/>
      <c r="BL1705" s="7"/>
      <c r="BM1705" s="7"/>
      <c r="BN1705" s="7"/>
      <c r="BO1705" s="7"/>
      <c r="BP1705" s="7"/>
      <c r="BQ1705" s="7"/>
      <c r="BR1705" s="7"/>
      <c r="BS1705" s="7"/>
      <c r="BT1705" s="7"/>
      <c r="BU1705" s="7"/>
      <c r="BV1705" s="7"/>
      <c r="BW1705" s="7"/>
      <c r="BX1705" s="7"/>
      <c r="BY1705" s="7"/>
      <c r="BZ1705" s="7"/>
      <c r="CA1705" s="7"/>
      <c r="CB1705" s="7"/>
      <c r="CC1705" s="7"/>
      <c r="CD1705" s="7"/>
      <c r="CE1705" s="7"/>
      <c r="CF1705" s="7"/>
      <c r="CG1705" s="7"/>
      <c r="CH1705" s="7"/>
      <c r="CI1705" s="7"/>
      <c r="CJ1705" s="7"/>
      <c r="CK1705" s="7"/>
      <c r="CL1705" s="7"/>
      <c r="CM1705" s="7"/>
      <c r="CN1705" s="7"/>
      <c r="CO1705" s="7"/>
      <c r="CP1705" s="7"/>
      <c r="CQ1705" s="7"/>
      <c r="CR1705" s="7"/>
      <c r="CS1705" s="7"/>
      <c r="CT1705" s="7"/>
      <c r="CU1705" s="7"/>
      <c r="CV1705" s="7"/>
      <c r="CW1705" s="7"/>
      <c r="CX1705" s="7"/>
      <c r="CY1705" s="7"/>
      <c r="CZ1705" s="7"/>
      <c r="DA1705" s="7"/>
      <c r="DB1705" s="7"/>
      <c r="DC1705" s="7"/>
      <c r="DD1705" s="7"/>
      <c r="DE1705" s="7"/>
      <c r="DF1705" s="7"/>
      <c r="DG1705" s="7"/>
      <c r="DH1705" s="7"/>
      <c r="DI1705" s="7"/>
      <c r="DJ1705" s="7"/>
      <c r="DK1705" s="7"/>
      <c r="DL1705" s="7"/>
      <c r="DM1705" s="7"/>
      <c r="DN1705" s="7"/>
      <c r="DO1705" s="7"/>
      <c r="DP1705" s="7"/>
      <c r="DQ1705" s="7"/>
      <c r="DR1705" s="7"/>
      <c r="DS1705" s="7"/>
      <c r="DT1705" s="7"/>
      <c r="DU1705" s="7"/>
      <c r="DV1705" s="7"/>
      <c r="DW1705" s="7"/>
    </row>
    <row r="1706" spans="1:127" s="17" customFormat="1" ht="11.25" customHeight="1" x14ac:dyDescent="0.2">
      <c r="A1706" s="244" t="s">
        <v>1646</v>
      </c>
      <c r="B1706" s="245"/>
      <c r="C1706" s="245"/>
      <c r="D1706" s="245"/>
      <c r="E1706" s="245"/>
      <c r="F1706" s="245"/>
      <c r="G1706" s="245"/>
      <c r="H1706" s="246"/>
      <c r="I1706" s="6"/>
      <c r="J1706" s="7"/>
      <c r="K1706" s="7"/>
      <c r="L1706" s="7"/>
      <c r="M1706" s="7"/>
      <c r="N1706" s="7"/>
      <c r="O1706" s="7"/>
      <c r="P1706" s="7"/>
      <c r="Q1706" s="7"/>
      <c r="R1706" s="7"/>
      <c r="S1706" s="7"/>
      <c r="T1706" s="7"/>
      <c r="U1706" s="7"/>
      <c r="V1706" s="7"/>
      <c r="W1706" s="7"/>
      <c r="X1706" s="7"/>
      <c r="Y1706" s="7"/>
      <c r="Z1706" s="7"/>
      <c r="AA1706" s="7"/>
      <c r="AB1706" s="7"/>
      <c r="AC1706" s="7"/>
      <c r="AD1706" s="7"/>
      <c r="AE1706" s="7"/>
      <c r="AF1706" s="7"/>
      <c r="AG1706" s="7"/>
      <c r="AH1706" s="7"/>
      <c r="AI1706" s="7"/>
      <c r="AJ1706" s="7"/>
      <c r="AK1706" s="7"/>
      <c r="AL1706" s="7"/>
      <c r="AM1706" s="7"/>
      <c r="AN1706" s="7"/>
      <c r="AO1706" s="7"/>
      <c r="AP1706" s="7"/>
      <c r="AQ1706" s="7"/>
      <c r="AR1706" s="7"/>
      <c r="AS1706" s="7"/>
      <c r="AT1706" s="7"/>
      <c r="AU1706" s="7"/>
      <c r="AV1706" s="7"/>
      <c r="AW1706" s="7"/>
      <c r="AX1706" s="7"/>
      <c r="AY1706" s="7"/>
      <c r="AZ1706" s="7"/>
      <c r="BA1706" s="7"/>
      <c r="BB1706" s="7"/>
      <c r="BC1706" s="7"/>
      <c r="BD1706" s="7"/>
      <c r="BE1706" s="7"/>
      <c r="BF1706" s="7"/>
      <c r="BG1706" s="7"/>
      <c r="BH1706" s="7"/>
      <c r="BI1706" s="7"/>
      <c r="BJ1706" s="7"/>
      <c r="BK1706" s="7"/>
      <c r="BL1706" s="7"/>
      <c r="BM1706" s="7"/>
      <c r="BN1706" s="7"/>
      <c r="BO1706" s="7"/>
      <c r="BP1706" s="7"/>
      <c r="BQ1706" s="7"/>
      <c r="BR1706" s="7"/>
      <c r="BS1706" s="7"/>
      <c r="BT1706" s="7"/>
      <c r="BU1706" s="7"/>
      <c r="BV1706" s="7"/>
      <c r="BW1706" s="7"/>
      <c r="BX1706" s="7"/>
      <c r="BY1706" s="7"/>
      <c r="BZ1706" s="7"/>
      <c r="CA1706" s="7"/>
      <c r="CB1706" s="7"/>
      <c r="CC1706" s="7"/>
      <c r="CD1706" s="7"/>
      <c r="CE1706" s="7"/>
      <c r="CF1706" s="7"/>
      <c r="CG1706" s="7"/>
      <c r="CH1706" s="7"/>
      <c r="CI1706" s="7"/>
      <c r="CJ1706" s="7"/>
      <c r="CK1706" s="7"/>
      <c r="CL1706" s="7"/>
      <c r="CM1706" s="7"/>
      <c r="CN1706" s="7"/>
      <c r="CO1706" s="7"/>
      <c r="CP1706" s="7"/>
      <c r="CQ1706" s="7"/>
      <c r="CR1706" s="7"/>
      <c r="CS1706" s="7"/>
      <c r="CT1706" s="7"/>
      <c r="CU1706" s="7"/>
      <c r="CV1706" s="7"/>
      <c r="CW1706" s="7"/>
      <c r="CX1706" s="7"/>
      <c r="CY1706" s="7"/>
      <c r="CZ1706" s="7"/>
      <c r="DA1706" s="7"/>
      <c r="DB1706" s="7"/>
      <c r="DC1706" s="7"/>
      <c r="DD1706" s="7"/>
      <c r="DE1706" s="7"/>
      <c r="DF1706" s="7"/>
      <c r="DG1706" s="7"/>
      <c r="DH1706" s="7"/>
      <c r="DI1706" s="7"/>
      <c r="DJ1706" s="7"/>
      <c r="DK1706" s="7"/>
      <c r="DL1706" s="7"/>
      <c r="DM1706" s="7"/>
      <c r="DN1706" s="7"/>
      <c r="DO1706" s="7"/>
      <c r="DP1706" s="7"/>
      <c r="DQ1706" s="7"/>
      <c r="DR1706" s="7"/>
      <c r="DS1706" s="7"/>
      <c r="DT1706" s="7"/>
      <c r="DU1706" s="7"/>
      <c r="DV1706" s="7"/>
      <c r="DW1706" s="7"/>
    </row>
    <row r="1707" spans="1:127" ht="42" x14ac:dyDescent="0.25">
      <c r="A1707" s="474"/>
      <c r="B1707" s="187" t="s">
        <v>12</v>
      </c>
      <c r="C1707" s="188" t="s">
        <v>2037</v>
      </c>
      <c r="D1707" s="214"/>
      <c r="E1707" s="190" t="s">
        <v>10</v>
      </c>
      <c r="F1707" s="215"/>
      <c r="G1707" s="216"/>
      <c r="H1707" s="191" t="s">
        <v>2032</v>
      </c>
      <c r="I1707" s="231"/>
      <c r="J1707" s="11"/>
      <c r="K1707" s="11"/>
      <c r="L1707" s="11"/>
      <c r="M1707" s="11"/>
      <c r="N1707" s="11"/>
      <c r="O1707" s="11"/>
      <c r="P1707" s="11"/>
      <c r="Q1707" s="11"/>
      <c r="R1707" s="11"/>
      <c r="S1707" s="11"/>
      <c r="T1707" s="11"/>
      <c r="U1707" s="11"/>
      <c r="V1707" s="11"/>
      <c r="W1707" s="11"/>
      <c r="X1707" s="11"/>
      <c r="Y1707" s="11"/>
      <c r="Z1707" s="11"/>
      <c r="AA1707" s="11"/>
      <c r="AB1707" s="11"/>
      <c r="AC1707" s="11"/>
      <c r="AD1707" s="11"/>
      <c r="AE1707" s="11"/>
      <c r="AF1707" s="11"/>
      <c r="AG1707" s="11"/>
      <c r="AH1707" s="11"/>
      <c r="AI1707" s="11"/>
      <c r="AJ1707" s="11"/>
      <c r="AK1707" s="11"/>
      <c r="AL1707" s="11"/>
      <c r="AM1707" s="11"/>
      <c r="AN1707" s="11"/>
      <c r="AO1707" s="11"/>
      <c r="AP1707" s="11"/>
      <c r="AQ1707" s="11"/>
      <c r="AR1707" s="11"/>
      <c r="AS1707" s="11"/>
      <c r="AT1707" s="11"/>
      <c r="AU1707" s="11"/>
      <c r="AV1707" s="11"/>
      <c r="AW1707" s="11"/>
      <c r="AX1707" s="11"/>
      <c r="AY1707" s="11"/>
      <c r="AZ1707" s="11"/>
      <c r="BA1707" s="11"/>
      <c r="BB1707" s="11"/>
      <c r="BC1707" s="11"/>
      <c r="BD1707" s="11"/>
      <c r="BE1707" s="11"/>
      <c r="BF1707" s="11"/>
      <c r="BG1707" s="11"/>
      <c r="BH1707" s="11"/>
      <c r="BI1707" s="11"/>
      <c r="BJ1707" s="11"/>
      <c r="BK1707" s="11"/>
      <c r="BL1707" s="11"/>
      <c r="BM1707" s="11"/>
      <c r="BN1707" s="11"/>
      <c r="BO1707" s="11"/>
      <c r="BP1707" s="11"/>
      <c r="BQ1707" s="11"/>
      <c r="BR1707" s="11"/>
      <c r="BS1707" s="11"/>
      <c r="BT1707" s="11"/>
      <c r="BU1707" s="11"/>
      <c r="BV1707" s="11"/>
      <c r="BW1707" s="11"/>
      <c r="BX1707" s="11"/>
      <c r="BY1707" s="11"/>
      <c r="BZ1707" s="11"/>
      <c r="CA1707" s="11"/>
      <c r="CB1707" s="11"/>
      <c r="CC1707" s="11"/>
      <c r="CD1707" s="11"/>
      <c r="CE1707" s="11"/>
      <c r="CF1707" s="11"/>
      <c r="CG1707" s="11"/>
      <c r="CH1707" s="11"/>
      <c r="CI1707" s="11"/>
      <c r="CJ1707" s="11"/>
      <c r="CK1707" s="11"/>
      <c r="CL1707" s="11"/>
      <c r="CM1707" s="11"/>
      <c r="CN1707" s="11"/>
      <c r="CO1707" s="11"/>
      <c r="CP1707" s="11"/>
      <c r="CQ1707" s="11"/>
      <c r="CR1707" s="11"/>
      <c r="CS1707" s="11"/>
      <c r="CT1707" s="11"/>
      <c r="CU1707" s="11"/>
      <c r="CV1707" s="11"/>
      <c r="CW1707" s="11"/>
      <c r="CX1707" s="11"/>
      <c r="CY1707" s="11"/>
      <c r="CZ1707" s="11"/>
      <c r="DA1707" s="11"/>
      <c r="DB1707" s="11"/>
      <c r="DC1707" s="11"/>
      <c r="DD1707" s="11"/>
      <c r="DE1707" s="11"/>
      <c r="DF1707" s="11"/>
      <c r="DG1707" s="11"/>
      <c r="DH1707" s="11"/>
      <c r="DI1707" s="11"/>
      <c r="DJ1707" s="11"/>
      <c r="DK1707" s="11"/>
      <c r="DL1707" s="11"/>
      <c r="DM1707" s="11"/>
      <c r="DN1707" s="11"/>
      <c r="DO1707" s="11"/>
      <c r="DP1707" s="11"/>
      <c r="DQ1707" s="11"/>
      <c r="DR1707" s="11"/>
      <c r="DS1707" s="11"/>
      <c r="DT1707" s="11"/>
      <c r="DU1707" s="11"/>
      <c r="DV1707" s="11"/>
      <c r="DW1707" s="11"/>
    </row>
    <row r="1708" spans="1:127" ht="31.5" x14ac:dyDescent="0.25">
      <c r="A1708" s="475"/>
      <c r="B1708" s="187" t="s">
        <v>95</v>
      </c>
      <c r="C1708" s="217" t="s">
        <v>96</v>
      </c>
      <c r="D1708" s="218"/>
      <c r="E1708" s="219" t="s">
        <v>350</v>
      </c>
      <c r="F1708" s="215"/>
      <c r="G1708" s="216"/>
      <c r="H1708" s="191" t="s">
        <v>2032</v>
      </c>
      <c r="I1708" s="231"/>
      <c r="J1708" s="11"/>
      <c r="K1708" s="11"/>
      <c r="L1708" s="11"/>
      <c r="M1708" s="11"/>
      <c r="N1708" s="11"/>
      <c r="O1708" s="11"/>
      <c r="P1708" s="11"/>
      <c r="Q1708" s="11"/>
      <c r="R1708" s="11"/>
      <c r="S1708" s="11"/>
      <c r="T1708" s="11"/>
      <c r="U1708" s="11"/>
      <c r="V1708" s="11"/>
      <c r="W1708" s="11"/>
      <c r="X1708" s="11"/>
      <c r="Y1708" s="11"/>
      <c r="Z1708" s="11"/>
      <c r="AA1708" s="11"/>
      <c r="AB1708" s="11"/>
      <c r="AC1708" s="11"/>
      <c r="AD1708" s="11"/>
      <c r="AE1708" s="11"/>
      <c r="AF1708" s="11"/>
      <c r="AG1708" s="11"/>
      <c r="AH1708" s="11"/>
      <c r="AI1708" s="11"/>
      <c r="AJ1708" s="11"/>
      <c r="AK1708" s="11"/>
      <c r="AL1708" s="11"/>
      <c r="AM1708" s="11"/>
      <c r="AN1708" s="11"/>
      <c r="AO1708" s="11"/>
      <c r="AP1708" s="11"/>
      <c r="AQ1708" s="11"/>
      <c r="AR1708" s="11"/>
      <c r="AS1708" s="11"/>
      <c r="AT1708" s="11"/>
      <c r="AU1708" s="11"/>
      <c r="AV1708" s="11"/>
      <c r="AW1708" s="11"/>
      <c r="AX1708" s="11"/>
      <c r="AY1708" s="11"/>
      <c r="AZ1708" s="11"/>
      <c r="BA1708" s="11"/>
      <c r="BB1708" s="11"/>
      <c r="BC1708" s="11"/>
      <c r="BD1708" s="11"/>
      <c r="BE1708" s="11"/>
      <c r="BF1708" s="11"/>
      <c r="BG1708" s="11"/>
      <c r="BH1708" s="11"/>
      <c r="BI1708" s="11"/>
      <c r="BJ1708" s="11"/>
      <c r="BK1708" s="11"/>
      <c r="BL1708" s="11"/>
      <c r="BM1708" s="11"/>
      <c r="BN1708" s="11"/>
      <c r="BO1708" s="11"/>
      <c r="BP1708" s="11"/>
      <c r="BQ1708" s="11"/>
      <c r="BR1708" s="11"/>
      <c r="BS1708" s="11"/>
      <c r="BT1708" s="11"/>
      <c r="BU1708" s="11"/>
      <c r="BV1708" s="11"/>
      <c r="BW1708" s="11"/>
      <c r="BX1708" s="11"/>
      <c r="BY1708" s="11"/>
      <c r="BZ1708" s="11"/>
      <c r="CA1708" s="11"/>
      <c r="CB1708" s="11"/>
      <c r="CC1708" s="11"/>
      <c r="CD1708" s="11"/>
      <c r="CE1708" s="11"/>
      <c r="CF1708" s="11"/>
      <c r="CG1708" s="11"/>
      <c r="CH1708" s="11"/>
      <c r="CI1708" s="11"/>
      <c r="CJ1708" s="11"/>
      <c r="CK1708" s="11"/>
      <c r="CL1708" s="11"/>
      <c r="CM1708" s="11"/>
      <c r="CN1708" s="11"/>
      <c r="CO1708" s="11"/>
      <c r="CP1708" s="11"/>
      <c r="CQ1708" s="11"/>
      <c r="CR1708" s="11"/>
      <c r="CS1708" s="11"/>
      <c r="CT1708" s="11"/>
      <c r="CU1708" s="11"/>
      <c r="CV1708" s="11"/>
      <c r="CW1708" s="11"/>
      <c r="CX1708" s="11"/>
      <c r="CY1708" s="11"/>
      <c r="CZ1708" s="11"/>
      <c r="DA1708" s="11"/>
      <c r="DB1708" s="11"/>
      <c r="DC1708" s="11"/>
      <c r="DD1708" s="11"/>
      <c r="DE1708" s="11"/>
      <c r="DF1708" s="11"/>
      <c r="DG1708" s="11"/>
      <c r="DH1708" s="11"/>
      <c r="DI1708" s="11"/>
      <c r="DJ1708" s="11"/>
      <c r="DK1708" s="11"/>
      <c r="DL1708" s="11"/>
      <c r="DM1708" s="11"/>
      <c r="DN1708" s="11"/>
      <c r="DO1708" s="11"/>
      <c r="DP1708" s="11"/>
      <c r="DQ1708" s="11"/>
      <c r="DR1708" s="11"/>
      <c r="DS1708" s="11"/>
      <c r="DT1708" s="11"/>
      <c r="DU1708" s="11"/>
      <c r="DV1708" s="11"/>
      <c r="DW1708" s="11"/>
    </row>
    <row r="1709" spans="1:127" ht="12.5" customHeight="1" x14ac:dyDescent="0.25">
      <c r="A1709" s="475"/>
      <c r="B1709" s="192" t="s">
        <v>70</v>
      </c>
      <c r="C1709" s="193" t="s">
        <v>71</v>
      </c>
      <c r="D1709" s="62"/>
      <c r="E1709" s="195" t="s">
        <v>0</v>
      </c>
      <c r="F1709" s="64" t="s">
        <v>13</v>
      </c>
      <c r="G1709" s="196"/>
      <c r="H1709" s="196" t="s">
        <v>2031</v>
      </c>
      <c r="I1709" s="231"/>
      <c r="J1709" s="11"/>
      <c r="K1709" s="11"/>
      <c r="L1709" s="11"/>
      <c r="M1709" s="11"/>
      <c r="N1709" s="11"/>
      <c r="O1709" s="11"/>
      <c r="P1709" s="11"/>
      <c r="Q1709" s="11"/>
      <c r="R1709" s="11"/>
      <c r="S1709" s="11"/>
      <c r="T1709" s="11"/>
      <c r="U1709" s="11"/>
      <c r="V1709" s="11"/>
      <c r="W1709" s="11"/>
      <c r="X1709" s="11"/>
      <c r="Y1709" s="11"/>
      <c r="Z1709" s="11"/>
      <c r="AA1709" s="11"/>
      <c r="AB1709" s="11"/>
      <c r="AC1709" s="11"/>
      <c r="AD1709" s="11"/>
      <c r="AE1709" s="11"/>
      <c r="AF1709" s="11"/>
      <c r="AG1709" s="11"/>
      <c r="AH1709" s="11"/>
      <c r="AI1709" s="11"/>
      <c r="AJ1709" s="11"/>
      <c r="AK1709" s="11"/>
      <c r="AL1709" s="11"/>
      <c r="AM1709" s="11"/>
      <c r="AN1709" s="11"/>
      <c r="AO1709" s="11"/>
      <c r="AP1709" s="11"/>
      <c r="AQ1709" s="11"/>
      <c r="AR1709" s="11"/>
      <c r="AS1709" s="11"/>
      <c r="AT1709" s="11"/>
      <c r="AU1709" s="11"/>
      <c r="AV1709" s="11"/>
      <c r="AW1709" s="11"/>
      <c r="AX1709" s="11"/>
      <c r="AY1709" s="11"/>
      <c r="AZ1709" s="11"/>
      <c r="BA1709" s="11"/>
      <c r="BB1709" s="11"/>
      <c r="BC1709" s="11"/>
      <c r="BD1709" s="11"/>
      <c r="BE1709" s="11"/>
      <c r="BF1709" s="11"/>
      <c r="BG1709" s="11"/>
      <c r="BH1709" s="11"/>
      <c r="BI1709" s="11"/>
      <c r="BJ1709" s="11"/>
      <c r="BK1709" s="11"/>
      <c r="BL1709" s="11"/>
      <c r="BM1709" s="11"/>
      <c r="BN1709" s="11"/>
      <c r="BO1709" s="11"/>
      <c r="BP1709" s="11"/>
      <c r="BQ1709" s="11"/>
      <c r="BR1709" s="11"/>
      <c r="BS1709" s="11"/>
      <c r="BT1709" s="11"/>
      <c r="BU1709" s="11"/>
      <c r="BV1709" s="11"/>
      <c r="BW1709" s="11"/>
      <c r="BX1709" s="11"/>
      <c r="BY1709" s="11"/>
      <c r="BZ1709" s="11"/>
      <c r="CA1709" s="11"/>
      <c r="CB1709" s="11"/>
      <c r="CC1709" s="11"/>
      <c r="CD1709" s="11"/>
      <c r="CE1709" s="11"/>
      <c r="CF1709" s="11"/>
      <c r="CG1709" s="11"/>
      <c r="CH1709" s="11"/>
      <c r="CI1709" s="11"/>
      <c r="CJ1709" s="11"/>
      <c r="CK1709" s="11"/>
      <c r="CL1709" s="11"/>
      <c r="CM1709" s="11"/>
      <c r="CN1709" s="11"/>
      <c r="CO1709" s="11"/>
      <c r="CP1709" s="11"/>
      <c r="CQ1709" s="11"/>
      <c r="CR1709" s="11"/>
      <c r="CS1709" s="11"/>
      <c r="CT1709" s="11"/>
      <c r="CU1709" s="11"/>
      <c r="CV1709" s="11"/>
      <c r="CW1709" s="11"/>
      <c r="CX1709" s="11"/>
      <c r="CY1709" s="11"/>
      <c r="CZ1709" s="11"/>
      <c r="DA1709" s="11"/>
      <c r="DB1709" s="11"/>
      <c r="DC1709" s="11"/>
      <c r="DD1709" s="11"/>
      <c r="DE1709" s="11"/>
      <c r="DF1709" s="11"/>
      <c r="DG1709" s="11"/>
      <c r="DH1709" s="11"/>
      <c r="DI1709" s="11"/>
      <c r="DJ1709" s="11"/>
      <c r="DK1709" s="11"/>
      <c r="DL1709" s="11"/>
      <c r="DM1709" s="11"/>
      <c r="DN1709" s="11"/>
      <c r="DO1709" s="11"/>
      <c r="DP1709" s="11"/>
      <c r="DQ1709" s="11"/>
      <c r="DR1709" s="11"/>
      <c r="DS1709" s="11"/>
      <c r="DT1709" s="11"/>
      <c r="DU1709" s="11"/>
      <c r="DV1709" s="11"/>
      <c r="DW1709" s="11"/>
    </row>
    <row r="1710" spans="1:127" ht="12.5" customHeight="1" x14ac:dyDescent="0.25">
      <c r="A1710" s="475"/>
      <c r="B1710" s="211" t="s">
        <v>214</v>
      </c>
      <c r="C1710" s="213" t="s">
        <v>1353</v>
      </c>
      <c r="D1710" s="78"/>
      <c r="E1710" s="195" t="s">
        <v>0</v>
      </c>
      <c r="F1710" s="64" t="s">
        <v>13</v>
      </c>
      <c r="G1710" s="78"/>
      <c r="H1710" s="212" t="s">
        <v>2030</v>
      </c>
      <c r="I1710" s="231"/>
      <c r="J1710" s="11"/>
      <c r="K1710" s="11"/>
      <c r="L1710" s="11"/>
      <c r="M1710" s="11"/>
      <c r="N1710" s="11"/>
      <c r="O1710" s="11"/>
      <c r="P1710" s="11"/>
      <c r="Q1710" s="11"/>
      <c r="R1710" s="11"/>
      <c r="S1710" s="11"/>
      <c r="T1710" s="11"/>
      <c r="U1710" s="11"/>
      <c r="V1710" s="11"/>
      <c r="W1710" s="11"/>
      <c r="X1710" s="11"/>
      <c r="Y1710" s="11"/>
      <c r="Z1710" s="11"/>
      <c r="AA1710" s="11"/>
      <c r="AB1710" s="11"/>
      <c r="AC1710" s="11"/>
      <c r="AD1710" s="11"/>
      <c r="AE1710" s="11"/>
      <c r="AF1710" s="11"/>
      <c r="AG1710" s="11"/>
      <c r="AH1710" s="11"/>
      <c r="AI1710" s="11"/>
      <c r="AJ1710" s="11"/>
      <c r="AK1710" s="11"/>
      <c r="AL1710" s="11"/>
      <c r="AM1710" s="11"/>
      <c r="AN1710" s="11"/>
      <c r="AO1710" s="11"/>
      <c r="AP1710" s="11"/>
      <c r="AQ1710" s="11"/>
      <c r="AR1710" s="11"/>
      <c r="AS1710" s="11"/>
      <c r="AT1710" s="11"/>
      <c r="AU1710" s="11"/>
      <c r="AV1710" s="11"/>
      <c r="AW1710" s="11"/>
      <c r="AX1710" s="11"/>
      <c r="AY1710" s="11"/>
      <c r="AZ1710" s="11"/>
      <c r="BA1710" s="11"/>
      <c r="BB1710" s="11"/>
      <c r="BC1710" s="11"/>
      <c r="BD1710" s="11"/>
      <c r="BE1710" s="11"/>
      <c r="BF1710" s="11"/>
      <c r="BG1710" s="11"/>
      <c r="BH1710" s="11"/>
      <c r="BI1710" s="11"/>
      <c r="BJ1710" s="11"/>
      <c r="BK1710" s="11"/>
      <c r="BL1710" s="11"/>
      <c r="BM1710" s="11"/>
      <c r="BN1710" s="11"/>
      <c r="BO1710" s="11"/>
      <c r="BP1710" s="11"/>
      <c r="BQ1710" s="11"/>
      <c r="BR1710" s="11"/>
      <c r="BS1710" s="11"/>
      <c r="BT1710" s="11"/>
      <c r="BU1710" s="11"/>
      <c r="BV1710" s="11"/>
      <c r="BW1710" s="11"/>
      <c r="BX1710" s="11"/>
      <c r="BY1710" s="11"/>
      <c r="BZ1710" s="11"/>
      <c r="CA1710" s="11"/>
      <c r="CB1710" s="11"/>
      <c r="CC1710" s="11"/>
      <c r="CD1710" s="11"/>
      <c r="CE1710" s="11"/>
      <c r="CF1710" s="11"/>
      <c r="CG1710" s="11"/>
      <c r="CH1710" s="11"/>
      <c r="CI1710" s="11"/>
      <c r="CJ1710" s="11"/>
      <c r="CK1710" s="11"/>
      <c r="CL1710" s="11"/>
      <c r="CM1710" s="11"/>
      <c r="CN1710" s="11"/>
      <c r="CO1710" s="11"/>
      <c r="CP1710" s="11"/>
      <c r="CQ1710" s="11"/>
      <c r="CR1710" s="11"/>
      <c r="CS1710" s="11"/>
      <c r="CT1710" s="11"/>
      <c r="CU1710" s="11"/>
      <c r="CV1710" s="11"/>
      <c r="CW1710" s="11"/>
      <c r="CX1710" s="11"/>
      <c r="CY1710" s="11"/>
      <c r="CZ1710" s="11"/>
      <c r="DA1710" s="11"/>
      <c r="DB1710" s="11"/>
      <c r="DC1710" s="11"/>
      <c r="DD1710" s="11"/>
      <c r="DE1710" s="11"/>
      <c r="DF1710" s="11"/>
      <c r="DG1710" s="11"/>
      <c r="DH1710" s="11"/>
      <c r="DI1710" s="11"/>
      <c r="DJ1710" s="11"/>
      <c r="DK1710" s="11"/>
      <c r="DL1710" s="11"/>
      <c r="DM1710" s="11"/>
      <c r="DN1710" s="11"/>
      <c r="DO1710" s="11"/>
      <c r="DP1710" s="11"/>
      <c r="DQ1710" s="11"/>
      <c r="DR1710" s="11"/>
      <c r="DS1710" s="11"/>
      <c r="DT1710" s="11"/>
      <c r="DU1710" s="11"/>
      <c r="DV1710" s="11"/>
      <c r="DW1710" s="11"/>
    </row>
    <row r="1711" spans="1:127" ht="12.5" customHeight="1" x14ac:dyDescent="0.25">
      <c r="A1711" s="475"/>
      <c r="B1711" s="211" t="s">
        <v>216</v>
      </c>
      <c r="C1711" s="213" t="s">
        <v>217</v>
      </c>
      <c r="D1711" s="78"/>
      <c r="E1711" s="195" t="s">
        <v>218</v>
      </c>
      <c r="F1711" s="64" t="s">
        <v>1008</v>
      </c>
      <c r="G1711" s="78"/>
      <c r="H1711" s="212" t="s">
        <v>2030</v>
      </c>
      <c r="I1711" s="231"/>
      <c r="J1711" s="11"/>
      <c r="K1711" s="11"/>
      <c r="L1711" s="11"/>
      <c r="M1711" s="11"/>
      <c r="N1711" s="11"/>
      <c r="O1711" s="11"/>
      <c r="P1711" s="11"/>
      <c r="Q1711" s="11"/>
      <c r="R1711" s="11"/>
      <c r="S1711" s="11"/>
      <c r="T1711" s="11"/>
      <c r="U1711" s="11"/>
      <c r="V1711" s="11"/>
      <c r="W1711" s="11"/>
      <c r="X1711" s="11"/>
      <c r="Y1711" s="11"/>
      <c r="Z1711" s="11"/>
      <c r="AA1711" s="11"/>
      <c r="AB1711" s="11"/>
      <c r="AC1711" s="11"/>
      <c r="AD1711" s="11"/>
      <c r="AE1711" s="11"/>
      <c r="AF1711" s="11"/>
      <c r="AG1711" s="11"/>
      <c r="AH1711" s="11"/>
      <c r="AI1711" s="11"/>
      <c r="AJ1711" s="11"/>
      <c r="AK1711" s="11"/>
      <c r="AL1711" s="11"/>
      <c r="AM1711" s="11"/>
      <c r="AN1711" s="11"/>
      <c r="AO1711" s="11"/>
      <c r="AP1711" s="11"/>
      <c r="AQ1711" s="11"/>
      <c r="AR1711" s="11"/>
      <c r="AS1711" s="11"/>
      <c r="AT1711" s="11"/>
      <c r="AU1711" s="11"/>
      <c r="AV1711" s="11"/>
      <c r="AW1711" s="11"/>
      <c r="AX1711" s="11"/>
      <c r="AY1711" s="11"/>
      <c r="AZ1711" s="11"/>
      <c r="BA1711" s="11"/>
      <c r="BB1711" s="11"/>
      <c r="BC1711" s="11"/>
      <c r="BD1711" s="11"/>
      <c r="BE1711" s="11"/>
      <c r="BF1711" s="11"/>
      <c r="BG1711" s="11"/>
      <c r="BH1711" s="11"/>
      <c r="BI1711" s="11"/>
      <c r="BJ1711" s="11"/>
      <c r="BK1711" s="11"/>
      <c r="BL1711" s="11"/>
      <c r="BM1711" s="11"/>
      <c r="BN1711" s="11"/>
      <c r="BO1711" s="11"/>
      <c r="BP1711" s="11"/>
      <c r="BQ1711" s="11"/>
      <c r="BR1711" s="11"/>
      <c r="BS1711" s="11"/>
      <c r="BT1711" s="11"/>
      <c r="BU1711" s="11"/>
      <c r="BV1711" s="11"/>
      <c r="BW1711" s="11"/>
      <c r="BX1711" s="11"/>
      <c r="BY1711" s="11"/>
      <c r="BZ1711" s="11"/>
      <c r="CA1711" s="11"/>
      <c r="CB1711" s="11"/>
      <c r="CC1711" s="11"/>
      <c r="CD1711" s="11"/>
      <c r="CE1711" s="11"/>
      <c r="CF1711" s="11"/>
      <c r="CG1711" s="11"/>
      <c r="CH1711" s="11"/>
      <c r="CI1711" s="11"/>
      <c r="CJ1711" s="11"/>
      <c r="CK1711" s="11"/>
      <c r="CL1711" s="11"/>
      <c r="CM1711" s="11"/>
      <c r="CN1711" s="11"/>
      <c r="CO1711" s="11"/>
      <c r="CP1711" s="11"/>
      <c r="CQ1711" s="11"/>
      <c r="CR1711" s="11"/>
      <c r="CS1711" s="11"/>
      <c r="CT1711" s="11"/>
      <c r="CU1711" s="11"/>
      <c r="CV1711" s="11"/>
      <c r="CW1711" s="11"/>
      <c r="CX1711" s="11"/>
      <c r="CY1711" s="11"/>
      <c r="CZ1711" s="11"/>
      <c r="DA1711" s="11"/>
      <c r="DB1711" s="11"/>
      <c r="DC1711" s="11"/>
      <c r="DD1711" s="11"/>
      <c r="DE1711" s="11"/>
      <c r="DF1711" s="11"/>
      <c r="DG1711" s="11"/>
      <c r="DH1711" s="11"/>
      <c r="DI1711" s="11"/>
      <c r="DJ1711" s="11"/>
      <c r="DK1711" s="11"/>
      <c r="DL1711" s="11"/>
      <c r="DM1711" s="11"/>
      <c r="DN1711" s="11"/>
      <c r="DO1711" s="11"/>
      <c r="DP1711" s="11"/>
      <c r="DQ1711" s="11"/>
      <c r="DR1711" s="11"/>
      <c r="DS1711" s="11"/>
      <c r="DT1711" s="11"/>
      <c r="DU1711" s="11"/>
      <c r="DV1711" s="11"/>
      <c r="DW1711" s="11"/>
    </row>
    <row r="1712" spans="1:127" s="17" customFormat="1" ht="33.75" customHeight="1" x14ac:dyDescent="0.2">
      <c r="A1712" s="475"/>
      <c r="B1712" s="94" t="s">
        <v>1647</v>
      </c>
      <c r="C1712" s="121" t="s">
        <v>1650</v>
      </c>
      <c r="D1712" s="122"/>
      <c r="E1712" s="94" t="s">
        <v>17</v>
      </c>
      <c r="F1712" s="102" t="s">
        <v>254</v>
      </c>
      <c r="G1712" s="58" t="s">
        <v>255</v>
      </c>
      <c r="H1712" s="301" t="s">
        <v>1020</v>
      </c>
      <c r="I1712" s="6"/>
      <c r="J1712" s="7"/>
      <c r="K1712" s="7"/>
      <c r="L1712" s="7"/>
      <c r="M1712" s="7"/>
      <c r="N1712" s="7"/>
      <c r="O1712" s="7"/>
      <c r="P1712" s="7"/>
      <c r="Q1712" s="7"/>
      <c r="R1712" s="7"/>
      <c r="S1712" s="7"/>
      <c r="T1712" s="7"/>
      <c r="U1712" s="7"/>
      <c r="V1712" s="7"/>
      <c r="W1712" s="7"/>
      <c r="X1712" s="7"/>
      <c r="Y1712" s="7"/>
      <c r="Z1712" s="7"/>
      <c r="AA1712" s="7"/>
      <c r="AB1712" s="7"/>
      <c r="AC1712" s="7"/>
      <c r="AD1712" s="7"/>
      <c r="AE1712" s="7"/>
      <c r="AF1712" s="7"/>
      <c r="AG1712" s="7"/>
      <c r="AH1712" s="7"/>
      <c r="AI1712" s="7"/>
      <c r="AJ1712" s="7"/>
      <c r="AK1712" s="7"/>
      <c r="AL1712" s="7"/>
      <c r="AM1712" s="7"/>
      <c r="AN1712" s="7"/>
      <c r="AO1712" s="7"/>
      <c r="AP1712" s="7"/>
      <c r="AQ1712" s="7"/>
      <c r="AR1712" s="7"/>
      <c r="AS1712" s="7"/>
      <c r="AT1712" s="7"/>
      <c r="AU1712" s="7"/>
      <c r="AV1712" s="7"/>
      <c r="AW1712" s="7"/>
      <c r="AX1712" s="7"/>
      <c r="AY1712" s="7"/>
      <c r="AZ1712" s="7"/>
      <c r="BA1712" s="7"/>
      <c r="BB1712" s="7"/>
      <c r="BC1712" s="7"/>
      <c r="BD1712" s="7"/>
      <c r="BE1712" s="7"/>
      <c r="BF1712" s="7"/>
      <c r="BG1712" s="7"/>
      <c r="BH1712" s="7"/>
      <c r="BI1712" s="7"/>
      <c r="BJ1712" s="7"/>
      <c r="BK1712" s="7"/>
      <c r="BL1712" s="7"/>
      <c r="BM1712" s="7"/>
      <c r="BN1712" s="7"/>
      <c r="BO1712" s="7"/>
      <c r="BP1712" s="7"/>
      <c r="BQ1712" s="7"/>
      <c r="BR1712" s="7"/>
      <c r="BS1712" s="7"/>
      <c r="BT1712" s="7"/>
      <c r="BU1712" s="7"/>
      <c r="BV1712" s="7"/>
      <c r="BW1712" s="7"/>
      <c r="BX1712" s="7"/>
      <c r="BY1712" s="7"/>
      <c r="BZ1712" s="7"/>
      <c r="CA1712" s="7"/>
      <c r="CB1712" s="7"/>
      <c r="CC1712" s="7"/>
      <c r="CD1712" s="7"/>
      <c r="CE1712" s="7"/>
      <c r="CF1712" s="7"/>
      <c r="CG1712" s="7"/>
      <c r="CH1712" s="7"/>
      <c r="CI1712" s="7"/>
      <c r="CJ1712" s="7"/>
      <c r="CK1712" s="7"/>
      <c r="CL1712" s="7"/>
      <c r="CM1712" s="7"/>
      <c r="CN1712" s="7"/>
      <c r="CO1712" s="7"/>
      <c r="CP1712" s="7"/>
      <c r="CQ1712" s="7"/>
      <c r="CR1712" s="7"/>
      <c r="CS1712" s="7"/>
      <c r="CT1712" s="7"/>
      <c r="CU1712" s="7"/>
      <c r="CV1712" s="7"/>
      <c r="CW1712" s="7"/>
      <c r="CX1712" s="7"/>
      <c r="CY1712" s="7"/>
      <c r="CZ1712" s="7"/>
      <c r="DA1712" s="7"/>
      <c r="DB1712" s="7"/>
      <c r="DC1712" s="7"/>
      <c r="DD1712" s="7"/>
      <c r="DE1712" s="7"/>
      <c r="DF1712" s="7"/>
      <c r="DG1712" s="7"/>
      <c r="DH1712" s="7"/>
      <c r="DI1712" s="7"/>
      <c r="DJ1712" s="7"/>
      <c r="DK1712" s="7"/>
      <c r="DL1712" s="7"/>
      <c r="DM1712" s="7"/>
      <c r="DN1712" s="7"/>
      <c r="DO1712" s="7"/>
      <c r="DP1712" s="7"/>
      <c r="DQ1712" s="7"/>
      <c r="DR1712" s="7"/>
      <c r="DS1712" s="7"/>
      <c r="DT1712" s="7"/>
      <c r="DU1712" s="7"/>
      <c r="DV1712" s="7"/>
      <c r="DW1712" s="7"/>
    </row>
    <row r="1713" spans="1:127" s="17" customFormat="1" ht="21" x14ac:dyDescent="0.2">
      <c r="A1713" s="475"/>
      <c r="B1713" s="60" t="s">
        <v>1648</v>
      </c>
      <c r="C1713" s="61" t="s">
        <v>1651</v>
      </c>
      <c r="D1713" s="88"/>
      <c r="E1713" s="60" t="s">
        <v>17</v>
      </c>
      <c r="F1713" s="63"/>
      <c r="G1713" s="65" t="s">
        <v>2039</v>
      </c>
      <c r="H1713" s="302"/>
      <c r="I1713" s="6"/>
      <c r="J1713" s="7"/>
      <c r="K1713" s="7"/>
      <c r="L1713" s="7"/>
      <c r="M1713" s="7"/>
      <c r="N1713" s="7"/>
      <c r="O1713" s="7"/>
      <c r="P1713" s="7"/>
      <c r="Q1713" s="7"/>
      <c r="R1713" s="7"/>
      <c r="S1713" s="7"/>
      <c r="T1713" s="7"/>
      <c r="U1713" s="7"/>
      <c r="V1713" s="7"/>
      <c r="W1713" s="7"/>
      <c r="X1713" s="7"/>
      <c r="Y1713" s="7"/>
      <c r="Z1713" s="7"/>
      <c r="AA1713" s="7"/>
      <c r="AB1713" s="7"/>
      <c r="AC1713" s="7"/>
      <c r="AD1713" s="7"/>
      <c r="AE1713" s="7"/>
      <c r="AF1713" s="7"/>
      <c r="AG1713" s="7"/>
      <c r="AH1713" s="7"/>
      <c r="AI1713" s="7"/>
      <c r="AJ1713" s="7"/>
      <c r="AK1713" s="7"/>
      <c r="AL1713" s="7"/>
      <c r="AM1713" s="7"/>
      <c r="AN1713" s="7"/>
      <c r="AO1713" s="7"/>
      <c r="AP1713" s="7"/>
      <c r="AQ1713" s="7"/>
      <c r="AR1713" s="7"/>
      <c r="AS1713" s="7"/>
      <c r="AT1713" s="7"/>
      <c r="AU1713" s="7"/>
      <c r="AV1713" s="7"/>
      <c r="AW1713" s="7"/>
      <c r="AX1713" s="7"/>
      <c r="AY1713" s="7"/>
      <c r="AZ1713" s="7"/>
      <c r="BA1713" s="7"/>
      <c r="BB1713" s="7"/>
      <c r="BC1713" s="7"/>
      <c r="BD1713" s="7"/>
      <c r="BE1713" s="7"/>
      <c r="BF1713" s="7"/>
      <c r="BG1713" s="7"/>
      <c r="BH1713" s="7"/>
      <c r="BI1713" s="7"/>
      <c r="BJ1713" s="7"/>
      <c r="BK1713" s="7"/>
      <c r="BL1713" s="7"/>
      <c r="BM1713" s="7"/>
      <c r="BN1713" s="7"/>
      <c r="BO1713" s="7"/>
      <c r="BP1713" s="7"/>
      <c r="BQ1713" s="7"/>
      <c r="BR1713" s="7"/>
      <c r="BS1713" s="7"/>
      <c r="BT1713" s="7"/>
      <c r="BU1713" s="7"/>
      <c r="BV1713" s="7"/>
      <c r="BW1713" s="7"/>
      <c r="BX1713" s="7"/>
      <c r="BY1713" s="7"/>
      <c r="BZ1713" s="7"/>
      <c r="CA1713" s="7"/>
      <c r="CB1713" s="7"/>
      <c r="CC1713" s="7"/>
      <c r="CD1713" s="7"/>
      <c r="CE1713" s="7"/>
      <c r="CF1713" s="7"/>
      <c r="CG1713" s="7"/>
      <c r="CH1713" s="7"/>
      <c r="CI1713" s="7"/>
      <c r="CJ1713" s="7"/>
      <c r="CK1713" s="7"/>
      <c r="CL1713" s="7"/>
      <c r="CM1713" s="7"/>
      <c r="CN1713" s="7"/>
      <c r="CO1713" s="7"/>
      <c r="CP1713" s="7"/>
      <c r="CQ1713" s="7"/>
      <c r="CR1713" s="7"/>
      <c r="CS1713" s="7"/>
      <c r="CT1713" s="7"/>
      <c r="CU1713" s="7"/>
      <c r="CV1713" s="7"/>
      <c r="CW1713" s="7"/>
      <c r="CX1713" s="7"/>
      <c r="CY1713" s="7"/>
      <c r="CZ1713" s="7"/>
      <c r="DA1713" s="7"/>
      <c r="DB1713" s="7"/>
      <c r="DC1713" s="7"/>
      <c r="DD1713" s="7"/>
      <c r="DE1713" s="7"/>
      <c r="DF1713" s="7"/>
      <c r="DG1713" s="7"/>
      <c r="DH1713" s="7"/>
      <c r="DI1713" s="7"/>
      <c r="DJ1713" s="7"/>
      <c r="DK1713" s="7"/>
      <c r="DL1713" s="7"/>
      <c r="DM1713" s="7"/>
      <c r="DN1713" s="7"/>
      <c r="DO1713" s="7"/>
      <c r="DP1713" s="7"/>
      <c r="DQ1713" s="7"/>
      <c r="DR1713" s="7"/>
      <c r="DS1713" s="7"/>
      <c r="DT1713" s="7"/>
      <c r="DU1713" s="7"/>
      <c r="DV1713" s="7"/>
      <c r="DW1713" s="7"/>
    </row>
    <row r="1714" spans="1:127" s="17" customFormat="1" ht="11.25" customHeight="1" x14ac:dyDescent="0.2">
      <c r="A1714" s="475"/>
      <c r="B1714" s="271" t="s">
        <v>1649</v>
      </c>
      <c r="C1714" s="274" t="s">
        <v>1967</v>
      </c>
      <c r="D1714" s="251" t="s">
        <v>1652</v>
      </c>
      <c r="E1714" s="299" t="s">
        <v>68</v>
      </c>
      <c r="F1714" s="64" t="s">
        <v>20</v>
      </c>
      <c r="G1714" s="103" t="s">
        <v>1653</v>
      </c>
      <c r="H1714" s="302"/>
      <c r="I1714" s="6"/>
      <c r="J1714" s="7"/>
      <c r="K1714" s="7"/>
      <c r="L1714" s="7"/>
      <c r="M1714" s="7"/>
      <c r="N1714" s="7"/>
      <c r="O1714" s="7"/>
      <c r="P1714" s="7"/>
      <c r="Q1714" s="7"/>
      <c r="R1714" s="7"/>
      <c r="S1714" s="7"/>
      <c r="T1714" s="7"/>
      <c r="U1714" s="7"/>
      <c r="V1714" s="7"/>
      <c r="W1714" s="7"/>
      <c r="X1714" s="7"/>
      <c r="Y1714" s="7"/>
      <c r="Z1714" s="7"/>
      <c r="AA1714" s="7"/>
      <c r="AB1714" s="7"/>
      <c r="AC1714" s="7"/>
      <c r="AD1714" s="7"/>
      <c r="AE1714" s="7"/>
      <c r="AF1714" s="7"/>
      <c r="AG1714" s="7"/>
      <c r="AH1714" s="7"/>
      <c r="AI1714" s="7"/>
      <c r="AJ1714" s="7"/>
      <c r="AK1714" s="7"/>
      <c r="AL1714" s="7"/>
      <c r="AM1714" s="7"/>
      <c r="AN1714" s="7"/>
      <c r="AO1714" s="7"/>
      <c r="AP1714" s="7"/>
      <c r="AQ1714" s="7"/>
      <c r="AR1714" s="7"/>
      <c r="AS1714" s="7"/>
      <c r="AT1714" s="7"/>
      <c r="AU1714" s="7"/>
      <c r="AV1714" s="7"/>
      <c r="AW1714" s="7"/>
      <c r="AX1714" s="7"/>
      <c r="AY1714" s="7"/>
      <c r="AZ1714" s="7"/>
      <c r="BA1714" s="7"/>
      <c r="BB1714" s="7"/>
      <c r="BC1714" s="7"/>
      <c r="BD1714" s="7"/>
      <c r="BE1714" s="7"/>
      <c r="BF1714" s="7"/>
      <c r="BG1714" s="7"/>
      <c r="BH1714" s="7"/>
      <c r="BI1714" s="7"/>
      <c r="BJ1714" s="7"/>
      <c r="BK1714" s="7"/>
      <c r="BL1714" s="7"/>
      <c r="BM1714" s="7"/>
      <c r="BN1714" s="7"/>
      <c r="BO1714" s="7"/>
      <c r="BP1714" s="7"/>
      <c r="BQ1714" s="7"/>
      <c r="BR1714" s="7"/>
      <c r="BS1714" s="7"/>
      <c r="BT1714" s="7"/>
      <c r="BU1714" s="7"/>
      <c r="BV1714" s="7"/>
      <c r="BW1714" s="7"/>
      <c r="BX1714" s="7"/>
      <c r="BY1714" s="7"/>
      <c r="BZ1714" s="7"/>
      <c r="CA1714" s="7"/>
      <c r="CB1714" s="7"/>
      <c r="CC1714" s="7"/>
      <c r="CD1714" s="7"/>
      <c r="CE1714" s="7"/>
      <c r="CF1714" s="7"/>
      <c r="CG1714" s="7"/>
      <c r="CH1714" s="7"/>
      <c r="CI1714" s="7"/>
      <c r="CJ1714" s="7"/>
      <c r="CK1714" s="7"/>
      <c r="CL1714" s="7"/>
      <c r="CM1714" s="7"/>
      <c r="CN1714" s="7"/>
      <c r="CO1714" s="7"/>
      <c r="CP1714" s="7"/>
      <c r="CQ1714" s="7"/>
      <c r="CR1714" s="7"/>
      <c r="CS1714" s="7"/>
      <c r="CT1714" s="7"/>
      <c r="CU1714" s="7"/>
      <c r="CV1714" s="7"/>
      <c r="CW1714" s="7"/>
      <c r="CX1714" s="7"/>
      <c r="CY1714" s="7"/>
      <c r="CZ1714" s="7"/>
      <c r="DA1714" s="7"/>
      <c r="DB1714" s="7"/>
      <c r="DC1714" s="7"/>
      <c r="DD1714" s="7"/>
      <c r="DE1714" s="7"/>
      <c r="DF1714" s="7"/>
      <c r="DG1714" s="7"/>
      <c r="DH1714" s="7"/>
      <c r="DI1714" s="7"/>
      <c r="DJ1714" s="7"/>
      <c r="DK1714" s="7"/>
      <c r="DL1714" s="7"/>
      <c r="DM1714" s="7"/>
      <c r="DN1714" s="7"/>
      <c r="DO1714" s="7"/>
      <c r="DP1714" s="7"/>
      <c r="DQ1714" s="7"/>
      <c r="DR1714" s="7"/>
      <c r="DS1714" s="7"/>
      <c r="DT1714" s="7"/>
      <c r="DU1714" s="7"/>
      <c r="DV1714" s="7"/>
      <c r="DW1714" s="7"/>
    </row>
    <row r="1715" spans="1:127" s="17" customFormat="1" ht="10.5" x14ac:dyDescent="0.2">
      <c r="A1715" s="475"/>
      <c r="B1715" s="272"/>
      <c r="C1715" s="275"/>
      <c r="D1715" s="252"/>
      <c r="E1715" s="281"/>
      <c r="F1715" s="64" t="s">
        <v>22</v>
      </c>
      <c r="G1715" s="103" t="s">
        <v>1553</v>
      </c>
      <c r="H1715" s="302"/>
      <c r="I1715" s="6"/>
      <c r="J1715" s="7"/>
      <c r="K1715" s="7"/>
      <c r="L1715" s="7"/>
      <c r="M1715" s="7"/>
      <c r="N1715" s="7"/>
      <c r="O1715" s="7"/>
      <c r="P1715" s="7"/>
      <c r="Q1715" s="7"/>
      <c r="R1715" s="7"/>
      <c r="S1715" s="7"/>
      <c r="T1715" s="7"/>
      <c r="U1715" s="7"/>
      <c r="V1715" s="7"/>
      <c r="W1715" s="7"/>
      <c r="X1715" s="7"/>
      <c r="Y1715" s="7"/>
      <c r="Z1715" s="7"/>
      <c r="AA1715" s="7"/>
      <c r="AB1715" s="7"/>
      <c r="AC1715" s="7"/>
      <c r="AD1715" s="7"/>
      <c r="AE1715" s="7"/>
      <c r="AF1715" s="7"/>
      <c r="AG1715" s="7"/>
      <c r="AH1715" s="7"/>
      <c r="AI1715" s="7"/>
      <c r="AJ1715" s="7"/>
      <c r="AK1715" s="7"/>
      <c r="AL1715" s="7"/>
      <c r="AM1715" s="7"/>
      <c r="AN1715" s="7"/>
      <c r="AO1715" s="7"/>
      <c r="AP1715" s="7"/>
      <c r="AQ1715" s="7"/>
      <c r="AR1715" s="7"/>
      <c r="AS1715" s="7"/>
      <c r="AT1715" s="7"/>
      <c r="AU1715" s="7"/>
      <c r="AV1715" s="7"/>
      <c r="AW1715" s="7"/>
      <c r="AX1715" s="7"/>
      <c r="AY1715" s="7"/>
      <c r="AZ1715" s="7"/>
      <c r="BA1715" s="7"/>
      <c r="BB1715" s="7"/>
      <c r="BC1715" s="7"/>
      <c r="BD1715" s="7"/>
      <c r="BE1715" s="7"/>
      <c r="BF1715" s="7"/>
      <c r="BG1715" s="7"/>
      <c r="BH1715" s="7"/>
      <c r="BI1715" s="7"/>
      <c r="BJ1715" s="7"/>
      <c r="BK1715" s="7"/>
      <c r="BL1715" s="7"/>
      <c r="BM1715" s="7"/>
      <c r="BN1715" s="7"/>
      <c r="BO1715" s="7"/>
      <c r="BP1715" s="7"/>
      <c r="BQ1715" s="7"/>
      <c r="BR1715" s="7"/>
      <c r="BS1715" s="7"/>
      <c r="BT1715" s="7"/>
      <c r="BU1715" s="7"/>
      <c r="BV1715" s="7"/>
      <c r="BW1715" s="7"/>
      <c r="BX1715" s="7"/>
      <c r="BY1715" s="7"/>
      <c r="BZ1715" s="7"/>
      <c r="CA1715" s="7"/>
      <c r="CB1715" s="7"/>
      <c r="CC1715" s="7"/>
      <c r="CD1715" s="7"/>
      <c r="CE1715" s="7"/>
      <c r="CF1715" s="7"/>
      <c r="CG1715" s="7"/>
      <c r="CH1715" s="7"/>
      <c r="CI1715" s="7"/>
      <c r="CJ1715" s="7"/>
      <c r="CK1715" s="7"/>
      <c r="CL1715" s="7"/>
      <c r="CM1715" s="7"/>
      <c r="CN1715" s="7"/>
      <c r="CO1715" s="7"/>
      <c r="CP1715" s="7"/>
      <c r="CQ1715" s="7"/>
      <c r="CR1715" s="7"/>
      <c r="CS1715" s="7"/>
      <c r="CT1715" s="7"/>
      <c r="CU1715" s="7"/>
      <c r="CV1715" s="7"/>
      <c r="CW1715" s="7"/>
      <c r="CX1715" s="7"/>
      <c r="CY1715" s="7"/>
      <c r="CZ1715" s="7"/>
      <c r="DA1715" s="7"/>
      <c r="DB1715" s="7"/>
      <c r="DC1715" s="7"/>
      <c r="DD1715" s="7"/>
      <c r="DE1715" s="7"/>
      <c r="DF1715" s="7"/>
      <c r="DG1715" s="7"/>
      <c r="DH1715" s="7"/>
      <c r="DI1715" s="7"/>
      <c r="DJ1715" s="7"/>
      <c r="DK1715" s="7"/>
      <c r="DL1715" s="7"/>
      <c r="DM1715" s="7"/>
      <c r="DN1715" s="7"/>
      <c r="DO1715" s="7"/>
      <c r="DP1715" s="7"/>
      <c r="DQ1715" s="7"/>
      <c r="DR1715" s="7"/>
      <c r="DS1715" s="7"/>
      <c r="DT1715" s="7"/>
      <c r="DU1715" s="7"/>
      <c r="DV1715" s="7"/>
      <c r="DW1715" s="7"/>
    </row>
    <row r="1716" spans="1:127" s="17" customFormat="1" ht="10.5" x14ac:dyDescent="0.2">
      <c r="A1716" s="475"/>
      <c r="B1716" s="272"/>
      <c r="C1716" s="275"/>
      <c r="D1716" s="252"/>
      <c r="E1716" s="281"/>
      <c r="F1716" s="64" t="s">
        <v>219</v>
      </c>
      <c r="G1716" s="103" t="s">
        <v>1654</v>
      </c>
      <c r="H1716" s="128"/>
      <c r="I1716" s="6"/>
      <c r="J1716" s="7"/>
      <c r="K1716" s="7"/>
      <c r="L1716" s="7"/>
      <c r="M1716" s="7"/>
      <c r="N1716" s="7"/>
      <c r="O1716" s="7"/>
      <c r="P1716" s="7"/>
      <c r="Q1716" s="7"/>
      <c r="R1716" s="7"/>
      <c r="S1716" s="7"/>
      <c r="T1716" s="7"/>
      <c r="U1716" s="7"/>
      <c r="V1716" s="7"/>
      <c r="W1716" s="7"/>
      <c r="X1716" s="7"/>
      <c r="Y1716" s="7"/>
      <c r="Z1716" s="7"/>
      <c r="AA1716" s="7"/>
      <c r="AB1716" s="7"/>
      <c r="AC1716" s="7"/>
      <c r="AD1716" s="7"/>
      <c r="AE1716" s="7"/>
      <c r="AF1716" s="7"/>
      <c r="AG1716" s="7"/>
      <c r="AH1716" s="7"/>
      <c r="AI1716" s="7"/>
      <c r="AJ1716" s="7"/>
      <c r="AK1716" s="7"/>
      <c r="AL1716" s="7"/>
      <c r="AM1716" s="7"/>
      <c r="AN1716" s="7"/>
      <c r="AO1716" s="7"/>
      <c r="AP1716" s="7"/>
      <c r="AQ1716" s="7"/>
      <c r="AR1716" s="7"/>
      <c r="AS1716" s="7"/>
      <c r="AT1716" s="7"/>
      <c r="AU1716" s="7"/>
      <c r="AV1716" s="7"/>
      <c r="AW1716" s="7"/>
      <c r="AX1716" s="7"/>
      <c r="AY1716" s="7"/>
      <c r="AZ1716" s="7"/>
      <c r="BA1716" s="7"/>
      <c r="BB1716" s="7"/>
      <c r="BC1716" s="7"/>
      <c r="BD1716" s="7"/>
      <c r="BE1716" s="7"/>
      <c r="BF1716" s="7"/>
      <c r="BG1716" s="7"/>
      <c r="BH1716" s="7"/>
      <c r="BI1716" s="7"/>
      <c r="BJ1716" s="7"/>
      <c r="BK1716" s="7"/>
      <c r="BL1716" s="7"/>
      <c r="BM1716" s="7"/>
      <c r="BN1716" s="7"/>
      <c r="BO1716" s="7"/>
      <c r="BP1716" s="7"/>
      <c r="BQ1716" s="7"/>
      <c r="BR1716" s="7"/>
      <c r="BS1716" s="7"/>
      <c r="BT1716" s="7"/>
      <c r="BU1716" s="7"/>
      <c r="BV1716" s="7"/>
      <c r="BW1716" s="7"/>
      <c r="BX1716" s="7"/>
      <c r="BY1716" s="7"/>
      <c r="BZ1716" s="7"/>
      <c r="CA1716" s="7"/>
      <c r="CB1716" s="7"/>
      <c r="CC1716" s="7"/>
      <c r="CD1716" s="7"/>
      <c r="CE1716" s="7"/>
      <c r="CF1716" s="7"/>
      <c r="CG1716" s="7"/>
      <c r="CH1716" s="7"/>
      <c r="CI1716" s="7"/>
      <c r="CJ1716" s="7"/>
      <c r="CK1716" s="7"/>
      <c r="CL1716" s="7"/>
      <c r="CM1716" s="7"/>
      <c r="CN1716" s="7"/>
      <c r="CO1716" s="7"/>
      <c r="CP1716" s="7"/>
      <c r="CQ1716" s="7"/>
      <c r="CR1716" s="7"/>
      <c r="CS1716" s="7"/>
      <c r="CT1716" s="7"/>
      <c r="CU1716" s="7"/>
      <c r="CV1716" s="7"/>
      <c r="CW1716" s="7"/>
      <c r="CX1716" s="7"/>
      <c r="CY1716" s="7"/>
      <c r="CZ1716" s="7"/>
      <c r="DA1716" s="7"/>
      <c r="DB1716" s="7"/>
      <c r="DC1716" s="7"/>
      <c r="DD1716" s="7"/>
      <c r="DE1716" s="7"/>
      <c r="DF1716" s="7"/>
      <c r="DG1716" s="7"/>
      <c r="DH1716" s="7"/>
      <c r="DI1716" s="7"/>
      <c r="DJ1716" s="7"/>
      <c r="DK1716" s="7"/>
      <c r="DL1716" s="7"/>
      <c r="DM1716" s="7"/>
      <c r="DN1716" s="7"/>
      <c r="DO1716" s="7"/>
      <c r="DP1716" s="7"/>
      <c r="DQ1716" s="7"/>
      <c r="DR1716" s="7"/>
      <c r="DS1716" s="7"/>
      <c r="DT1716" s="7"/>
      <c r="DU1716" s="7"/>
      <c r="DV1716" s="7"/>
      <c r="DW1716" s="7"/>
    </row>
    <row r="1717" spans="1:127" s="17" customFormat="1" ht="10.5" x14ac:dyDescent="0.2">
      <c r="A1717" s="475"/>
      <c r="B1717" s="272"/>
      <c r="C1717" s="275"/>
      <c r="D1717" s="252"/>
      <c r="E1717" s="281"/>
      <c r="F1717" s="64" t="s">
        <v>220</v>
      </c>
      <c r="G1717" s="103" t="s">
        <v>192</v>
      </c>
      <c r="H1717" s="128"/>
      <c r="I1717" s="6"/>
      <c r="J1717" s="7"/>
      <c r="K1717" s="7"/>
      <c r="L1717" s="7"/>
      <c r="M1717" s="7"/>
      <c r="N1717" s="7"/>
      <c r="O1717" s="7"/>
      <c r="P1717" s="7"/>
      <c r="Q1717" s="7"/>
      <c r="R1717" s="7"/>
      <c r="S1717" s="7"/>
      <c r="T1717" s="7"/>
      <c r="U1717" s="7"/>
      <c r="V1717" s="7"/>
      <c r="W1717" s="7"/>
      <c r="X1717" s="7"/>
      <c r="Y1717" s="7"/>
      <c r="Z1717" s="7"/>
      <c r="AA1717" s="7"/>
      <c r="AB1717" s="7"/>
      <c r="AC1717" s="7"/>
      <c r="AD1717" s="7"/>
      <c r="AE1717" s="7"/>
      <c r="AF1717" s="7"/>
      <c r="AG1717" s="7"/>
      <c r="AH1717" s="7"/>
      <c r="AI1717" s="7"/>
      <c r="AJ1717" s="7"/>
      <c r="AK1717" s="7"/>
      <c r="AL1717" s="7"/>
      <c r="AM1717" s="7"/>
      <c r="AN1717" s="7"/>
      <c r="AO1717" s="7"/>
      <c r="AP1717" s="7"/>
      <c r="AQ1717" s="7"/>
      <c r="AR1717" s="7"/>
      <c r="AS1717" s="7"/>
      <c r="AT1717" s="7"/>
      <c r="AU1717" s="7"/>
      <c r="AV1717" s="7"/>
      <c r="AW1717" s="7"/>
      <c r="AX1717" s="7"/>
      <c r="AY1717" s="7"/>
      <c r="AZ1717" s="7"/>
      <c r="BA1717" s="7"/>
      <c r="BB1717" s="7"/>
      <c r="BC1717" s="7"/>
      <c r="BD1717" s="7"/>
      <c r="BE1717" s="7"/>
      <c r="BF1717" s="7"/>
      <c r="BG1717" s="7"/>
      <c r="BH1717" s="7"/>
      <c r="BI1717" s="7"/>
      <c r="BJ1717" s="7"/>
      <c r="BK1717" s="7"/>
      <c r="BL1717" s="7"/>
      <c r="BM1717" s="7"/>
      <c r="BN1717" s="7"/>
      <c r="BO1717" s="7"/>
      <c r="BP1717" s="7"/>
      <c r="BQ1717" s="7"/>
      <c r="BR1717" s="7"/>
      <c r="BS1717" s="7"/>
      <c r="BT1717" s="7"/>
      <c r="BU1717" s="7"/>
      <c r="BV1717" s="7"/>
      <c r="BW1717" s="7"/>
      <c r="BX1717" s="7"/>
      <c r="BY1717" s="7"/>
      <c r="BZ1717" s="7"/>
      <c r="CA1717" s="7"/>
      <c r="CB1717" s="7"/>
      <c r="CC1717" s="7"/>
      <c r="CD1717" s="7"/>
      <c r="CE1717" s="7"/>
      <c r="CF1717" s="7"/>
      <c r="CG1717" s="7"/>
      <c r="CH1717" s="7"/>
      <c r="CI1717" s="7"/>
      <c r="CJ1717" s="7"/>
      <c r="CK1717" s="7"/>
      <c r="CL1717" s="7"/>
      <c r="CM1717" s="7"/>
      <c r="CN1717" s="7"/>
      <c r="CO1717" s="7"/>
      <c r="CP1717" s="7"/>
      <c r="CQ1717" s="7"/>
      <c r="CR1717" s="7"/>
      <c r="CS1717" s="7"/>
      <c r="CT1717" s="7"/>
      <c r="CU1717" s="7"/>
      <c r="CV1717" s="7"/>
      <c r="CW1717" s="7"/>
      <c r="CX1717" s="7"/>
      <c r="CY1717" s="7"/>
      <c r="CZ1717" s="7"/>
      <c r="DA1717" s="7"/>
      <c r="DB1717" s="7"/>
      <c r="DC1717" s="7"/>
      <c r="DD1717" s="7"/>
      <c r="DE1717" s="7"/>
      <c r="DF1717" s="7"/>
      <c r="DG1717" s="7"/>
      <c r="DH1717" s="7"/>
      <c r="DI1717" s="7"/>
      <c r="DJ1717" s="7"/>
      <c r="DK1717" s="7"/>
      <c r="DL1717" s="7"/>
      <c r="DM1717" s="7"/>
      <c r="DN1717" s="7"/>
      <c r="DO1717" s="7"/>
      <c r="DP1717" s="7"/>
      <c r="DQ1717" s="7"/>
      <c r="DR1717" s="7"/>
      <c r="DS1717" s="7"/>
      <c r="DT1717" s="7"/>
      <c r="DU1717" s="7"/>
      <c r="DV1717" s="7"/>
      <c r="DW1717" s="7"/>
    </row>
    <row r="1718" spans="1:127" s="17" customFormat="1" ht="10.5" x14ac:dyDescent="0.2">
      <c r="A1718" s="476"/>
      <c r="B1718" s="273"/>
      <c r="C1718" s="276"/>
      <c r="D1718" s="253"/>
      <c r="E1718" s="282"/>
      <c r="F1718" s="64">
        <v>999</v>
      </c>
      <c r="G1718" s="103" t="s">
        <v>569</v>
      </c>
      <c r="H1718" s="128"/>
      <c r="I1718" s="6"/>
      <c r="J1718" s="7"/>
      <c r="K1718" s="7"/>
      <c r="L1718" s="7"/>
      <c r="M1718" s="7"/>
      <c r="N1718" s="7"/>
      <c r="O1718" s="7"/>
      <c r="P1718" s="7"/>
      <c r="Q1718" s="7"/>
      <c r="R1718" s="7"/>
      <c r="S1718" s="7"/>
      <c r="T1718" s="7"/>
      <c r="U1718" s="7"/>
      <c r="V1718" s="7"/>
      <c r="W1718" s="7"/>
      <c r="X1718" s="7"/>
      <c r="Y1718" s="7"/>
      <c r="Z1718" s="7"/>
      <c r="AA1718" s="7"/>
      <c r="AB1718" s="7"/>
      <c r="AC1718" s="7"/>
      <c r="AD1718" s="7"/>
      <c r="AE1718" s="7"/>
      <c r="AF1718" s="7"/>
      <c r="AG1718" s="7"/>
      <c r="AH1718" s="7"/>
      <c r="AI1718" s="7"/>
      <c r="AJ1718" s="7"/>
      <c r="AK1718" s="7"/>
      <c r="AL1718" s="7"/>
      <c r="AM1718" s="7"/>
      <c r="AN1718" s="7"/>
      <c r="AO1718" s="7"/>
      <c r="AP1718" s="7"/>
      <c r="AQ1718" s="7"/>
      <c r="AR1718" s="7"/>
      <c r="AS1718" s="7"/>
      <c r="AT1718" s="7"/>
      <c r="AU1718" s="7"/>
      <c r="AV1718" s="7"/>
      <c r="AW1718" s="7"/>
      <c r="AX1718" s="7"/>
      <c r="AY1718" s="7"/>
      <c r="AZ1718" s="7"/>
      <c r="BA1718" s="7"/>
      <c r="BB1718" s="7"/>
      <c r="BC1718" s="7"/>
      <c r="BD1718" s="7"/>
      <c r="BE1718" s="7"/>
      <c r="BF1718" s="7"/>
      <c r="BG1718" s="7"/>
      <c r="BH1718" s="7"/>
      <c r="BI1718" s="7"/>
      <c r="BJ1718" s="7"/>
      <c r="BK1718" s="7"/>
      <c r="BL1718" s="7"/>
      <c r="BM1718" s="7"/>
      <c r="BN1718" s="7"/>
      <c r="BO1718" s="7"/>
      <c r="BP1718" s="7"/>
      <c r="BQ1718" s="7"/>
      <c r="BR1718" s="7"/>
      <c r="BS1718" s="7"/>
      <c r="BT1718" s="7"/>
      <c r="BU1718" s="7"/>
      <c r="BV1718" s="7"/>
      <c r="BW1718" s="7"/>
      <c r="BX1718" s="7"/>
      <c r="BY1718" s="7"/>
      <c r="BZ1718" s="7"/>
      <c r="CA1718" s="7"/>
      <c r="CB1718" s="7"/>
      <c r="CC1718" s="7"/>
      <c r="CD1718" s="7"/>
      <c r="CE1718" s="7"/>
      <c r="CF1718" s="7"/>
      <c r="CG1718" s="7"/>
      <c r="CH1718" s="7"/>
      <c r="CI1718" s="7"/>
      <c r="CJ1718" s="7"/>
      <c r="CK1718" s="7"/>
      <c r="CL1718" s="7"/>
      <c r="CM1718" s="7"/>
      <c r="CN1718" s="7"/>
      <c r="CO1718" s="7"/>
      <c r="CP1718" s="7"/>
      <c r="CQ1718" s="7"/>
      <c r="CR1718" s="7"/>
      <c r="CS1718" s="7"/>
      <c r="CT1718" s="7"/>
      <c r="CU1718" s="7"/>
      <c r="CV1718" s="7"/>
      <c r="CW1718" s="7"/>
      <c r="CX1718" s="7"/>
      <c r="CY1718" s="7"/>
      <c r="CZ1718" s="7"/>
      <c r="DA1718" s="7"/>
      <c r="DB1718" s="7"/>
      <c r="DC1718" s="7"/>
      <c r="DD1718" s="7"/>
      <c r="DE1718" s="7"/>
      <c r="DF1718" s="7"/>
      <c r="DG1718" s="7"/>
      <c r="DH1718" s="7"/>
      <c r="DI1718" s="7"/>
      <c r="DJ1718" s="7"/>
      <c r="DK1718" s="7"/>
      <c r="DL1718" s="7"/>
      <c r="DM1718" s="7"/>
      <c r="DN1718" s="7"/>
      <c r="DO1718" s="7"/>
      <c r="DP1718" s="7"/>
      <c r="DQ1718" s="7"/>
      <c r="DR1718" s="7"/>
      <c r="DS1718" s="7"/>
      <c r="DT1718" s="7"/>
      <c r="DU1718" s="7"/>
      <c r="DV1718" s="7"/>
      <c r="DW1718" s="7"/>
    </row>
    <row r="1719" spans="1:127" s="8" customFormat="1" ht="11.25" customHeight="1" x14ac:dyDescent="0.2">
      <c r="A1719" s="244" t="s">
        <v>1975</v>
      </c>
      <c r="B1719" s="245"/>
      <c r="C1719" s="245"/>
      <c r="D1719" s="245"/>
      <c r="E1719" s="245"/>
      <c r="F1719" s="245"/>
      <c r="G1719" s="245"/>
      <c r="H1719" s="246"/>
      <c r="I1719" s="6"/>
      <c r="J1719" s="7"/>
      <c r="K1719" s="7"/>
      <c r="L1719" s="7"/>
      <c r="M1719" s="7"/>
      <c r="N1719" s="7"/>
      <c r="O1719" s="7"/>
      <c r="P1719" s="7"/>
      <c r="Q1719" s="7"/>
      <c r="R1719" s="7"/>
      <c r="S1719" s="7"/>
      <c r="T1719" s="7"/>
      <c r="U1719" s="7"/>
      <c r="V1719" s="7"/>
      <c r="W1719" s="7"/>
      <c r="X1719" s="7"/>
      <c r="Y1719" s="7"/>
      <c r="Z1719" s="7"/>
      <c r="AA1719" s="7"/>
      <c r="AB1719" s="7"/>
      <c r="AC1719" s="7"/>
      <c r="AD1719" s="7"/>
      <c r="AE1719" s="7"/>
      <c r="AF1719" s="7"/>
      <c r="AG1719" s="7"/>
      <c r="AH1719" s="7"/>
      <c r="AI1719" s="7"/>
      <c r="AJ1719" s="7"/>
      <c r="AK1719" s="7"/>
      <c r="AL1719" s="7"/>
      <c r="AM1719" s="7"/>
      <c r="AN1719" s="7"/>
      <c r="AO1719" s="7"/>
      <c r="AP1719" s="7"/>
      <c r="AQ1719" s="7"/>
      <c r="AR1719" s="7"/>
      <c r="AS1719" s="7"/>
      <c r="AT1719" s="7"/>
      <c r="AU1719" s="7"/>
      <c r="AV1719" s="7"/>
      <c r="AW1719" s="7"/>
      <c r="AX1719" s="7"/>
      <c r="AY1719" s="7"/>
      <c r="AZ1719" s="7"/>
      <c r="BA1719" s="7"/>
      <c r="BB1719" s="7"/>
      <c r="BC1719" s="7"/>
      <c r="BD1719" s="7"/>
      <c r="BE1719" s="7"/>
      <c r="BF1719" s="7"/>
      <c r="BG1719" s="7"/>
      <c r="BH1719" s="7"/>
      <c r="BI1719" s="7"/>
      <c r="BJ1719" s="7"/>
      <c r="BK1719" s="7"/>
      <c r="BL1719" s="7"/>
      <c r="BM1719" s="7"/>
      <c r="BN1719" s="7"/>
      <c r="BO1719" s="7"/>
      <c r="BP1719" s="7"/>
      <c r="BQ1719" s="7"/>
      <c r="BR1719" s="7"/>
      <c r="BS1719" s="7"/>
      <c r="BT1719" s="7"/>
      <c r="BU1719" s="7"/>
      <c r="BV1719" s="7"/>
      <c r="BW1719" s="7"/>
      <c r="BX1719" s="7"/>
      <c r="BY1719" s="7"/>
      <c r="BZ1719" s="7"/>
      <c r="CA1719" s="7"/>
      <c r="CB1719" s="7"/>
      <c r="CC1719" s="7"/>
      <c r="CD1719" s="7"/>
      <c r="CE1719" s="7"/>
      <c r="CF1719" s="7"/>
      <c r="CG1719" s="7"/>
      <c r="CH1719" s="7"/>
      <c r="CI1719" s="7"/>
      <c r="CJ1719" s="7"/>
      <c r="CK1719" s="7"/>
      <c r="CL1719" s="7"/>
      <c r="CM1719" s="7"/>
      <c r="CN1719" s="7"/>
      <c r="CO1719" s="7"/>
      <c r="CP1719" s="7"/>
      <c r="CQ1719" s="7"/>
      <c r="CR1719" s="7"/>
      <c r="CS1719" s="7"/>
      <c r="CT1719" s="7"/>
      <c r="CU1719" s="7"/>
      <c r="CV1719" s="7"/>
      <c r="CW1719" s="7"/>
      <c r="CX1719" s="7"/>
      <c r="CY1719" s="7"/>
      <c r="CZ1719" s="7"/>
      <c r="DA1719" s="7"/>
      <c r="DB1719" s="7"/>
      <c r="DC1719" s="7"/>
      <c r="DD1719" s="7"/>
      <c r="DE1719" s="7"/>
      <c r="DF1719" s="7"/>
      <c r="DG1719" s="7"/>
      <c r="DH1719" s="7"/>
      <c r="DI1719" s="7"/>
      <c r="DJ1719" s="7"/>
      <c r="DK1719" s="7"/>
      <c r="DL1719" s="7"/>
      <c r="DM1719" s="7"/>
      <c r="DN1719" s="7"/>
      <c r="DO1719" s="7"/>
      <c r="DP1719" s="7"/>
      <c r="DQ1719" s="7"/>
      <c r="DR1719" s="7"/>
      <c r="DS1719" s="7"/>
      <c r="DT1719" s="7"/>
      <c r="DU1719" s="7"/>
      <c r="DV1719" s="7"/>
      <c r="DW1719" s="7"/>
    </row>
    <row r="1720" spans="1:127" s="17" customFormat="1" ht="11.25" customHeight="1" x14ac:dyDescent="0.2">
      <c r="A1720" s="244" t="s">
        <v>1968</v>
      </c>
      <c r="B1720" s="245"/>
      <c r="C1720" s="245"/>
      <c r="D1720" s="245"/>
      <c r="E1720" s="245"/>
      <c r="F1720" s="245"/>
      <c r="G1720" s="245"/>
      <c r="H1720" s="246"/>
      <c r="I1720" s="6"/>
      <c r="J1720" s="7"/>
      <c r="K1720" s="7"/>
      <c r="L1720" s="7"/>
      <c r="M1720" s="7"/>
      <c r="N1720" s="7"/>
      <c r="O1720" s="7"/>
      <c r="P1720" s="7"/>
      <c r="Q1720" s="7"/>
      <c r="R1720" s="7"/>
      <c r="S1720" s="7"/>
      <c r="T1720" s="7"/>
      <c r="U1720" s="7"/>
      <c r="V1720" s="7"/>
      <c r="W1720" s="7"/>
      <c r="X1720" s="7"/>
      <c r="Y1720" s="7"/>
      <c r="Z1720" s="7"/>
      <c r="AA1720" s="7"/>
      <c r="AB1720" s="7"/>
      <c r="AC1720" s="7"/>
      <c r="AD1720" s="7"/>
      <c r="AE1720" s="7"/>
      <c r="AF1720" s="7"/>
      <c r="AG1720" s="7"/>
      <c r="AH1720" s="7"/>
      <c r="AI1720" s="7"/>
      <c r="AJ1720" s="7"/>
      <c r="AK1720" s="7"/>
      <c r="AL1720" s="7"/>
      <c r="AM1720" s="7"/>
      <c r="AN1720" s="7"/>
      <c r="AO1720" s="7"/>
      <c r="AP1720" s="7"/>
      <c r="AQ1720" s="7"/>
      <c r="AR1720" s="7"/>
      <c r="AS1720" s="7"/>
      <c r="AT1720" s="7"/>
      <c r="AU1720" s="7"/>
      <c r="AV1720" s="7"/>
      <c r="AW1720" s="7"/>
      <c r="AX1720" s="7"/>
      <c r="AY1720" s="7"/>
      <c r="AZ1720" s="7"/>
      <c r="BA1720" s="7"/>
      <c r="BB1720" s="7"/>
      <c r="BC1720" s="7"/>
      <c r="BD1720" s="7"/>
      <c r="BE1720" s="7"/>
      <c r="BF1720" s="7"/>
      <c r="BG1720" s="7"/>
      <c r="BH1720" s="7"/>
      <c r="BI1720" s="7"/>
      <c r="BJ1720" s="7"/>
      <c r="BK1720" s="7"/>
      <c r="BL1720" s="7"/>
      <c r="BM1720" s="7"/>
      <c r="BN1720" s="7"/>
      <c r="BO1720" s="7"/>
      <c r="BP1720" s="7"/>
      <c r="BQ1720" s="7"/>
      <c r="BR1720" s="7"/>
      <c r="BS1720" s="7"/>
      <c r="BT1720" s="7"/>
      <c r="BU1720" s="7"/>
      <c r="BV1720" s="7"/>
      <c r="BW1720" s="7"/>
      <c r="BX1720" s="7"/>
      <c r="BY1720" s="7"/>
      <c r="BZ1720" s="7"/>
      <c r="CA1720" s="7"/>
      <c r="CB1720" s="7"/>
      <c r="CC1720" s="7"/>
      <c r="CD1720" s="7"/>
      <c r="CE1720" s="7"/>
      <c r="CF1720" s="7"/>
      <c r="CG1720" s="7"/>
      <c r="CH1720" s="7"/>
      <c r="CI1720" s="7"/>
      <c r="CJ1720" s="7"/>
      <c r="CK1720" s="7"/>
      <c r="CL1720" s="7"/>
      <c r="CM1720" s="7"/>
      <c r="CN1720" s="7"/>
      <c r="CO1720" s="7"/>
      <c r="CP1720" s="7"/>
      <c r="CQ1720" s="7"/>
      <c r="CR1720" s="7"/>
      <c r="CS1720" s="7"/>
      <c r="CT1720" s="7"/>
      <c r="CU1720" s="7"/>
      <c r="CV1720" s="7"/>
      <c r="CW1720" s="7"/>
      <c r="CX1720" s="7"/>
      <c r="CY1720" s="7"/>
      <c r="CZ1720" s="7"/>
      <c r="DA1720" s="7"/>
      <c r="DB1720" s="7"/>
      <c r="DC1720" s="7"/>
      <c r="DD1720" s="7"/>
      <c r="DE1720" s="7"/>
      <c r="DF1720" s="7"/>
      <c r="DG1720" s="7"/>
      <c r="DH1720" s="7"/>
      <c r="DI1720" s="7"/>
      <c r="DJ1720" s="7"/>
      <c r="DK1720" s="7"/>
      <c r="DL1720" s="7"/>
      <c r="DM1720" s="7"/>
      <c r="DN1720" s="7"/>
      <c r="DO1720" s="7"/>
      <c r="DP1720" s="7"/>
      <c r="DQ1720" s="7"/>
      <c r="DR1720" s="7"/>
      <c r="DS1720" s="7"/>
      <c r="DT1720" s="7"/>
      <c r="DU1720" s="7"/>
      <c r="DV1720" s="7"/>
      <c r="DW1720" s="7"/>
    </row>
    <row r="1721" spans="1:127" ht="42" x14ac:dyDescent="0.25">
      <c r="A1721" s="474"/>
      <c r="B1721" s="187" t="s">
        <v>12</v>
      </c>
      <c r="C1721" s="188" t="s">
        <v>2037</v>
      </c>
      <c r="D1721" s="214"/>
      <c r="E1721" s="190" t="s">
        <v>10</v>
      </c>
      <c r="F1721" s="215"/>
      <c r="G1721" s="216"/>
      <c r="H1721" s="191" t="s">
        <v>2032</v>
      </c>
      <c r="I1721" s="231"/>
      <c r="J1721" s="11"/>
      <c r="K1721" s="11"/>
      <c r="L1721" s="11"/>
      <c r="M1721" s="11"/>
      <c r="N1721" s="11"/>
      <c r="O1721" s="11"/>
      <c r="P1721" s="11"/>
      <c r="Q1721" s="11"/>
      <c r="R1721" s="11"/>
      <c r="S1721" s="11"/>
      <c r="T1721" s="11"/>
      <c r="U1721" s="11"/>
      <c r="V1721" s="11"/>
      <c r="W1721" s="11"/>
      <c r="X1721" s="11"/>
      <c r="Y1721" s="11"/>
      <c r="Z1721" s="11"/>
      <c r="AA1721" s="11"/>
      <c r="AB1721" s="11"/>
      <c r="AC1721" s="11"/>
      <c r="AD1721" s="11"/>
      <c r="AE1721" s="11"/>
      <c r="AF1721" s="11"/>
      <c r="AG1721" s="11"/>
      <c r="AH1721" s="11"/>
      <c r="AI1721" s="11"/>
      <c r="AJ1721" s="11"/>
      <c r="AK1721" s="11"/>
      <c r="AL1721" s="11"/>
      <c r="AM1721" s="11"/>
      <c r="AN1721" s="11"/>
      <c r="AO1721" s="11"/>
      <c r="AP1721" s="11"/>
      <c r="AQ1721" s="11"/>
      <c r="AR1721" s="11"/>
      <c r="AS1721" s="11"/>
      <c r="AT1721" s="11"/>
      <c r="AU1721" s="11"/>
      <c r="AV1721" s="11"/>
      <c r="AW1721" s="11"/>
      <c r="AX1721" s="11"/>
      <c r="AY1721" s="11"/>
      <c r="AZ1721" s="11"/>
      <c r="BA1721" s="11"/>
      <c r="BB1721" s="11"/>
      <c r="BC1721" s="11"/>
      <c r="BD1721" s="11"/>
      <c r="BE1721" s="11"/>
      <c r="BF1721" s="11"/>
      <c r="BG1721" s="11"/>
      <c r="BH1721" s="11"/>
      <c r="BI1721" s="11"/>
      <c r="BJ1721" s="11"/>
      <c r="BK1721" s="11"/>
      <c r="BL1721" s="11"/>
      <c r="BM1721" s="11"/>
      <c r="BN1721" s="11"/>
      <c r="BO1721" s="11"/>
      <c r="BP1721" s="11"/>
      <c r="BQ1721" s="11"/>
      <c r="BR1721" s="11"/>
      <c r="BS1721" s="11"/>
      <c r="BT1721" s="11"/>
      <c r="BU1721" s="11"/>
      <c r="BV1721" s="11"/>
      <c r="BW1721" s="11"/>
      <c r="BX1721" s="11"/>
      <c r="BY1721" s="11"/>
      <c r="BZ1721" s="11"/>
      <c r="CA1721" s="11"/>
      <c r="CB1721" s="11"/>
      <c r="CC1721" s="11"/>
      <c r="CD1721" s="11"/>
      <c r="CE1721" s="11"/>
      <c r="CF1721" s="11"/>
      <c r="CG1721" s="11"/>
      <c r="CH1721" s="11"/>
      <c r="CI1721" s="11"/>
      <c r="CJ1721" s="11"/>
      <c r="CK1721" s="11"/>
      <c r="CL1721" s="11"/>
      <c r="CM1721" s="11"/>
      <c r="CN1721" s="11"/>
      <c r="CO1721" s="11"/>
      <c r="CP1721" s="11"/>
      <c r="CQ1721" s="11"/>
      <c r="CR1721" s="11"/>
      <c r="CS1721" s="11"/>
      <c r="CT1721" s="11"/>
      <c r="CU1721" s="11"/>
      <c r="CV1721" s="11"/>
      <c r="CW1721" s="11"/>
      <c r="CX1721" s="11"/>
      <c r="CY1721" s="11"/>
      <c r="CZ1721" s="11"/>
      <c r="DA1721" s="11"/>
      <c r="DB1721" s="11"/>
      <c r="DC1721" s="11"/>
      <c r="DD1721" s="11"/>
      <c r="DE1721" s="11"/>
      <c r="DF1721" s="11"/>
      <c r="DG1721" s="11"/>
      <c r="DH1721" s="11"/>
      <c r="DI1721" s="11"/>
      <c r="DJ1721" s="11"/>
      <c r="DK1721" s="11"/>
      <c r="DL1721" s="11"/>
      <c r="DM1721" s="11"/>
      <c r="DN1721" s="11"/>
      <c r="DO1721" s="11"/>
      <c r="DP1721" s="11"/>
      <c r="DQ1721" s="11"/>
      <c r="DR1721" s="11"/>
      <c r="DS1721" s="11"/>
      <c r="DT1721" s="11"/>
      <c r="DU1721" s="11"/>
      <c r="DV1721" s="11"/>
      <c r="DW1721" s="11"/>
    </row>
    <row r="1722" spans="1:127" ht="31.5" x14ac:dyDescent="0.25">
      <c r="A1722" s="475"/>
      <c r="B1722" s="187" t="s">
        <v>95</v>
      </c>
      <c r="C1722" s="217" t="s">
        <v>96</v>
      </c>
      <c r="D1722" s="218"/>
      <c r="E1722" s="219" t="s">
        <v>350</v>
      </c>
      <c r="F1722" s="215"/>
      <c r="G1722" s="216"/>
      <c r="H1722" s="191" t="s">
        <v>2032</v>
      </c>
      <c r="I1722" s="231"/>
      <c r="J1722" s="11"/>
      <c r="K1722" s="11"/>
      <c r="L1722" s="11"/>
      <c r="M1722" s="11"/>
      <c r="N1722" s="11"/>
      <c r="O1722" s="11"/>
      <c r="P1722" s="11"/>
      <c r="Q1722" s="11"/>
      <c r="R1722" s="11"/>
      <c r="S1722" s="11"/>
      <c r="T1722" s="11"/>
      <c r="U1722" s="11"/>
      <c r="V1722" s="11"/>
      <c r="W1722" s="11"/>
      <c r="X1722" s="11"/>
      <c r="Y1722" s="11"/>
      <c r="Z1722" s="11"/>
      <c r="AA1722" s="11"/>
      <c r="AB1722" s="11"/>
      <c r="AC1722" s="11"/>
      <c r="AD1722" s="11"/>
      <c r="AE1722" s="11"/>
      <c r="AF1722" s="11"/>
      <c r="AG1722" s="11"/>
      <c r="AH1722" s="11"/>
      <c r="AI1722" s="11"/>
      <c r="AJ1722" s="11"/>
      <c r="AK1722" s="11"/>
      <c r="AL1722" s="11"/>
      <c r="AM1722" s="11"/>
      <c r="AN1722" s="11"/>
      <c r="AO1722" s="11"/>
      <c r="AP1722" s="11"/>
      <c r="AQ1722" s="11"/>
      <c r="AR1722" s="11"/>
      <c r="AS1722" s="11"/>
      <c r="AT1722" s="11"/>
      <c r="AU1722" s="11"/>
      <c r="AV1722" s="11"/>
      <c r="AW1722" s="11"/>
      <c r="AX1722" s="11"/>
      <c r="AY1722" s="11"/>
      <c r="AZ1722" s="11"/>
      <c r="BA1722" s="11"/>
      <c r="BB1722" s="11"/>
      <c r="BC1722" s="11"/>
      <c r="BD1722" s="11"/>
      <c r="BE1722" s="11"/>
      <c r="BF1722" s="11"/>
      <c r="BG1722" s="11"/>
      <c r="BH1722" s="11"/>
      <c r="BI1722" s="11"/>
      <c r="BJ1722" s="11"/>
      <c r="BK1722" s="11"/>
      <c r="BL1722" s="11"/>
      <c r="BM1722" s="11"/>
      <c r="BN1722" s="11"/>
      <c r="BO1722" s="11"/>
      <c r="BP1722" s="11"/>
      <c r="BQ1722" s="11"/>
      <c r="BR1722" s="11"/>
      <c r="BS1722" s="11"/>
      <c r="BT1722" s="11"/>
      <c r="BU1722" s="11"/>
      <c r="BV1722" s="11"/>
      <c r="BW1722" s="11"/>
      <c r="BX1722" s="11"/>
      <c r="BY1722" s="11"/>
      <c r="BZ1722" s="11"/>
      <c r="CA1722" s="11"/>
      <c r="CB1722" s="11"/>
      <c r="CC1722" s="11"/>
      <c r="CD1722" s="11"/>
      <c r="CE1722" s="11"/>
      <c r="CF1722" s="11"/>
      <c r="CG1722" s="11"/>
      <c r="CH1722" s="11"/>
      <c r="CI1722" s="11"/>
      <c r="CJ1722" s="11"/>
      <c r="CK1722" s="11"/>
      <c r="CL1722" s="11"/>
      <c r="CM1722" s="11"/>
      <c r="CN1722" s="11"/>
      <c r="CO1722" s="11"/>
      <c r="CP1722" s="11"/>
      <c r="CQ1722" s="11"/>
      <c r="CR1722" s="11"/>
      <c r="CS1722" s="11"/>
      <c r="CT1722" s="11"/>
      <c r="CU1722" s="11"/>
      <c r="CV1722" s="11"/>
      <c r="CW1722" s="11"/>
      <c r="CX1722" s="11"/>
      <c r="CY1722" s="11"/>
      <c r="CZ1722" s="11"/>
      <c r="DA1722" s="11"/>
      <c r="DB1722" s="11"/>
      <c r="DC1722" s="11"/>
      <c r="DD1722" s="11"/>
      <c r="DE1722" s="11"/>
      <c r="DF1722" s="11"/>
      <c r="DG1722" s="11"/>
      <c r="DH1722" s="11"/>
      <c r="DI1722" s="11"/>
      <c r="DJ1722" s="11"/>
      <c r="DK1722" s="11"/>
      <c r="DL1722" s="11"/>
      <c r="DM1722" s="11"/>
      <c r="DN1722" s="11"/>
      <c r="DO1722" s="11"/>
      <c r="DP1722" s="11"/>
      <c r="DQ1722" s="11"/>
      <c r="DR1722" s="11"/>
      <c r="DS1722" s="11"/>
      <c r="DT1722" s="11"/>
      <c r="DU1722" s="11"/>
      <c r="DV1722" s="11"/>
      <c r="DW1722" s="11"/>
    </row>
    <row r="1723" spans="1:127" ht="12.5" customHeight="1" x14ac:dyDescent="0.25">
      <c r="A1723" s="475"/>
      <c r="B1723" s="192" t="s">
        <v>70</v>
      </c>
      <c r="C1723" s="193" t="s">
        <v>71</v>
      </c>
      <c r="D1723" s="62"/>
      <c r="E1723" s="195" t="s">
        <v>0</v>
      </c>
      <c r="F1723" s="64" t="s">
        <v>13</v>
      </c>
      <c r="G1723" s="196"/>
      <c r="H1723" s="196" t="s">
        <v>2031</v>
      </c>
      <c r="I1723" s="231"/>
      <c r="J1723" s="11"/>
      <c r="K1723" s="11"/>
      <c r="L1723" s="11"/>
      <c r="M1723" s="11"/>
      <c r="N1723" s="11"/>
      <c r="O1723" s="11"/>
      <c r="P1723" s="11"/>
      <c r="Q1723" s="11"/>
      <c r="R1723" s="11"/>
      <c r="S1723" s="11"/>
      <c r="T1723" s="11"/>
      <c r="U1723" s="11"/>
      <c r="V1723" s="11"/>
      <c r="W1723" s="11"/>
      <c r="X1723" s="11"/>
      <c r="Y1723" s="11"/>
      <c r="Z1723" s="11"/>
      <c r="AA1723" s="11"/>
      <c r="AB1723" s="11"/>
      <c r="AC1723" s="11"/>
      <c r="AD1723" s="11"/>
      <c r="AE1723" s="11"/>
      <c r="AF1723" s="11"/>
      <c r="AG1723" s="11"/>
      <c r="AH1723" s="11"/>
      <c r="AI1723" s="11"/>
      <c r="AJ1723" s="11"/>
      <c r="AK1723" s="11"/>
      <c r="AL1723" s="11"/>
      <c r="AM1723" s="11"/>
      <c r="AN1723" s="11"/>
      <c r="AO1723" s="11"/>
      <c r="AP1723" s="11"/>
      <c r="AQ1723" s="11"/>
      <c r="AR1723" s="11"/>
      <c r="AS1723" s="11"/>
      <c r="AT1723" s="11"/>
      <c r="AU1723" s="11"/>
      <c r="AV1723" s="11"/>
      <c r="AW1723" s="11"/>
      <c r="AX1723" s="11"/>
      <c r="AY1723" s="11"/>
      <c r="AZ1723" s="11"/>
      <c r="BA1723" s="11"/>
      <c r="BB1723" s="11"/>
      <c r="BC1723" s="11"/>
      <c r="BD1723" s="11"/>
      <c r="BE1723" s="11"/>
      <c r="BF1723" s="11"/>
      <c r="BG1723" s="11"/>
      <c r="BH1723" s="11"/>
      <c r="BI1723" s="11"/>
      <c r="BJ1723" s="11"/>
      <c r="BK1723" s="11"/>
      <c r="BL1723" s="11"/>
      <c r="BM1723" s="11"/>
      <c r="BN1723" s="11"/>
      <c r="BO1723" s="11"/>
      <c r="BP1723" s="11"/>
      <c r="BQ1723" s="11"/>
      <c r="BR1723" s="11"/>
      <c r="BS1723" s="11"/>
      <c r="BT1723" s="11"/>
      <c r="BU1723" s="11"/>
      <c r="BV1723" s="11"/>
      <c r="BW1723" s="11"/>
      <c r="BX1723" s="11"/>
      <c r="BY1723" s="11"/>
      <c r="BZ1723" s="11"/>
      <c r="CA1723" s="11"/>
      <c r="CB1723" s="11"/>
      <c r="CC1723" s="11"/>
      <c r="CD1723" s="11"/>
      <c r="CE1723" s="11"/>
      <c r="CF1723" s="11"/>
      <c r="CG1723" s="11"/>
      <c r="CH1723" s="11"/>
      <c r="CI1723" s="11"/>
      <c r="CJ1723" s="11"/>
      <c r="CK1723" s="11"/>
      <c r="CL1723" s="11"/>
      <c r="CM1723" s="11"/>
      <c r="CN1723" s="11"/>
      <c r="CO1723" s="11"/>
      <c r="CP1723" s="11"/>
      <c r="CQ1723" s="11"/>
      <c r="CR1723" s="11"/>
      <c r="CS1723" s="11"/>
      <c r="CT1723" s="11"/>
      <c r="CU1723" s="11"/>
      <c r="CV1723" s="11"/>
      <c r="CW1723" s="11"/>
      <c r="CX1723" s="11"/>
      <c r="CY1723" s="11"/>
      <c r="CZ1723" s="11"/>
      <c r="DA1723" s="11"/>
      <c r="DB1723" s="11"/>
      <c r="DC1723" s="11"/>
      <c r="DD1723" s="11"/>
      <c r="DE1723" s="11"/>
      <c r="DF1723" s="11"/>
      <c r="DG1723" s="11"/>
      <c r="DH1723" s="11"/>
      <c r="DI1723" s="11"/>
      <c r="DJ1723" s="11"/>
      <c r="DK1723" s="11"/>
      <c r="DL1723" s="11"/>
      <c r="DM1723" s="11"/>
      <c r="DN1723" s="11"/>
      <c r="DO1723" s="11"/>
      <c r="DP1723" s="11"/>
      <c r="DQ1723" s="11"/>
      <c r="DR1723" s="11"/>
      <c r="DS1723" s="11"/>
      <c r="DT1723" s="11"/>
      <c r="DU1723" s="11"/>
      <c r="DV1723" s="11"/>
      <c r="DW1723" s="11"/>
    </row>
    <row r="1724" spans="1:127" ht="12.5" customHeight="1" x14ac:dyDescent="0.25">
      <c r="A1724" s="475"/>
      <c r="B1724" s="211" t="s">
        <v>214</v>
      </c>
      <c r="C1724" s="213" t="s">
        <v>1353</v>
      </c>
      <c r="D1724" s="78"/>
      <c r="E1724" s="195" t="s">
        <v>0</v>
      </c>
      <c r="F1724" s="64" t="s">
        <v>13</v>
      </c>
      <c r="G1724" s="78"/>
      <c r="H1724" s="212" t="s">
        <v>2030</v>
      </c>
      <c r="I1724" s="231"/>
      <c r="J1724" s="11"/>
      <c r="K1724" s="11"/>
      <c r="L1724" s="11"/>
      <c r="M1724" s="11"/>
      <c r="N1724" s="11"/>
      <c r="O1724" s="11"/>
      <c r="P1724" s="11"/>
      <c r="Q1724" s="11"/>
      <c r="R1724" s="11"/>
      <c r="S1724" s="11"/>
      <c r="T1724" s="11"/>
      <c r="U1724" s="11"/>
      <c r="V1724" s="11"/>
      <c r="W1724" s="11"/>
      <c r="X1724" s="11"/>
      <c r="Y1724" s="11"/>
      <c r="Z1724" s="11"/>
      <c r="AA1724" s="11"/>
      <c r="AB1724" s="11"/>
      <c r="AC1724" s="11"/>
      <c r="AD1724" s="11"/>
      <c r="AE1724" s="11"/>
      <c r="AF1724" s="11"/>
      <c r="AG1724" s="11"/>
      <c r="AH1724" s="11"/>
      <c r="AI1724" s="11"/>
      <c r="AJ1724" s="11"/>
      <c r="AK1724" s="11"/>
      <c r="AL1724" s="11"/>
      <c r="AM1724" s="11"/>
      <c r="AN1724" s="11"/>
      <c r="AO1724" s="11"/>
      <c r="AP1724" s="11"/>
      <c r="AQ1724" s="11"/>
      <c r="AR1724" s="11"/>
      <c r="AS1724" s="11"/>
      <c r="AT1724" s="11"/>
      <c r="AU1724" s="11"/>
      <c r="AV1724" s="11"/>
      <c r="AW1724" s="11"/>
      <c r="AX1724" s="11"/>
      <c r="AY1724" s="11"/>
      <c r="AZ1724" s="11"/>
      <c r="BA1724" s="11"/>
      <c r="BB1724" s="11"/>
      <c r="BC1724" s="11"/>
      <c r="BD1724" s="11"/>
      <c r="BE1724" s="11"/>
      <c r="BF1724" s="11"/>
      <c r="BG1724" s="11"/>
      <c r="BH1724" s="11"/>
      <c r="BI1724" s="11"/>
      <c r="BJ1724" s="11"/>
      <c r="BK1724" s="11"/>
      <c r="BL1724" s="11"/>
      <c r="BM1724" s="11"/>
      <c r="BN1724" s="11"/>
      <c r="BO1724" s="11"/>
      <c r="BP1724" s="11"/>
      <c r="BQ1724" s="11"/>
      <c r="BR1724" s="11"/>
      <c r="BS1724" s="11"/>
      <c r="BT1724" s="11"/>
      <c r="BU1724" s="11"/>
      <c r="BV1724" s="11"/>
      <c r="BW1724" s="11"/>
      <c r="BX1724" s="11"/>
      <c r="BY1724" s="11"/>
      <c r="BZ1724" s="11"/>
      <c r="CA1724" s="11"/>
      <c r="CB1724" s="11"/>
      <c r="CC1724" s="11"/>
      <c r="CD1724" s="11"/>
      <c r="CE1724" s="11"/>
      <c r="CF1724" s="11"/>
      <c r="CG1724" s="11"/>
      <c r="CH1724" s="11"/>
      <c r="CI1724" s="11"/>
      <c r="CJ1724" s="11"/>
      <c r="CK1724" s="11"/>
      <c r="CL1724" s="11"/>
      <c r="CM1724" s="11"/>
      <c r="CN1724" s="11"/>
      <c r="CO1724" s="11"/>
      <c r="CP1724" s="11"/>
      <c r="CQ1724" s="11"/>
      <c r="CR1724" s="11"/>
      <c r="CS1724" s="11"/>
      <c r="CT1724" s="11"/>
      <c r="CU1724" s="11"/>
      <c r="CV1724" s="11"/>
      <c r="CW1724" s="11"/>
      <c r="CX1724" s="11"/>
      <c r="CY1724" s="11"/>
      <c r="CZ1724" s="11"/>
      <c r="DA1724" s="11"/>
      <c r="DB1724" s="11"/>
      <c r="DC1724" s="11"/>
      <c r="DD1724" s="11"/>
      <c r="DE1724" s="11"/>
      <c r="DF1724" s="11"/>
      <c r="DG1724" s="11"/>
      <c r="DH1724" s="11"/>
      <c r="DI1724" s="11"/>
      <c r="DJ1724" s="11"/>
      <c r="DK1724" s="11"/>
      <c r="DL1724" s="11"/>
      <c r="DM1724" s="11"/>
      <c r="DN1724" s="11"/>
      <c r="DO1724" s="11"/>
      <c r="DP1724" s="11"/>
      <c r="DQ1724" s="11"/>
      <c r="DR1724" s="11"/>
      <c r="DS1724" s="11"/>
      <c r="DT1724" s="11"/>
      <c r="DU1724" s="11"/>
      <c r="DV1724" s="11"/>
      <c r="DW1724" s="11"/>
    </row>
    <row r="1725" spans="1:127" ht="12.5" customHeight="1" x14ac:dyDescent="0.25">
      <c r="A1725" s="475"/>
      <c r="B1725" s="211" t="s">
        <v>216</v>
      </c>
      <c r="C1725" s="213" t="s">
        <v>217</v>
      </c>
      <c r="D1725" s="78"/>
      <c r="E1725" s="195" t="s">
        <v>218</v>
      </c>
      <c r="F1725" s="64" t="s">
        <v>1008</v>
      </c>
      <c r="G1725" s="78"/>
      <c r="H1725" s="212" t="s">
        <v>2030</v>
      </c>
      <c r="I1725" s="231"/>
      <c r="J1725" s="11"/>
      <c r="K1725" s="11"/>
      <c r="L1725" s="11"/>
      <c r="M1725" s="11"/>
      <c r="N1725" s="11"/>
      <c r="O1725" s="11"/>
      <c r="P1725" s="11"/>
      <c r="Q1725" s="11"/>
      <c r="R1725" s="11"/>
      <c r="S1725" s="11"/>
      <c r="T1725" s="11"/>
      <c r="U1725" s="11"/>
      <c r="V1725" s="11"/>
      <c r="W1725" s="11"/>
      <c r="X1725" s="11"/>
      <c r="Y1725" s="11"/>
      <c r="Z1725" s="11"/>
      <c r="AA1725" s="11"/>
      <c r="AB1725" s="11"/>
      <c r="AC1725" s="11"/>
      <c r="AD1725" s="11"/>
      <c r="AE1725" s="11"/>
      <c r="AF1725" s="11"/>
      <c r="AG1725" s="11"/>
      <c r="AH1725" s="11"/>
      <c r="AI1725" s="11"/>
      <c r="AJ1725" s="11"/>
      <c r="AK1725" s="11"/>
      <c r="AL1725" s="11"/>
      <c r="AM1725" s="11"/>
      <c r="AN1725" s="11"/>
      <c r="AO1725" s="11"/>
      <c r="AP1725" s="11"/>
      <c r="AQ1725" s="11"/>
      <c r="AR1725" s="11"/>
      <c r="AS1725" s="11"/>
      <c r="AT1725" s="11"/>
      <c r="AU1725" s="11"/>
      <c r="AV1725" s="11"/>
      <c r="AW1725" s="11"/>
      <c r="AX1725" s="11"/>
      <c r="AY1725" s="11"/>
      <c r="AZ1725" s="11"/>
      <c r="BA1725" s="11"/>
      <c r="BB1725" s="11"/>
      <c r="BC1725" s="11"/>
      <c r="BD1725" s="11"/>
      <c r="BE1725" s="11"/>
      <c r="BF1725" s="11"/>
      <c r="BG1725" s="11"/>
      <c r="BH1725" s="11"/>
      <c r="BI1725" s="11"/>
      <c r="BJ1725" s="11"/>
      <c r="BK1725" s="11"/>
      <c r="BL1725" s="11"/>
      <c r="BM1725" s="11"/>
      <c r="BN1725" s="11"/>
      <c r="BO1725" s="11"/>
      <c r="BP1725" s="11"/>
      <c r="BQ1725" s="11"/>
      <c r="BR1725" s="11"/>
      <c r="BS1725" s="11"/>
      <c r="BT1725" s="11"/>
      <c r="BU1725" s="11"/>
      <c r="BV1725" s="11"/>
      <c r="BW1725" s="11"/>
      <c r="BX1725" s="11"/>
      <c r="BY1725" s="11"/>
      <c r="BZ1725" s="11"/>
      <c r="CA1725" s="11"/>
      <c r="CB1725" s="11"/>
      <c r="CC1725" s="11"/>
      <c r="CD1725" s="11"/>
      <c r="CE1725" s="11"/>
      <c r="CF1725" s="11"/>
      <c r="CG1725" s="11"/>
      <c r="CH1725" s="11"/>
      <c r="CI1725" s="11"/>
      <c r="CJ1725" s="11"/>
      <c r="CK1725" s="11"/>
      <c r="CL1725" s="11"/>
      <c r="CM1725" s="11"/>
      <c r="CN1725" s="11"/>
      <c r="CO1725" s="11"/>
      <c r="CP1725" s="11"/>
      <c r="CQ1725" s="11"/>
      <c r="CR1725" s="11"/>
      <c r="CS1725" s="11"/>
      <c r="CT1725" s="11"/>
      <c r="CU1725" s="11"/>
      <c r="CV1725" s="11"/>
      <c r="CW1725" s="11"/>
      <c r="CX1725" s="11"/>
      <c r="CY1725" s="11"/>
      <c r="CZ1725" s="11"/>
      <c r="DA1725" s="11"/>
      <c r="DB1725" s="11"/>
      <c r="DC1725" s="11"/>
      <c r="DD1725" s="11"/>
      <c r="DE1725" s="11"/>
      <c r="DF1725" s="11"/>
      <c r="DG1725" s="11"/>
      <c r="DH1725" s="11"/>
      <c r="DI1725" s="11"/>
      <c r="DJ1725" s="11"/>
      <c r="DK1725" s="11"/>
      <c r="DL1725" s="11"/>
      <c r="DM1725" s="11"/>
      <c r="DN1725" s="11"/>
      <c r="DO1725" s="11"/>
      <c r="DP1725" s="11"/>
      <c r="DQ1725" s="11"/>
      <c r="DR1725" s="11"/>
      <c r="DS1725" s="11"/>
      <c r="DT1725" s="11"/>
      <c r="DU1725" s="11"/>
      <c r="DV1725" s="11"/>
      <c r="DW1725" s="11"/>
    </row>
    <row r="1726" spans="1:127" s="17" customFormat="1" ht="33.75" customHeight="1" x14ac:dyDescent="0.2">
      <c r="A1726" s="475"/>
      <c r="B1726" s="94" t="s">
        <v>1969</v>
      </c>
      <c r="C1726" s="121" t="s">
        <v>1972</v>
      </c>
      <c r="D1726" s="122"/>
      <c r="E1726" s="94" t="s">
        <v>17</v>
      </c>
      <c r="F1726" s="102" t="s">
        <v>254</v>
      </c>
      <c r="G1726" s="58" t="s">
        <v>255</v>
      </c>
      <c r="H1726" s="301" t="s">
        <v>1020</v>
      </c>
      <c r="I1726" s="6"/>
      <c r="J1726" s="7"/>
      <c r="K1726" s="7"/>
      <c r="L1726" s="7"/>
      <c r="M1726" s="7"/>
      <c r="N1726" s="7"/>
      <c r="O1726" s="7"/>
      <c r="P1726" s="7"/>
      <c r="Q1726" s="7"/>
      <c r="R1726" s="7"/>
      <c r="S1726" s="7"/>
      <c r="T1726" s="7"/>
      <c r="U1726" s="7"/>
      <c r="V1726" s="7"/>
      <c r="W1726" s="7"/>
      <c r="X1726" s="7"/>
      <c r="Y1726" s="7"/>
      <c r="Z1726" s="7"/>
      <c r="AA1726" s="7"/>
      <c r="AB1726" s="7"/>
      <c r="AC1726" s="7"/>
      <c r="AD1726" s="7"/>
      <c r="AE1726" s="7"/>
      <c r="AF1726" s="7"/>
      <c r="AG1726" s="7"/>
      <c r="AH1726" s="7"/>
      <c r="AI1726" s="7"/>
      <c r="AJ1726" s="7"/>
      <c r="AK1726" s="7"/>
      <c r="AL1726" s="7"/>
      <c r="AM1726" s="7"/>
      <c r="AN1726" s="7"/>
      <c r="AO1726" s="7"/>
      <c r="AP1726" s="7"/>
      <c r="AQ1726" s="7"/>
      <c r="AR1726" s="7"/>
      <c r="AS1726" s="7"/>
      <c r="AT1726" s="7"/>
      <c r="AU1726" s="7"/>
      <c r="AV1726" s="7"/>
      <c r="AW1726" s="7"/>
      <c r="AX1726" s="7"/>
      <c r="AY1726" s="7"/>
      <c r="AZ1726" s="7"/>
      <c r="BA1726" s="7"/>
      <c r="BB1726" s="7"/>
      <c r="BC1726" s="7"/>
      <c r="BD1726" s="7"/>
      <c r="BE1726" s="7"/>
      <c r="BF1726" s="7"/>
      <c r="BG1726" s="7"/>
      <c r="BH1726" s="7"/>
      <c r="BI1726" s="7"/>
      <c r="BJ1726" s="7"/>
      <c r="BK1726" s="7"/>
      <c r="BL1726" s="7"/>
      <c r="BM1726" s="7"/>
      <c r="BN1726" s="7"/>
      <c r="BO1726" s="7"/>
      <c r="BP1726" s="7"/>
      <c r="BQ1726" s="7"/>
      <c r="BR1726" s="7"/>
      <c r="BS1726" s="7"/>
      <c r="BT1726" s="7"/>
      <c r="BU1726" s="7"/>
      <c r="BV1726" s="7"/>
      <c r="BW1726" s="7"/>
      <c r="BX1726" s="7"/>
      <c r="BY1726" s="7"/>
      <c r="BZ1726" s="7"/>
      <c r="CA1726" s="7"/>
      <c r="CB1726" s="7"/>
      <c r="CC1726" s="7"/>
      <c r="CD1726" s="7"/>
      <c r="CE1726" s="7"/>
      <c r="CF1726" s="7"/>
      <c r="CG1726" s="7"/>
      <c r="CH1726" s="7"/>
      <c r="CI1726" s="7"/>
      <c r="CJ1726" s="7"/>
      <c r="CK1726" s="7"/>
      <c r="CL1726" s="7"/>
      <c r="CM1726" s="7"/>
      <c r="CN1726" s="7"/>
      <c r="CO1726" s="7"/>
      <c r="CP1726" s="7"/>
      <c r="CQ1726" s="7"/>
      <c r="CR1726" s="7"/>
      <c r="CS1726" s="7"/>
      <c r="CT1726" s="7"/>
      <c r="CU1726" s="7"/>
      <c r="CV1726" s="7"/>
      <c r="CW1726" s="7"/>
      <c r="CX1726" s="7"/>
      <c r="CY1726" s="7"/>
      <c r="CZ1726" s="7"/>
      <c r="DA1726" s="7"/>
      <c r="DB1726" s="7"/>
      <c r="DC1726" s="7"/>
      <c r="DD1726" s="7"/>
      <c r="DE1726" s="7"/>
      <c r="DF1726" s="7"/>
      <c r="DG1726" s="7"/>
      <c r="DH1726" s="7"/>
      <c r="DI1726" s="7"/>
      <c r="DJ1726" s="7"/>
      <c r="DK1726" s="7"/>
      <c r="DL1726" s="7"/>
      <c r="DM1726" s="7"/>
      <c r="DN1726" s="7"/>
      <c r="DO1726" s="7"/>
      <c r="DP1726" s="7"/>
      <c r="DQ1726" s="7"/>
      <c r="DR1726" s="7"/>
      <c r="DS1726" s="7"/>
      <c r="DT1726" s="7"/>
      <c r="DU1726" s="7"/>
      <c r="DV1726" s="7"/>
      <c r="DW1726" s="7"/>
    </row>
    <row r="1727" spans="1:127" s="17" customFormat="1" ht="21" x14ac:dyDescent="0.2">
      <c r="A1727" s="475"/>
      <c r="B1727" s="60" t="s">
        <v>1970</v>
      </c>
      <c r="C1727" s="61" t="s">
        <v>1973</v>
      </c>
      <c r="D1727" s="88"/>
      <c r="E1727" s="60" t="s">
        <v>17</v>
      </c>
      <c r="F1727" s="63"/>
      <c r="G1727" s="65" t="s">
        <v>2039</v>
      </c>
      <c r="H1727" s="302"/>
      <c r="I1727" s="6"/>
      <c r="J1727" s="7"/>
      <c r="K1727" s="7"/>
      <c r="L1727" s="7"/>
      <c r="M1727" s="7"/>
      <c r="N1727" s="7"/>
      <c r="O1727" s="7"/>
      <c r="P1727" s="7"/>
      <c r="Q1727" s="7"/>
      <c r="R1727" s="7"/>
      <c r="S1727" s="7"/>
      <c r="T1727" s="7"/>
      <c r="U1727" s="7"/>
      <c r="V1727" s="7"/>
      <c r="W1727" s="7"/>
      <c r="X1727" s="7"/>
      <c r="Y1727" s="7"/>
      <c r="Z1727" s="7"/>
      <c r="AA1727" s="7"/>
      <c r="AB1727" s="7"/>
      <c r="AC1727" s="7"/>
      <c r="AD1727" s="7"/>
      <c r="AE1727" s="7"/>
      <c r="AF1727" s="7"/>
      <c r="AG1727" s="7"/>
      <c r="AH1727" s="7"/>
      <c r="AI1727" s="7"/>
      <c r="AJ1727" s="7"/>
      <c r="AK1727" s="7"/>
      <c r="AL1727" s="7"/>
      <c r="AM1727" s="7"/>
      <c r="AN1727" s="7"/>
      <c r="AO1727" s="7"/>
      <c r="AP1727" s="7"/>
      <c r="AQ1727" s="7"/>
      <c r="AR1727" s="7"/>
      <c r="AS1727" s="7"/>
      <c r="AT1727" s="7"/>
      <c r="AU1727" s="7"/>
      <c r="AV1727" s="7"/>
      <c r="AW1727" s="7"/>
      <c r="AX1727" s="7"/>
      <c r="AY1727" s="7"/>
      <c r="AZ1727" s="7"/>
      <c r="BA1727" s="7"/>
      <c r="BB1727" s="7"/>
      <c r="BC1727" s="7"/>
      <c r="BD1727" s="7"/>
      <c r="BE1727" s="7"/>
      <c r="BF1727" s="7"/>
      <c r="BG1727" s="7"/>
      <c r="BH1727" s="7"/>
      <c r="BI1727" s="7"/>
      <c r="BJ1727" s="7"/>
      <c r="BK1727" s="7"/>
      <c r="BL1727" s="7"/>
      <c r="BM1727" s="7"/>
      <c r="BN1727" s="7"/>
      <c r="BO1727" s="7"/>
      <c r="BP1727" s="7"/>
      <c r="BQ1727" s="7"/>
      <c r="BR1727" s="7"/>
      <c r="BS1727" s="7"/>
      <c r="BT1727" s="7"/>
      <c r="BU1727" s="7"/>
      <c r="BV1727" s="7"/>
      <c r="BW1727" s="7"/>
      <c r="BX1727" s="7"/>
      <c r="BY1727" s="7"/>
      <c r="BZ1727" s="7"/>
      <c r="CA1727" s="7"/>
      <c r="CB1727" s="7"/>
      <c r="CC1727" s="7"/>
      <c r="CD1727" s="7"/>
      <c r="CE1727" s="7"/>
      <c r="CF1727" s="7"/>
      <c r="CG1727" s="7"/>
      <c r="CH1727" s="7"/>
      <c r="CI1727" s="7"/>
      <c r="CJ1727" s="7"/>
      <c r="CK1727" s="7"/>
      <c r="CL1727" s="7"/>
      <c r="CM1727" s="7"/>
      <c r="CN1727" s="7"/>
      <c r="CO1727" s="7"/>
      <c r="CP1727" s="7"/>
      <c r="CQ1727" s="7"/>
      <c r="CR1727" s="7"/>
      <c r="CS1727" s="7"/>
      <c r="CT1727" s="7"/>
      <c r="CU1727" s="7"/>
      <c r="CV1727" s="7"/>
      <c r="CW1727" s="7"/>
      <c r="CX1727" s="7"/>
      <c r="CY1727" s="7"/>
      <c r="CZ1727" s="7"/>
      <c r="DA1727" s="7"/>
      <c r="DB1727" s="7"/>
      <c r="DC1727" s="7"/>
      <c r="DD1727" s="7"/>
      <c r="DE1727" s="7"/>
      <c r="DF1727" s="7"/>
      <c r="DG1727" s="7"/>
      <c r="DH1727" s="7"/>
      <c r="DI1727" s="7"/>
      <c r="DJ1727" s="7"/>
      <c r="DK1727" s="7"/>
      <c r="DL1727" s="7"/>
      <c r="DM1727" s="7"/>
      <c r="DN1727" s="7"/>
      <c r="DO1727" s="7"/>
      <c r="DP1727" s="7"/>
      <c r="DQ1727" s="7"/>
      <c r="DR1727" s="7"/>
      <c r="DS1727" s="7"/>
      <c r="DT1727" s="7"/>
      <c r="DU1727" s="7"/>
      <c r="DV1727" s="7"/>
      <c r="DW1727" s="7"/>
    </row>
    <row r="1728" spans="1:127" s="17" customFormat="1" ht="11.25" customHeight="1" x14ac:dyDescent="0.2">
      <c r="A1728" s="475"/>
      <c r="B1728" s="271" t="s">
        <v>1971</v>
      </c>
      <c r="C1728" s="274" t="s">
        <v>2033</v>
      </c>
      <c r="D1728" s="251" t="s">
        <v>1652</v>
      </c>
      <c r="E1728" s="299" t="s">
        <v>68</v>
      </c>
      <c r="F1728" s="64" t="s">
        <v>20</v>
      </c>
      <c r="G1728" s="103" t="s">
        <v>1653</v>
      </c>
      <c r="H1728" s="302"/>
      <c r="I1728" s="6"/>
      <c r="J1728" s="7"/>
      <c r="K1728" s="7"/>
      <c r="L1728" s="7"/>
      <c r="M1728" s="7"/>
      <c r="N1728" s="7"/>
      <c r="O1728" s="7"/>
      <c r="P1728" s="7"/>
      <c r="Q1728" s="7"/>
      <c r="R1728" s="7"/>
      <c r="S1728" s="7"/>
      <c r="T1728" s="7"/>
      <c r="U1728" s="7"/>
      <c r="V1728" s="7"/>
      <c r="W1728" s="7"/>
      <c r="X1728" s="7"/>
      <c r="Y1728" s="7"/>
      <c r="Z1728" s="7"/>
      <c r="AA1728" s="7"/>
      <c r="AB1728" s="7"/>
      <c r="AC1728" s="7"/>
      <c r="AD1728" s="7"/>
      <c r="AE1728" s="7"/>
      <c r="AF1728" s="7"/>
      <c r="AG1728" s="7"/>
      <c r="AH1728" s="7"/>
      <c r="AI1728" s="7"/>
      <c r="AJ1728" s="7"/>
      <c r="AK1728" s="7"/>
      <c r="AL1728" s="7"/>
      <c r="AM1728" s="7"/>
      <c r="AN1728" s="7"/>
      <c r="AO1728" s="7"/>
      <c r="AP1728" s="7"/>
      <c r="AQ1728" s="7"/>
      <c r="AR1728" s="7"/>
      <c r="AS1728" s="7"/>
      <c r="AT1728" s="7"/>
      <c r="AU1728" s="7"/>
      <c r="AV1728" s="7"/>
      <c r="AW1728" s="7"/>
      <c r="AX1728" s="7"/>
      <c r="AY1728" s="7"/>
      <c r="AZ1728" s="7"/>
      <c r="BA1728" s="7"/>
      <c r="BB1728" s="7"/>
      <c r="BC1728" s="7"/>
      <c r="BD1728" s="7"/>
      <c r="BE1728" s="7"/>
      <c r="BF1728" s="7"/>
      <c r="BG1728" s="7"/>
      <c r="BH1728" s="7"/>
      <c r="BI1728" s="7"/>
      <c r="BJ1728" s="7"/>
      <c r="BK1728" s="7"/>
      <c r="BL1728" s="7"/>
      <c r="BM1728" s="7"/>
      <c r="BN1728" s="7"/>
      <c r="BO1728" s="7"/>
      <c r="BP1728" s="7"/>
      <c r="BQ1728" s="7"/>
      <c r="BR1728" s="7"/>
      <c r="BS1728" s="7"/>
      <c r="BT1728" s="7"/>
      <c r="BU1728" s="7"/>
      <c r="BV1728" s="7"/>
      <c r="BW1728" s="7"/>
      <c r="BX1728" s="7"/>
      <c r="BY1728" s="7"/>
      <c r="BZ1728" s="7"/>
      <c r="CA1728" s="7"/>
      <c r="CB1728" s="7"/>
      <c r="CC1728" s="7"/>
      <c r="CD1728" s="7"/>
      <c r="CE1728" s="7"/>
      <c r="CF1728" s="7"/>
      <c r="CG1728" s="7"/>
      <c r="CH1728" s="7"/>
      <c r="CI1728" s="7"/>
      <c r="CJ1728" s="7"/>
      <c r="CK1728" s="7"/>
      <c r="CL1728" s="7"/>
      <c r="CM1728" s="7"/>
      <c r="CN1728" s="7"/>
      <c r="CO1728" s="7"/>
      <c r="CP1728" s="7"/>
      <c r="CQ1728" s="7"/>
      <c r="CR1728" s="7"/>
      <c r="CS1728" s="7"/>
      <c r="CT1728" s="7"/>
      <c r="CU1728" s="7"/>
      <c r="CV1728" s="7"/>
      <c r="CW1728" s="7"/>
      <c r="CX1728" s="7"/>
      <c r="CY1728" s="7"/>
      <c r="CZ1728" s="7"/>
      <c r="DA1728" s="7"/>
      <c r="DB1728" s="7"/>
      <c r="DC1728" s="7"/>
      <c r="DD1728" s="7"/>
      <c r="DE1728" s="7"/>
      <c r="DF1728" s="7"/>
      <c r="DG1728" s="7"/>
      <c r="DH1728" s="7"/>
      <c r="DI1728" s="7"/>
      <c r="DJ1728" s="7"/>
      <c r="DK1728" s="7"/>
      <c r="DL1728" s="7"/>
      <c r="DM1728" s="7"/>
      <c r="DN1728" s="7"/>
      <c r="DO1728" s="7"/>
      <c r="DP1728" s="7"/>
      <c r="DQ1728" s="7"/>
      <c r="DR1728" s="7"/>
      <c r="DS1728" s="7"/>
      <c r="DT1728" s="7"/>
      <c r="DU1728" s="7"/>
      <c r="DV1728" s="7"/>
      <c r="DW1728" s="7"/>
    </row>
    <row r="1729" spans="1:127" s="17" customFormat="1" ht="10.5" x14ac:dyDescent="0.2">
      <c r="A1729" s="475"/>
      <c r="B1729" s="272"/>
      <c r="C1729" s="275"/>
      <c r="D1729" s="252"/>
      <c r="E1729" s="281"/>
      <c r="F1729" s="64" t="s">
        <v>22</v>
      </c>
      <c r="G1729" s="103" t="s">
        <v>1553</v>
      </c>
      <c r="H1729" s="302"/>
      <c r="I1729" s="6"/>
      <c r="J1729" s="7"/>
      <c r="K1729" s="7"/>
      <c r="L1729" s="7"/>
      <c r="M1729" s="7"/>
      <c r="N1729" s="7"/>
      <c r="O1729" s="7"/>
      <c r="P1729" s="7"/>
      <c r="Q1729" s="7"/>
      <c r="R1729" s="7"/>
      <c r="S1729" s="7"/>
      <c r="T1729" s="7"/>
      <c r="U1729" s="7"/>
      <c r="V1729" s="7"/>
      <c r="W1729" s="7"/>
      <c r="X1729" s="7"/>
      <c r="Y1729" s="7"/>
      <c r="Z1729" s="7"/>
      <c r="AA1729" s="7"/>
      <c r="AB1729" s="7"/>
      <c r="AC1729" s="7"/>
      <c r="AD1729" s="7"/>
      <c r="AE1729" s="7"/>
      <c r="AF1729" s="7"/>
      <c r="AG1729" s="7"/>
      <c r="AH1729" s="7"/>
      <c r="AI1729" s="7"/>
      <c r="AJ1729" s="7"/>
      <c r="AK1729" s="7"/>
      <c r="AL1729" s="7"/>
      <c r="AM1729" s="7"/>
      <c r="AN1729" s="7"/>
      <c r="AO1729" s="7"/>
      <c r="AP1729" s="7"/>
      <c r="AQ1729" s="7"/>
      <c r="AR1729" s="7"/>
      <c r="AS1729" s="7"/>
      <c r="AT1729" s="7"/>
      <c r="AU1729" s="7"/>
      <c r="AV1729" s="7"/>
      <c r="AW1729" s="7"/>
      <c r="AX1729" s="7"/>
      <c r="AY1729" s="7"/>
      <c r="AZ1729" s="7"/>
      <c r="BA1729" s="7"/>
      <c r="BB1729" s="7"/>
      <c r="BC1729" s="7"/>
      <c r="BD1729" s="7"/>
      <c r="BE1729" s="7"/>
      <c r="BF1729" s="7"/>
      <c r="BG1729" s="7"/>
      <c r="BH1729" s="7"/>
      <c r="BI1729" s="7"/>
      <c r="BJ1729" s="7"/>
      <c r="BK1729" s="7"/>
      <c r="BL1729" s="7"/>
      <c r="BM1729" s="7"/>
      <c r="BN1729" s="7"/>
      <c r="BO1729" s="7"/>
      <c r="BP1729" s="7"/>
      <c r="BQ1729" s="7"/>
      <c r="BR1729" s="7"/>
      <c r="BS1729" s="7"/>
      <c r="BT1729" s="7"/>
      <c r="BU1729" s="7"/>
      <c r="BV1729" s="7"/>
      <c r="BW1729" s="7"/>
      <c r="BX1729" s="7"/>
      <c r="BY1729" s="7"/>
      <c r="BZ1729" s="7"/>
      <c r="CA1729" s="7"/>
      <c r="CB1729" s="7"/>
      <c r="CC1729" s="7"/>
      <c r="CD1729" s="7"/>
      <c r="CE1729" s="7"/>
      <c r="CF1729" s="7"/>
      <c r="CG1729" s="7"/>
      <c r="CH1729" s="7"/>
      <c r="CI1729" s="7"/>
      <c r="CJ1729" s="7"/>
      <c r="CK1729" s="7"/>
      <c r="CL1729" s="7"/>
      <c r="CM1729" s="7"/>
      <c r="CN1729" s="7"/>
      <c r="CO1729" s="7"/>
      <c r="CP1729" s="7"/>
      <c r="CQ1729" s="7"/>
      <c r="CR1729" s="7"/>
      <c r="CS1729" s="7"/>
      <c r="CT1729" s="7"/>
      <c r="CU1729" s="7"/>
      <c r="CV1729" s="7"/>
      <c r="CW1729" s="7"/>
      <c r="CX1729" s="7"/>
      <c r="CY1729" s="7"/>
      <c r="CZ1729" s="7"/>
      <c r="DA1729" s="7"/>
      <c r="DB1729" s="7"/>
      <c r="DC1729" s="7"/>
      <c r="DD1729" s="7"/>
      <c r="DE1729" s="7"/>
      <c r="DF1729" s="7"/>
      <c r="DG1729" s="7"/>
      <c r="DH1729" s="7"/>
      <c r="DI1729" s="7"/>
      <c r="DJ1729" s="7"/>
      <c r="DK1729" s="7"/>
      <c r="DL1729" s="7"/>
      <c r="DM1729" s="7"/>
      <c r="DN1729" s="7"/>
      <c r="DO1729" s="7"/>
      <c r="DP1729" s="7"/>
      <c r="DQ1729" s="7"/>
      <c r="DR1729" s="7"/>
      <c r="DS1729" s="7"/>
      <c r="DT1729" s="7"/>
      <c r="DU1729" s="7"/>
      <c r="DV1729" s="7"/>
      <c r="DW1729" s="7"/>
    </row>
    <row r="1730" spans="1:127" s="17" customFormat="1" ht="10.5" x14ac:dyDescent="0.2">
      <c r="A1730" s="475"/>
      <c r="B1730" s="272"/>
      <c r="C1730" s="275"/>
      <c r="D1730" s="252"/>
      <c r="E1730" s="281"/>
      <c r="F1730" s="64" t="s">
        <v>219</v>
      </c>
      <c r="G1730" s="103" t="s">
        <v>1654</v>
      </c>
      <c r="H1730" s="128"/>
      <c r="I1730" s="6"/>
      <c r="J1730" s="7"/>
      <c r="K1730" s="7"/>
      <c r="L1730" s="7"/>
      <c r="M1730" s="7"/>
      <c r="N1730" s="7"/>
      <c r="O1730" s="7"/>
      <c r="P1730" s="7"/>
      <c r="Q1730" s="7"/>
      <c r="R1730" s="7"/>
      <c r="S1730" s="7"/>
      <c r="T1730" s="7"/>
      <c r="U1730" s="7"/>
      <c r="V1730" s="7"/>
      <c r="W1730" s="7"/>
      <c r="X1730" s="7"/>
      <c r="Y1730" s="7"/>
      <c r="Z1730" s="7"/>
      <c r="AA1730" s="7"/>
      <c r="AB1730" s="7"/>
      <c r="AC1730" s="7"/>
      <c r="AD1730" s="7"/>
      <c r="AE1730" s="7"/>
      <c r="AF1730" s="7"/>
      <c r="AG1730" s="7"/>
      <c r="AH1730" s="7"/>
      <c r="AI1730" s="7"/>
      <c r="AJ1730" s="7"/>
      <c r="AK1730" s="7"/>
      <c r="AL1730" s="7"/>
      <c r="AM1730" s="7"/>
      <c r="AN1730" s="7"/>
      <c r="AO1730" s="7"/>
      <c r="AP1730" s="7"/>
      <c r="AQ1730" s="7"/>
      <c r="AR1730" s="7"/>
      <c r="AS1730" s="7"/>
      <c r="AT1730" s="7"/>
      <c r="AU1730" s="7"/>
      <c r="AV1730" s="7"/>
      <c r="AW1730" s="7"/>
      <c r="AX1730" s="7"/>
      <c r="AY1730" s="7"/>
      <c r="AZ1730" s="7"/>
      <c r="BA1730" s="7"/>
      <c r="BB1730" s="7"/>
      <c r="BC1730" s="7"/>
      <c r="BD1730" s="7"/>
      <c r="BE1730" s="7"/>
      <c r="BF1730" s="7"/>
      <c r="BG1730" s="7"/>
      <c r="BH1730" s="7"/>
      <c r="BI1730" s="7"/>
      <c r="BJ1730" s="7"/>
      <c r="BK1730" s="7"/>
      <c r="BL1730" s="7"/>
      <c r="BM1730" s="7"/>
      <c r="BN1730" s="7"/>
      <c r="BO1730" s="7"/>
      <c r="BP1730" s="7"/>
      <c r="BQ1730" s="7"/>
      <c r="BR1730" s="7"/>
      <c r="BS1730" s="7"/>
      <c r="BT1730" s="7"/>
      <c r="BU1730" s="7"/>
      <c r="BV1730" s="7"/>
      <c r="BW1730" s="7"/>
      <c r="BX1730" s="7"/>
      <c r="BY1730" s="7"/>
      <c r="BZ1730" s="7"/>
      <c r="CA1730" s="7"/>
      <c r="CB1730" s="7"/>
      <c r="CC1730" s="7"/>
      <c r="CD1730" s="7"/>
      <c r="CE1730" s="7"/>
      <c r="CF1730" s="7"/>
      <c r="CG1730" s="7"/>
      <c r="CH1730" s="7"/>
      <c r="CI1730" s="7"/>
      <c r="CJ1730" s="7"/>
      <c r="CK1730" s="7"/>
      <c r="CL1730" s="7"/>
      <c r="CM1730" s="7"/>
      <c r="CN1730" s="7"/>
      <c r="CO1730" s="7"/>
      <c r="CP1730" s="7"/>
      <c r="CQ1730" s="7"/>
      <c r="CR1730" s="7"/>
      <c r="CS1730" s="7"/>
      <c r="CT1730" s="7"/>
      <c r="CU1730" s="7"/>
      <c r="CV1730" s="7"/>
      <c r="CW1730" s="7"/>
      <c r="CX1730" s="7"/>
      <c r="CY1730" s="7"/>
      <c r="CZ1730" s="7"/>
      <c r="DA1730" s="7"/>
      <c r="DB1730" s="7"/>
      <c r="DC1730" s="7"/>
      <c r="DD1730" s="7"/>
      <c r="DE1730" s="7"/>
      <c r="DF1730" s="7"/>
      <c r="DG1730" s="7"/>
      <c r="DH1730" s="7"/>
      <c r="DI1730" s="7"/>
      <c r="DJ1730" s="7"/>
      <c r="DK1730" s="7"/>
      <c r="DL1730" s="7"/>
      <c r="DM1730" s="7"/>
      <c r="DN1730" s="7"/>
      <c r="DO1730" s="7"/>
      <c r="DP1730" s="7"/>
      <c r="DQ1730" s="7"/>
      <c r="DR1730" s="7"/>
      <c r="DS1730" s="7"/>
      <c r="DT1730" s="7"/>
      <c r="DU1730" s="7"/>
      <c r="DV1730" s="7"/>
      <c r="DW1730" s="7"/>
    </row>
    <row r="1731" spans="1:127" s="17" customFormat="1" ht="10.5" x14ac:dyDescent="0.2">
      <c r="A1731" s="475"/>
      <c r="B1731" s="272"/>
      <c r="C1731" s="275"/>
      <c r="D1731" s="252"/>
      <c r="E1731" s="281"/>
      <c r="F1731" s="64" t="s">
        <v>220</v>
      </c>
      <c r="G1731" s="103" t="s">
        <v>192</v>
      </c>
      <c r="H1731" s="128"/>
      <c r="I1731" s="6"/>
      <c r="J1731" s="7"/>
      <c r="K1731" s="7"/>
      <c r="L1731" s="7"/>
      <c r="M1731" s="7"/>
      <c r="N1731" s="7"/>
      <c r="O1731" s="7"/>
      <c r="P1731" s="7"/>
      <c r="Q1731" s="7"/>
      <c r="R1731" s="7"/>
      <c r="S1731" s="7"/>
      <c r="T1731" s="7"/>
      <c r="U1731" s="7"/>
      <c r="V1731" s="7"/>
      <c r="W1731" s="7"/>
      <c r="X1731" s="7"/>
      <c r="Y1731" s="7"/>
      <c r="Z1731" s="7"/>
      <c r="AA1731" s="7"/>
      <c r="AB1731" s="7"/>
      <c r="AC1731" s="7"/>
      <c r="AD1731" s="7"/>
      <c r="AE1731" s="7"/>
      <c r="AF1731" s="7"/>
      <c r="AG1731" s="7"/>
      <c r="AH1731" s="7"/>
      <c r="AI1731" s="7"/>
      <c r="AJ1731" s="7"/>
      <c r="AK1731" s="7"/>
      <c r="AL1731" s="7"/>
      <c r="AM1731" s="7"/>
      <c r="AN1731" s="7"/>
      <c r="AO1731" s="7"/>
      <c r="AP1731" s="7"/>
      <c r="AQ1731" s="7"/>
      <c r="AR1731" s="7"/>
      <c r="AS1731" s="7"/>
      <c r="AT1731" s="7"/>
      <c r="AU1731" s="7"/>
      <c r="AV1731" s="7"/>
      <c r="AW1731" s="7"/>
      <c r="AX1731" s="7"/>
      <c r="AY1731" s="7"/>
      <c r="AZ1731" s="7"/>
      <c r="BA1731" s="7"/>
      <c r="BB1731" s="7"/>
      <c r="BC1731" s="7"/>
      <c r="BD1731" s="7"/>
      <c r="BE1731" s="7"/>
      <c r="BF1731" s="7"/>
      <c r="BG1731" s="7"/>
      <c r="BH1731" s="7"/>
      <c r="BI1731" s="7"/>
      <c r="BJ1731" s="7"/>
      <c r="BK1731" s="7"/>
      <c r="BL1731" s="7"/>
      <c r="BM1731" s="7"/>
      <c r="BN1731" s="7"/>
      <c r="BO1731" s="7"/>
      <c r="BP1731" s="7"/>
      <c r="BQ1731" s="7"/>
      <c r="BR1731" s="7"/>
      <c r="BS1731" s="7"/>
      <c r="BT1731" s="7"/>
      <c r="BU1731" s="7"/>
      <c r="BV1731" s="7"/>
      <c r="BW1731" s="7"/>
      <c r="BX1731" s="7"/>
      <c r="BY1731" s="7"/>
      <c r="BZ1731" s="7"/>
      <c r="CA1731" s="7"/>
      <c r="CB1731" s="7"/>
      <c r="CC1731" s="7"/>
      <c r="CD1731" s="7"/>
      <c r="CE1731" s="7"/>
      <c r="CF1731" s="7"/>
      <c r="CG1731" s="7"/>
      <c r="CH1731" s="7"/>
      <c r="CI1731" s="7"/>
      <c r="CJ1731" s="7"/>
      <c r="CK1731" s="7"/>
      <c r="CL1731" s="7"/>
      <c r="CM1731" s="7"/>
      <c r="CN1731" s="7"/>
      <c r="CO1731" s="7"/>
      <c r="CP1731" s="7"/>
      <c r="CQ1731" s="7"/>
      <c r="CR1731" s="7"/>
      <c r="CS1731" s="7"/>
      <c r="CT1731" s="7"/>
      <c r="CU1731" s="7"/>
      <c r="CV1731" s="7"/>
      <c r="CW1731" s="7"/>
      <c r="CX1731" s="7"/>
      <c r="CY1731" s="7"/>
      <c r="CZ1731" s="7"/>
      <c r="DA1731" s="7"/>
      <c r="DB1731" s="7"/>
      <c r="DC1731" s="7"/>
      <c r="DD1731" s="7"/>
      <c r="DE1731" s="7"/>
      <c r="DF1731" s="7"/>
      <c r="DG1731" s="7"/>
      <c r="DH1731" s="7"/>
      <c r="DI1731" s="7"/>
      <c r="DJ1731" s="7"/>
      <c r="DK1731" s="7"/>
      <c r="DL1731" s="7"/>
      <c r="DM1731" s="7"/>
      <c r="DN1731" s="7"/>
      <c r="DO1731" s="7"/>
      <c r="DP1731" s="7"/>
      <c r="DQ1731" s="7"/>
      <c r="DR1731" s="7"/>
      <c r="DS1731" s="7"/>
      <c r="DT1731" s="7"/>
      <c r="DU1731" s="7"/>
      <c r="DV1731" s="7"/>
      <c r="DW1731" s="7"/>
    </row>
    <row r="1732" spans="1:127" s="17" customFormat="1" ht="10.5" x14ac:dyDescent="0.2">
      <c r="A1732" s="476"/>
      <c r="B1732" s="273"/>
      <c r="C1732" s="276"/>
      <c r="D1732" s="253"/>
      <c r="E1732" s="282"/>
      <c r="F1732" s="64">
        <v>999</v>
      </c>
      <c r="G1732" s="103" t="s">
        <v>569</v>
      </c>
      <c r="H1732" s="128"/>
      <c r="I1732" s="6"/>
      <c r="J1732" s="7"/>
      <c r="K1732" s="7"/>
      <c r="L1732" s="7"/>
      <c r="M1732" s="7"/>
      <c r="N1732" s="7"/>
      <c r="O1732" s="7"/>
      <c r="P1732" s="7"/>
      <c r="Q1732" s="7"/>
      <c r="R1732" s="7"/>
      <c r="S1732" s="7"/>
      <c r="T1732" s="7"/>
      <c r="U1732" s="7"/>
      <c r="V1732" s="7"/>
      <c r="W1732" s="7"/>
      <c r="X1732" s="7"/>
      <c r="Y1732" s="7"/>
      <c r="Z1732" s="7"/>
      <c r="AA1732" s="7"/>
      <c r="AB1732" s="7"/>
      <c r="AC1732" s="7"/>
      <c r="AD1732" s="7"/>
      <c r="AE1732" s="7"/>
      <c r="AF1732" s="7"/>
      <c r="AG1732" s="7"/>
      <c r="AH1732" s="7"/>
      <c r="AI1732" s="7"/>
      <c r="AJ1732" s="7"/>
      <c r="AK1732" s="7"/>
      <c r="AL1732" s="7"/>
      <c r="AM1732" s="7"/>
      <c r="AN1732" s="7"/>
      <c r="AO1732" s="7"/>
      <c r="AP1732" s="7"/>
      <c r="AQ1732" s="7"/>
      <c r="AR1732" s="7"/>
      <c r="AS1732" s="7"/>
      <c r="AT1732" s="7"/>
      <c r="AU1732" s="7"/>
      <c r="AV1732" s="7"/>
      <c r="AW1732" s="7"/>
      <c r="AX1732" s="7"/>
      <c r="AY1732" s="7"/>
      <c r="AZ1732" s="7"/>
      <c r="BA1732" s="7"/>
      <c r="BB1732" s="7"/>
      <c r="BC1732" s="7"/>
      <c r="BD1732" s="7"/>
      <c r="BE1732" s="7"/>
      <c r="BF1732" s="7"/>
      <c r="BG1732" s="7"/>
      <c r="BH1732" s="7"/>
      <c r="BI1732" s="7"/>
      <c r="BJ1732" s="7"/>
      <c r="BK1732" s="7"/>
      <c r="BL1732" s="7"/>
      <c r="BM1732" s="7"/>
      <c r="BN1732" s="7"/>
      <c r="BO1732" s="7"/>
      <c r="BP1732" s="7"/>
      <c r="BQ1732" s="7"/>
      <c r="BR1732" s="7"/>
      <c r="BS1732" s="7"/>
      <c r="BT1732" s="7"/>
      <c r="BU1732" s="7"/>
      <c r="BV1732" s="7"/>
      <c r="BW1732" s="7"/>
      <c r="BX1732" s="7"/>
      <c r="BY1732" s="7"/>
      <c r="BZ1732" s="7"/>
      <c r="CA1732" s="7"/>
      <c r="CB1732" s="7"/>
      <c r="CC1732" s="7"/>
      <c r="CD1732" s="7"/>
      <c r="CE1732" s="7"/>
      <c r="CF1732" s="7"/>
      <c r="CG1732" s="7"/>
      <c r="CH1732" s="7"/>
      <c r="CI1732" s="7"/>
      <c r="CJ1732" s="7"/>
      <c r="CK1732" s="7"/>
      <c r="CL1732" s="7"/>
      <c r="CM1732" s="7"/>
      <c r="CN1732" s="7"/>
      <c r="CO1732" s="7"/>
      <c r="CP1732" s="7"/>
      <c r="CQ1732" s="7"/>
      <c r="CR1732" s="7"/>
      <c r="CS1732" s="7"/>
      <c r="CT1732" s="7"/>
      <c r="CU1732" s="7"/>
      <c r="CV1732" s="7"/>
      <c r="CW1732" s="7"/>
      <c r="CX1732" s="7"/>
      <c r="CY1732" s="7"/>
      <c r="CZ1732" s="7"/>
      <c r="DA1732" s="7"/>
      <c r="DB1732" s="7"/>
      <c r="DC1732" s="7"/>
      <c r="DD1732" s="7"/>
      <c r="DE1732" s="7"/>
      <c r="DF1732" s="7"/>
      <c r="DG1732" s="7"/>
      <c r="DH1732" s="7"/>
      <c r="DI1732" s="7"/>
      <c r="DJ1732" s="7"/>
      <c r="DK1732" s="7"/>
      <c r="DL1732" s="7"/>
      <c r="DM1732" s="7"/>
      <c r="DN1732" s="7"/>
      <c r="DO1732" s="7"/>
      <c r="DP1732" s="7"/>
      <c r="DQ1732" s="7"/>
      <c r="DR1732" s="7"/>
      <c r="DS1732" s="7"/>
      <c r="DT1732" s="7"/>
      <c r="DU1732" s="7"/>
      <c r="DV1732" s="7"/>
      <c r="DW1732" s="7"/>
    </row>
    <row r="1733" spans="1:127" s="8" customFormat="1" ht="11.25" customHeight="1" x14ac:dyDescent="0.2">
      <c r="A1733" s="244" t="s">
        <v>1974</v>
      </c>
      <c r="B1733" s="245"/>
      <c r="C1733" s="245"/>
      <c r="D1733" s="245"/>
      <c r="E1733" s="245"/>
      <c r="F1733" s="245"/>
      <c r="G1733" s="245"/>
      <c r="H1733" s="246"/>
      <c r="I1733" s="6"/>
      <c r="J1733" s="7"/>
      <c r="K1733" s="7"/>
      <c r="L1733" s="7"/>
      <c r="M1733" s="7"/>
      <c r="N1733" s="7"/>
      <c r="O1733" s="7"/>
      <c r="P1733" s="7"/>
      <c r="Q1733" s="7"/>
      <c r="R1733" s="7"/>
      <c r="S1733" s="7"/>
      <c r="T1733" s="7"/>
      <c r="U1733" s="7"/>
      <c r="V1733" s="7"/>
      <c r="W1733" s="7"/>
      <c r="X1733" s="7"/>
      <c r="Y1733" s="7"/>
      <c r="Z1733" s="7"/>
      <c r="AA1733" s="7"/>
      <c r="AB1733" s="7"/>
      <c r="AC1733" s="7"/>
      <c r="AD1733" s="7"/>
      <c r="AE1733" s="7"/>
      <c r="AF1733" s="7"/>
      <c r="AG1733" s="7"/>
      <c r="AH1733" s="7"/>
      <c r="AI1733" s="7"/>
      <c r="AJ1733" s="7"/>
      <c r="AK1733" s="7"/>
      <c r="AL1733" s="7"/>
      <c r="AM1733" s="7"/>
      <c r="AN1733" s="7"/>
      <c r="AO1733" s="7"/>
      <c r="AP1733" s="7"/>
      <c r="AQ1733" s="7"/>
      <c r="AR1733" s="7"/>
      <c r="AS1733" s="7"/>
      <c r="AT1733" s="7"/>
      <c r="AU1733" s="7"/>
      <c r="AV1733" s="7"/>
      <c r="AW1733" s="7"/>
      <c r="AX1733" s="7"/>
      <c r="AY1733" s="7"/>
      <c r="AZ1733" s="7"/>
      <c r="BA1733" s="7"/>
      <c r="BB1733" s="7"/>
      <c r="BC1733" s="7"/>
      <c r="BD1733" s="7"/>
      <c r="BE1733" s="7"/>
      <c r="BF1733" s="7"/>
      <c r="BG1733" s="7"/>
      <c r="BH1733" s="7"/>
      <c r="BI1733" s="7"/>
      <c r="BJ1733" s="7"/>
      <c r="BK1733" s="7"/>
      <c r="BL1733" s="7"/>
      <c r="BM1733" s="7"/>
      <c r="BN1733" s="7"/>
      <c r="BO1733" s="7"/>
      <c r="BP1733" s="7"/>
      <c r="BQ1733" s="7"/>
      <c r="BR1733" s="7"/>
      <c r="BS1733" s="7"/>
      <c r="BT1733" s="7"/>
      <c r="BU1733" s="7"/>
      <c r="BV1733" s="7"/>
      <c r="BW1733" s="7"/>
      <c r="BX1733" s="7"/>
      <c r="BY1733" s="7"/>
      <c r="BZ1733" s="7"/>
      <c r="CA1733" s="7"/>
      <c r="CB1733" s="7"/>
      <c r="CC1733" s="7"/>
      <c r="CD1733" s="7"/>
      <c r="CE1733" s="7"/>
      <c r="CF1733" s="7"/>
      <c r="CG1733" s="7"/>
      <c r="CH1733" s="7"/>
      <c r="CI1733" s="7"/>
      <c r="CJ1733" s="7"/>
      <c r="CK1733" s="7"/>
      <c r="CL1733" s="7"/>
      <c r="CM1733" s="7"/>
      <c r="CN1733" s="7"/>
      <c r="CO1733" s="7"/>
      <c r="CP1733" s="7"/>
      <c r="CQ1733" s="7"/>
      <c r="CR1733" s="7"/>
      <c r="CS1733" s="7"/>
      <c r="CT1733" s="7"/>
      <c r="CU1733" s="7"/>
      <c r="CV1733" s="7"/>
      <c r="CW1733" s="7"/>
      <c r="CX1733" s="7"/>
      <c r="CY1733" s="7"/>
      <c r="CZ1733" s="7"/>
      <c r="DA1733" s="7"/>
      <c r="DB1733" s="7"/>
      <c r="DC1733" s="7"/>
      <c r="DD1733" s="7"/>
      <c r="DE1733" s="7"/>
      <c r="DF1733" s="7"/>
      <c r="DG1733" s="7"/>
      <c r="DH1733" s="7"/>
      <c r="DI1733" s="7"/>
      <c r="DJ1733" s="7"/>
      <c r="DK1733" s="7"/>
      <c r="DL1733" s="7"/>
      <c r="DM1733" s="7"/>
      <c r="DN1733" s="7"/>
      <c r="DO1733" s="7"/>
      <c r="DP1733" s="7"/>
      <c r="DQ1733" s="7"/>
      <c r="DR1733" s="7"/>
      <c r="DS1733" s="7"/>
      <c r="DT1733" s="7"/>
      <c r="DU1733" s="7"/>
      <c r="DV1733" s="7"/>
      <c r="DW1733" s="7"/>
    </row>
    <row r="1734" spans="1:127" ht="12.5" customHeight="1" x14ac:dyDescent="0.25">
      <c r="A1734" s="244" t="s">
        <v>1496</v>
      </c>
      <c r="B1734" s="245"/>
      <c r="C1734" s="245"/>
      <c r="D1734" s="245"/>
      <c r="E1734" s="245"/>
      <c r="F1734" s="245"/>
      <c r="G1734" s="245"/>
      <c r="H1734" s="246"/>
      <c r="I1734" s="9"/>
    </row>
    <row r="1735" spans="1:127" ht="42" x14ac:dyDescent="0.25">
      <c r="A1735" s="471"/>
      <c r="B1735" s="187" t="s">
        <v>12</v>
      </c>
      <c r="C1735" s="188" t="s">
        <v>2037</v>
      </c>
      <c r="D1735" s="214"/>
      <c r="E1735" s="190" t="s">
        <v>10</v>
      </c>
      <c r="F1735" s="215"/>
      <c r="G1735" s="216"/>
      <c r="H1735" s="191" t="s">
        <v>2032</v>
      </c>
      <c r="I1735" s="231"/>
      <c r="J1735" s="11"/>
      <c r="K1735" s="11"/>
      <c r="L1735" s="11"/>
      <c r="M1735" s="11"/>
      <c r="N1735" s="11"/>
      <c r="O1735" s="11"/>
      <c r="P1735" s="11"/>
      <c r="Q1735" s="11"/>
      <c r="R1735" s="11"/>
      <c r="S1735" s="11"/>
      <c r="T1735" s="11"/>
      <c r="U1735" s="11"/>
      <c r="V1735" s="11"/>
      <c r="W1735" s="11"/>
      <c r="X1735" s="11"/>
      <c r="Y1735" s="11"/>
      <c r="Z1735" s="11"/>
      <c r="AA1735" s="11"/>
      <c r="AB1735" s="11"/>
      <c r="AC1735" s="11"/>
      <c r="AD1735" s="11"/>
      <c r="AE1735" s="11"/>
      <c r="AF1735" s="11"/>
      <c r="AG1735" s="11"/>
      <c r="AH1735" s="11"/>
      <c r="AI1735" s="11"/>
      <c r="AJ1735" s="11"/>
      <c r="AK1735" s="11"/>
      <c r="AL1735" s="11"/>
      <c r="AM1735" s="11"/>
      <c r="AN1735" s="11"/>
      <c r="AO1735" s="11"/>
      <c r="AP1735" s="11"/>
      <c r="AQ1735" s="11"/>
      <c r="AR1735" s="11"/>
      <c r="AS1735" s="11"/>
      <c r="AT1735" s="11"/>
      <c r="AU1735" s="11"/>
      <c r="AV1735" s="11"/>
      <c r="AW1735" s="11"/>
      <c r="AX1735" s="11"/>
      <c r="AY1735" s="11"/>
      <c r="AZ1735" s="11"/>
      <c r="BA1735" s="11"/>
      <c r="BB1735" s="11"/>
      <c r="BC1735" s="11"/>
      <c r="BD1735" s="11"/>
      <c r="BE1735" s="11"/>
      <c r="BF1735" s="11"/>
      <c r="BG1735" s="11"/>
      <c r="BH1735" s="11"/>
      <c r="BI1735" s="11"/>
      <c r="BJ1735" s="11"/>
      <c r="BK1735" s="11"/>
      <c r="BL1735" s="11"/>
      <c r="BM1735" s="11"/>
      <c r="BN1735" s="11"/>
      <c r="BO1735" s="11"/>
      <c r="BP1735" s="11"/>
      <c r="BQ1735" s="11"/>
      <c r="BR1735" s="11"/>
      <c r="BS1735" s="11"/>
      <c r="BT1735" s="11"/>
      <c r="BU1735" s="11"/>
      <c r="BV1735" s="11"/>
      <c r="BW1735" s="11"/>
      <c r="BX1735" s="11"/>
      <c r="BY1735" s="11"/>
      <c r="BZ1735" s="11"/>
      <c r="CA1735" s="11"/>
      <c r="CB1735" s="11"/>
      <c r="CC1735" s="11"/>
      <c r="CD1735" s="11"/>
      <c r="CE1735" s="11"/>
      <c r="CF1735" s="11"/>
      <c r="CG1735" s="11"/>
      <c r="CH1735" s="11"/>
      <c r="CI1735" s="11"/>
      <c r="CJ1735" s="11"/>
      <c r="CK1735" s="11"/>
      <c r="CL1735" s="11"/>
      <c r="CM1735" s="11"/>
      <c r="CN1735" s="11"/>
      <c r="CO1735" s="11"/>
      <c r="CP1735" s="11"/>
      <c r="CQ1735" s="11"/>
      <c r="CR1735" s="11"/>
      <c r="CS1735" s="11"/>
      <c r="CT1735" s="11"/>
      <c r="CU1735" s="11"/>
      <c r="CV1735" s="11"/>
      <c r="CW1735" s="11"/>
      <c r="CX1735" s="11"/>
      <c r="CY1735" s="11"/>
      <c r="CZ1735" s="11"/>
      <c r="DA1735" s="11"/>
      <c r="DB1735" s="11"/>
      <c r="DC1735" s="11"/>
      <c r="DD1735" s="11"/>
      <c r="DE1735" s="11"/>
      <c r="DF1735" s="11"/>
      <c r="DG1735" s="11"/>
      <c r="DH1735" s="11"/>
      <c r="DI1735" s="11"/>
      <c r="DJ1735" s="11"/>
      <c r="DK1735" s="11"/>
      <c r="DL1735" s="11"/>
      <c r="DM1735" s="11"/>
      <c r="DN1735" s="11"/>
      <c r="DO1735" s="11"/>
      <c r="DP1735" s="11"/>
      <c r="DQ1735" s="11"/>
      <c r="DR1735" s="11"/>
      <c r="DS1735" s="11"/>
      <c r="DT1735" s="11"/>
      <c r="DU1735" s="11"/>
      <c r="DV1735" s="11"/>
      <c r="DW1735" s="11"/>
    </row>
    <row r="1736" spans="1:127" ht="31.5" x14ac:dyDescent="0.25">
      <c r="A1736" s="472"/>
      <c r="B1736" s="187" t="s">
        <v>95</v>
      </c>
      <c r="C1736" s="217" t="s">
        <v>96</v>
      </c>
      <c r="D1736" s="218"/>
      <c r="E1736" s="219" t="s">
        <v>350</v>
      </c>
      <c r="F1736" s="215"/>
      <c r="G1736" s="216"/>
      <c r="H1736" s="191" t="s">
        <v>2032</v>
      </c>
      <c r="I1736" s="231"/>
      <c r="J1736" s="11"/>
      <c r="K1736" s="11"/>
      <c r="L1736" s="11"/>
      <c r="M1736" s="11"/>
      <c r="N1736" s="11"/>
      <c r="O1736" s="11"/>
      <c r="P1736" s="11"/>
      <c r="Q1736" s="11"/>
      <c r="R1736" s="11"/>
      <c r="S1736" s="11"/>
      <c r="T1736" s="11"/>
      <c r="U1736" s="11"/>
      <c r="V1736" s="11"/>
      <c r="W1736" s="11"/>
      <c r="X1736" s="11"/>
      <c r="Y1736" s="11"/>
      <c r="Z1736" s="11"/>
      <c r="AA1736" s="11"/>
      <c r="AB1736" s="11"/>
      <c r="AC1736" s="11"/>
      <c r="AD1736" s="11"/>
      <c r="AE1736" s="11"/>
      <c r="AF1736" s="11"/>
      <c r="AG1736" s="11"/>
      <c r="AH1736" s="11"/>
      <c r="AI1736" s="11"/>
      <c r="AJ1736" s="11"/>
      <c r="AK1736" s="11"/>
      <c r="AL1736" s="11"/>
      <c r="AM1736" s="11"/>
      <c r="AN1736" s="11"/>
      <c r="AO1736" s="11"/>
      <c r="AP1736" s="11"/>
      <c r="AQ1736" s="11"/>
      <c r="AR1736" s="11"/>
      <c r="AS1736" s="11"/>
      <c r="AT1736" s="11"/>
      <c r="AU1736" s="11"/>
      <c r="AV1736" s="11"/>
      <c r="AW1736" s="11"/>
      <c r="AX1736" s="11"/>
      <c r="AY1736" s="11"/>
      <c r="AZ1736" s="11"/>
      <c r="BA1736" s="11"/>
      <c r="BB1736" s="11"/>
      <c r="BC1736" s="11"/>
      <c r="BD1736" s="11"/>
      <c r="BE1736" s="11"/>
      <c r="BF1736" s="11"/>
      <c r="BG1736" s="11"/>
      <c r="BH1736" s="11"/>
      <c r="BI1736" s="11"/>
      <c r="BJ1736" s="11"/>
      <c r="BK1736" s="11"/>
      <c r="BL1736" s="11"/>
      <c r="BM1736" s="11"/>
      <c r="BN1736" s="11"/>
      <c r="BO1736" s="11"/>
      <c r="BP1736" s="11"/>
      <c r="BQ1736" s="11"/>
      <c r="BR1736" s="11"/>
      <c r="BS1736" s="11"/>
      <c r="BT1736" s="11"/>
      <c r="BU1736" s="11"/>
      <c r="BV1736" s="11"/>
      <c r="BW1736" s="11"/>
      <c r="BX1736" s="11"/>
      <c r="BY1736" s="11"/>
      <c r="BZ1736" s="11"/>
      <c r="CA1736" s="11"/>
      <c r="CB1736" s="11"/>
      <c r="CC1736" s="11"/>
      <c r="CD1736" s="11"/>
      <c r="CE1736" s="11"/>
      <c r="CF1736" s="11"/>
      <c r="CG1736" s="11"/>
      <c r="CH1736" s="11"/>
      <c r="CI1736" s="11"/>
      <c r="CJ1736" s="11"/>
      <c r="CK1736" s="11"/>
      <c r="CL1736" s="11"/>
      <c r="CM1736" s="11"/>
      <c r="CN1736" s="11"/>
      <c r="CO1736" s="11"/>
      <c r="CP1736" s="11"/>
      <c r="CQ1736" s="11"/>
      <c r="CR1736" s="11"/>
      <c r="CS1736" s="11"/>
      <c r="CT1736" s="11"/>
      <c r="CU1736" s="11"/>
      <c r="CV1736" s="11"/>
      <c r="CW1736" s="11"/>
      <c r="CX1736" s="11"/>
      <c r="CY1736" s="11"/>
      <c r="CZ1736" s="11"/>
      <c r="DA1736" s="11"/>
      <c r="DB1736" s="11"/>
      <c r="DC1736" s="11"/>
      <c r="DD1736" s="11"/>
      <c r="DE1736" s="11"/>
      <c r="DF1736" s="11"/>
      <c r="DG1736" s="11"/>
      <c r="DH1736" s="11"/>
      <c r="DI1736" s="11"/>
      <c r="DJ1736" s="11"/>
      <c r="DK1736" s="11"/>
      <c r="DL1736" s="11"/>
      <c r="DM1736" s="11"/>
      <c r="DN1736" s="11"/>
      <c r="DO1736" s="11"/>
      <c r="DP1736" s="11"/>
      <c r="DQ1736" s="11"/>
      <c r="DR1736" s="11"/>
      <c r="DS1736" s="11"/>
      <c r="DT1736" s="11"/>
      <c r="DU1736" s="11"/>
      <c r="DV1736" s="11"/>
      <c r="DW1736" s="11"/>
    </row>
    <row r="1737" spans="1:127" ht="12.5" customHeight="1" x14ac:dyDescent="0.25">
      <c r="A1737" s="472"/>
      <c r="B1737" s="192" t="s">
        <v>70</v>
      </c>
      <c r="C1737" s="193" t="s">
        <v>71</v>
      </c>
      <c r="D1737" s="62"/>
      <c r="E1737" s="195" t="s">
        <v>0</v>
      </c>
      <c r="F1737" s="64" t="s">
        <v>13</v>
      </c>
      <c r="G1737" s="196"/>
      <c r="H1737" s="196" t="s">
        <v>2031</v>
      </c>
      <c r="I1737" s="231"/>
      <c r="J1737" s="11"/>
      <c r="K1737" s="11"/>
      <c r="L1737" s="11"/>
      <c r="M1737" s="11"/>
      <c r="N1737" s="11"/>
      <c r="O1737" s="11"/>
      <c r="P1737" s="11"/>
      <c r="Q1737" s="11"/>
      <c r="R1737" s="11"/>
      <c r="S1737" s="11"/>
      <c r="T1737" s="11"/>
      <c r="U1737" s="11"/>
      <c r="V1737" s="11"/>
      <c r="W1737" s="11"/>
      <c r="X1737" s="11"/>
      <c r="Y1737" s="11"/>
      <c r="Z1737" s="11"/>
      <c r="AA1737" s="11"/>
      <c r="AB1737" s="11"/>
      <c r="AC1737" s="11"/>
      <c r="AD1737" s="11"/>
      <c r="AE1737" s="11"/>
      <c r="AF1737" s="11"/>
      <c r="AG1737" s="11"/>
      <c r="AH1737" s="11"/>
      <c r="AI1737" s="11"/>
      <c r="AJ1737" s="11"/>
      <c r="AK1737" s="11"/>
      <c r="AL1737" s="11"/>
      <c r="AM1737" s="11"/>
      <c r="AN1737" s="11"/>
      <c r="AO1737" s="11"/>
      <c r="AP1737" s="11"/>
      <c r="AQ1737" s="11"/>
      <c r="AR1737" s="11"/>
      <c r="AS1737" s="11"/>
      <c r="AT1737" s="11"/>
      <c r="AU1737" s="11"/>
      <c r="AV1737" s="11"/>
      <c r="AW1737" s="11"/>
      <c r="AX1737" s="11"/>
      <c r="AY1737" s="11"/>
      <c r="AZ1737" s="11"/>
      <c r="BA1737" s="11"/>
      <c r="BB1737" s="11"/>
      <c r="BC1737" s="11"/>
      <c r="BD1737" s="11"/>
      <c r="BE1737" s="11"/>
      <c r="BF1737" s="11"/>
      <c r="BG1737" s="11"/>
      <c r="BH1737" s="11"/>
      <c r="BI1737" s="11"/>
      <c r="BJ1737" s="11"/>
      <c r="BK1737" s="11"/>
      <c r="BL1737" s="11"/>
      <c r="BM1737" s="11"/>
      <c r="BN1737" s="11"/>
      <c r="BO1737" s="11"/>
      <c r="BP1737" s="11"/>
      <c r="BQ1737" s="11"/>
      <c r="BR1737" s="11"/>
      <c r="BS1737" s="11"/>
      <c r="BT1737" s="11"/>
      <c r="BU1737" s="11"/>
      <c r="BV1737" s="11"/>
      <c r="BW1737" s="11"/>
      <c r="BX1737" s="11"/>
      <c r="BY1737" s="11"/>
      <c r="BZ1737" s="11"/>
      <c r="CA1737" s="11"/>
      <c r="CB1737" s="11"/>
      <c r="CC1737" s="11"/>
      <c r="CD1737" s="11"/>
      <c r="CE1737" s="11"/>
      <c r="CF1737" s="11"/>
      <c r="CG1737" s="11"/>
      <c r="CH1737" s="11"/>
      <c r="CI1737" s="11"/>
      <c r="CJ1737" s="11"/>
      <c r="CK1737" s="11"/>
      <c r="CL1737" s="11"/>
      <c r="CM1737" s="11"/>
      <c r="CN1737" s="11"/>
      <c r="CO1737" s="11"/>
      <c r="CP1737" s="11"/>
      <c r="CQ1737" s="11"/>
      <c r="CR1737" s="11"/>
      <c r="CS1737" s="11"/>
      <c r="CT1737" s="11"/>
      <c r="CU1737" s="11"/>
      <c r="CV1737" s="11"/>
      <c r="CW1737" s="11"/>
      <c r="CX1737" s="11"/>
      <c r="CY1737" s="11"/>
      <c r="CZ1737" s="11"/>
      <c r="DA1737" s="11"/>
      <c r="DB1737" s="11"/>
      <c r="DC1737" s="11"/>
      <c r="DD1737" s="11"/>
      <c r="DE1737" s="11"/>
      <c r="DF1737" s="11"/>
      <c r="DG1737" s="11"/>
      <c r="DH1737" s="11"/>
      <c r="DI1737" s="11"/>
      <c r="DJ1737" s="11"/>
      <c r="DK1737" s="11"/>
      <c r="DL1737" s="11"/>
      <c r="DM1737" s="11"/>
      <c r="DN1737" s="11"/>
      <c r="DO1737" s="11"/>
      <c r="DP1737" s="11"/>
      <c r="DQ1737" s="11"/>
      <c r="DR1737" s="11"/>
      <c r="DS1737" s="11"/>
      <c r="DT1737" s="11"/>
      <c r="DU1737" s="11"/>
      <c r="DV1737" s="11"/>
      <c r="DW1737" s="11"/>
    </row>
    <row r="1738" spans="1:127" ht="12.5" customHeight="1" x14ac:dyDescent="0.25">
      <c r="A1738" s="472"/>
      <c r="B1738" s="211" t="s">
        <v>214</v>
      </c>
      <c r="C1738" s="213" t="s">
        <v>1353</v>
      </c>
      <c r="D1738" s="78"/>
      <c r="E1738" s="195" t="s">
        <v>0</v>
      </c>
      <c r="F1738" s="64" t="s">
        <v>13</v>
      </c>
      <c r="G1738" s="78"/>
      <c r="H1738" s="212" t="s">
        <v>2030</v>
      </c>
      <c r="I1738" s="231"/>
      <c r="J1738" s="11"/>
      <c r="K1738" s="11"/>
      <c r="L1738" s="11"/>
      <c r="M1738" s="11"/>
      <c r="N1738" s="11"/>
      <c r="O1738" s="11"/>
      <c r="P1738" s="11"/>
      <c r="Q1738" s="11"/>
      <c r="R1738" s="11"/>
      <c r="S1738" s="11"/>
      <c r="T1738" s="11"/>
      <c r="U1738" s="11"/>
      <c r="V1738" s="11"/>
      <c r="W1738" s="11"/>
      <c r="X1738" s="11"/>
      <c r="Y1738" s="11"/>
      <c r="Z1738" s="11"/>
      <c r="AA1738" s="11"/>
      <c r="AB1738" s="11"/>
      <c r="AC1738" s="11"/>
      <c r="AD1738" s="11"/>
      <c r="AE1738" s="11"/>
      <c r="AF1738" s="11"/>
      <c r="AG1738" s="11"/>
      <c r="AH1738" s="11"/>
      <c r="AI1738" s="11"/>
      <c r="AJ1738" s="11"/>
      <c r="AK1738" s="11"/>
      <c r="AL1738" s="11"/>
      <c r="AM1738" s="11"/>
      <c r="AN1738" s="11"/>
      <c r="AO1738" s="11"/>
      <c r="AP1738" s="11"/>
      <c r="AQ1738" s="11"/>
      <c r="AR1738" s="11"/>
      <c r="AS1738" s="11"/>
      <c r="AT1738" s="11"/>
      <c r="AU1738" s="11"/>
      <c r="AV1738" s="11"/>
      <c r="AW1738" s="11"/>
      <c r="AX1738" s="11"/>
      <c r="AY1738" s="11"/>
      <c r="AZ1738" s="11"/>
      <c r="BA1738" s="11"/>
      <c r="BB1738" s="11"/>
      <c r="BC1738" s="11"/>
      <c r="BD1738" s="11"/>
      <c r="BE1738" s="11"/>
      <c r="BF1738" s="11"/>
      <c r="BG1738" s="11"/>
      <c r="BH1738" s="11"/>
      <c r="BI1738" s="11"/>
      <c r="BJ1738" s="11"/>
      <c r="BK1738" s="11"/>
      <c r="BL1738" s="11"/>
      <c r="BM1738" s="11"/>
      <c r="BN1738" s="11"/>
      <c r="BO1738" s="11"/>
      <c r="BP1738" s="11"/>
      <c r="BQ1738" s="11"/>
      <c r="BR1738" s="11"/>
      <c r="BS1738" s="11"/>
      <c r="BT1738" s="11"/>
      <c r="BU1738" s="11"/>
      <c r="BV1738" s="11"/>
      <c r="BW1738" s="11"/>
      <c r="BX1738" s="11"/>
      <c r="BY1738" s="11"/>
      <c r="BZ1738" s="11"/>
      <c r="CA1738" s="11"/>
      <c r="CB1738" s="11"/>
      <c r="CC1738" s="11"/>
      <c r="CD1738" s="11"/>
      <c r="CE1738" s="11"/>
      <c r="CF1738" s="11"/>
      <c r="CG1738" s="11"/>
      <c r="CH1738" s="11"/>
      <c r="CI1738" s="11"/>
      <c r="CJ1738" s="11"/>
      <c r="CK1738" s="11"/>
      <c r="CL1738" s="11"/>
      <c r="CM1738" s="11"/>
      <c r="CN1738" s="11"/>
      <c r="CO1738" s="11"/>
      <c r="CP1738" s="11"/>
      <c r="CQ1738" s="11"/>
      <c r="CR1738" s="11"/>
      <c r="CS1738" s="11"/>
      <c r="CT1738" s="11"/>
      <c r="CU1738" s="11"/>
      <c r="CV1738" s="11"/>
      <c r="CW1738" s="11"/>
      <c r="CX1738" s="11"/>
      <c r="CY1738" s="11"/>
      <c r="CZ1738" s="11"/>
      <c r="DA1738" s="11"/>
      <c r="DB1738" s="11"/>
      <c r="DC1738" s="11"/>
      <c r="DD1738" s="11"/>
      <c r="DE1738" s="11"/>
      <c r="DF1738" s="11"/>
      <c r="DG1738" s="11"/>
      <c r="DH1738" s="11"/>
      <c r="DI1738" s="11"/>
      <c r="DJ1738" s="11"/>
      <c r="DK1738" s="11"/>
      <c r="DL1738" s="11"/>
      <c r="DM1738" s="11"/>
      <c r="DN1738" s="11"/>
      <c r="DO1738" s="11"/>
      <c r="DP1738" s="11"/>
      <c r="DQ1738" s="11"/>
      <c r="DR1738" s="11"/>
      <c r="DS1738" s="11"/>
      <c r="DT1738" s="11"/>
      <c r="DU1738" s="11"/>
      <c r="DV1738" s="11"/>
      <c r="DW1738" s="11"/>
    </row>
    <row r="1739" spans="1:127" ht="12.5" customHeight="1" x14ac:dyDescent="0.25">
      <c r="A1739" s="472"/>
      <c r="B1739" s="211" t="s">
        <v>216</v>
      </c>
      <c r="C1739" s="213" t="s">
        <v>217</v>
      </c>
      <c r="D1739" s="78"/>
      <c r="E1739" s="195" t="s">
        <v>218</v>
      </c>
      <c r="F1739" s="64" t="s">
        <v>1008</v>
      </c>
      <c r="G1739" s="78"/>
      <c r="H1739" s="212" t="s">
        <v>2030</v>
      </c>
      <c r="I1739" s="231"/>
      <c r="J1739" s="11"/>
      <c r="K1739" s="11"/>
      <c r="L1739" s="11"/>
      <c r="M1739" s="11"/>
      <c r="N1739" s="11"/>
      <c r="O1739" s="11"/>
      <c r="P1739" s="11"/>
      <c r="Q1739" s="11"/>
      <c r="R1739" s="11"/>
      <c r="S1739" s="11"/>
      <c r="T1739" s="11"/>
      <c r="U1739" s="11"/>
      <c r="V1739" s="11"/>
      <c r="W1739" s="11"/>
      <c r="X1739" s="11"/>
      <c r="Y1739" s="11"/>
      <c r="Z1739" s="11"/>
      <c r="AA1739" s="11"/>
      <c r="AB1739" s="11"/>
      <c r="AC1739" s="11"/>
      <c r="AD1739" s="11"/>
      <c r="AE1739" s="11"/>
      <c r="AF1739" s="11"/>
      <c r="AG1739" s="11"/>
      <c r="AH1739" s="11"/>
      <c r="AI1739" s="11"/>
      <c r="AJ1739" s="11"/>
      <c r="AK1739" s="11"/>
      <c r="AL1739" s="11"/>
      <c r="AM1739" s="11"/>
      <c r="AN1739" s="11"/>
      <c r="AO1739" s="11"/>
      <c r="AP1739" s="11"/>
      <c r="AQ1739" s="11"/>
      <c r="AR1739" s="11"/>
      <c r="AS1739" s="11"/>
      <c r="AT1739" s="11"/>
      <c r="AU1739" s="11"/>
      <c r="AV1739" s="11"/>
      <c r="AW1739" s="11"/>
      <c r="AX1739" s="11"/>
      <c r="AY1739" s="11"/>
      <c r="AZ1739" s="11"/>
      <c r="BA1739" s="11"/>
      <c r="BB1739" s="11"/>
      <c r="BC1739" s="11"/>
      <c r="BD1739" s="11"/>
      <c r="BE1739" s="11"/>
      <c r="BF1739" s="11"/>
      <c r="BG1739" s="11"/>
      <c r="BH1739" s="11"/>
      <c r="BI1739" s="11"/>
      <c r="BJ1739" s="11"/>
      <c r="BK1739" s="11"/>
      <c r="BL1739" s="11"/>
      <c r="BM1739" s="11"/>
      <c r="BN1739" s="11"/>
      <c r="BO1739" s="11"/>
      <c r="BP1739" s="11"/>
      <c r="BQ1739" s="11"/>
      <c r="BR1739" s="11"/>
      <c r="BS1739" s="11"/>
      <c r="BT1739" s="11"/>
      <c r="BU1739" s="11"/>
      <c r="BV1739" s="11"/>
      <c r="BW1739" s="11"/>
      <c r="BX1739" s="11"/>
      <c r="BY1739" s="11"/>
      <c r="BZ1739" s="11"/>
      <c r="CA1739" s="11"/>
      <c r="CB1739" s="11"/>
      <c r="CC1739" s="11"/>
      <c r="CD1739" s="11"/>
      <c r="CE1739" s="11"/>
      <c r="CF1739" s="11"/>
      <c r="CG1739" s="11"/>
      <c r="CH1739" s="11"/>
      <c r="CI1739" s="11"/>
      <c r="CJ1739" s="11"/>
      <c r="CK1739" s="11"/>
      <c r="CL1739" s="11"/>
      <c r="CM1739" s="11"/>
      <c r="CN1739" s="11"/>
      <c r="CO1739" s="11"/>
      <c r="CP1739" s="11"/>
      <c r="CQ1739" s="11"/>
      <c r="CR1739" s="11"/>
      <c r="CS1739" s="11"/>
      <c r="CT1739" s="11"/>
      <c r="CU1739" s="11"/>
      <c r="CV1739" s="11"/>
      <c r="CW1739" s="11"/>
      <c r="CX1739" s="11"/>
      <c r="CY1739" s="11"/>
      <c r="CZ1739" s="11"/>
      <c r="DA1739" s="11"/>
      <c r="DB1739" s="11"/>
      <c r="DC1739" s="11"/>
      <c r="DD1739" s="11"/>
      <c r="DE1739" s="11"/>
      <c r="DF1739" s="11"/>
      <c r="DG1739" s="11"/>
      <c r="DH1739" s="11"/>
      <c r="DI1739" s="11"/>
      <c r="DJ1739" s="11"/>
      <c r="DK1739" s="11"/>
      <c r="DL1739" s="11"/>
      <c r="DM1739" s="11"/>
      <c r="DN1739" s="11"/>
      <c r="DO1739" s="11"/>
      <c r="DP1739" s="11"/>
      <c r="DQ1739" s="11"/>
      <c r="DR1739" s="11"/>
      <c r="DS1739" s="11"/>
      <c r="DT1739" s="11"/>
      <c r="DU1739" s="11"/>
      <c r="DV1739" s="11"/>
      <c r="DW1739" s="11"/>
    </row>
    <row r="1740" spans="1:127" s="8" customFormat="1" ht="24" customHeight="1" x14ac:dyDescent="0.2">
      <c r="A1740" s="472"/>
      <c r="B1740" s="60" t="s">
        <v>1544</v>
      </c>
      <c r="C1740" s="61" t="s">
        <v>1548</v>
      </c>
      <c r="D1740" s="88"/>
      <c r="E1740" s="60" t="s">
        <v>17</v>
      </c>
      <c r="F1740" s="102" t="s">
        <v>254</v>
      </c>
      <c r="G1740" s="58" t="s">
        <v>255</v>
      </c>
      <c r="H1740" s="232" t="s">
        <v>1020</v>
      </c>
      <c r="I1740" s="6"/>
      <c r="J1740" s="7"/>
      <c r="K1740" s="7"/>
      <c r="L1740" s="7"/>
      <c r="M1740" s="7"/>
      <c r="N1740" s="7"/>
      <c r="O1740" s="7"/>
      <c r="P1740" s="7"/>
      <c r="Q1740" s="7"/>
      <c r="R1740" s="7"/>
      <c r="S1740" s="7"/>
      <c r="T1740" s="7"/>
      <c r="U1740" s="7"/>
      <c r="V1740" s="7"/>
      <c r="W1740" s="7"/>
      <c r="X1740" s="7"/>
      <c r="Y1740" s="7"/>
      <c r="Z1740" s="7"/>
      <c r="AA1740" s="7"/>
      <c r="AB1740" s="7"/>
      <c r="AC1740" s="7"/>
      <c r="AD1740" s="7"/>
      <c r="AE1740" s="7"/>
      <c r="AF1740" s="7"/>
      <c r="AG1740" s="7"/>
      <c r="AH1740" s="7"/>
      <c r="AI1740" s="7"/>
      <c r="AJ1740" s="7"/>
      <c r="AK1740" s="7"/>
      <c r="AL1740" s="7"/>
      <c r="AM1740" s="7"/>
      <c r="AN1740" s="7"/>
      <c r="AO1740" s="7"/>
      <c r="AP1740" s="7"/>
      <c r="AQ1740" s="7"/>
      <c r="AR1740" s="7"/>
      <c r="AS1740" s="7"/>
      <c r="AT1740" s="7"/>
      <c r="AU1740" s="7"/>
      <c r="AV1740" s="7"/>
      <c r="AW1740" s="7"/>
      <c r="AX1740" s="7"/>
      <c r="AY1740" s="7"/>
      <c r="AZ1740" s="7"/>
      <c r="BA1740" s="7"/>
      <c r="BB1740" s="7"/>
      <c r="BC1740" s="7"/>
      <c r="BD1740" s="7"/>
      <c r="BE1740" s="7"/>
      <c r="BF1740" s="7"/>
      <c r="BG1740" s="7"/>
      <c r="BH1740" s="7"/>
      <c r="BI1740" s="7"/>
      <c r="BJ1740" s="7"/>
      <c r="BK1740" s="7"/>
      <c r="BL1740" s="7"/>
      <c r="BM1740" s="7"/>
      <c r="BN1740" s="7"/>
      <c r="BO1740" s="7"/>
      <c r="BP1740" s="7"/>
      <c r="BQ1740" s="7"/>
      <c r="BR1740" s="7"/>
      <c r="BS1740" s="7"/>
      <c r="BT1740" s="7"/>
      <c r="BU1740" s="7"/>
      <c r="BV1740" s="7"/>
      <c r="BW1740" s="7"/>
      <c r="BX1740" s="7"/>
      <c r="BY1740" s="7"/>
      <c r="BZ1740" s="7"/>
      <c r="CA1740" s="7"/>
      <c r="CB1740" s="7"/>
      <c r="CC1740" s="7"/>
      <c r="CD1740" s="7"/>
      <c r="CE1740" s="7"/>
      <c r="CF1740" s="7"/>
      <c r="CG1740" s="7"/>
      <c r="CH1740" s="7"/>
      <c r="CI1740" s="7"/>
      <c r="CJ1740" s="7"/>
      <c r="CK1740" s="7"/>
      <c r="CL1740" s="7"/>
      <c r="CM1740" s="7"/>
      <c r="CN1740" s="7"/>
      <c r="CO1740" s="7"/>
      <c r="CP1740" s="7"/>
      <c r="CQ1740" s="7"/>
      <c r="CR1740" s="7"/>
      <c r="CS1740" s="7"/>
      <c r="CT1740" s="7"/>
      <c r="CU1740" s="7"/>
      <c r="CV1740" s="7"/>
      <c r="CW1740" s="7"/>
      <c r="CX1740" s="7"/>
      <c r="CY1740" s="7"/>
      <c r="CZ1740" s="7"/>
      <c r="DA1740" s="7"/>
      <c r="DB1740" s="7"/>
      <c r="DC1740" s="7"/>
      <c r="DD1740" s="7"/>
      <c r="DE1740" s="7"/>
      <c r="DF1740" s="7"/>
      <c r="DG1740" s="7"/>
      <c r="DH1740" s="7"/>
      <c r="DI1740" s="7"/>
      <c r="DJ1740" s="7"/>
      <c r="DK1740" s="7"/>
      <c r="DL1740" s="7"/>
      <c r="DM1740" s="7"/>
      <c r="DN1740" s="7"/>
      <c r="DO1740" s="7"/>
      <c r="DP1740" s="7"/>
      <c r="DQ1740" s="7"/>
      <c r="DR1740" s="7"/>
      <c r="DS1740" s="7"/>
      <c r="DT1740" s="7"/>
      <c r="DU1740" s="7"/>
      <c r="DV1740" s="7"/>
      <c r="DW1740" s="7"/>
    </row>
    <row r="1741" spans="1:127" s="8" customFormat="1" ht="21" x14ac:dyDescent="0.2">
      <c r="A1741" s="472"/>
      <c r="B1741" s="60" t="s">
        <v>1545</v>
      </c>
      <c r="C1741" s="61" t="s">
        <v>1549</v>
      </c>
      <c r="D1741" s="88"/>
      <c r="E1741" s="60" t="s">
        <v>17</v>
      </c>
      <c r="F1741" s="63"/>
      <c r="G1741" s="115" t="s">
        <v>2039</v>
      </c>
      <c r="H1741" s="233"/>
      <c r="I1741" s="6"/>
      <c r="J1741" s="7"/>
      <c r="K1741" s="7"/>
      <c r="L1741" s="7"/>
      <c r="M1741" s="7"/>
      <c r="N1741" s="7"/>
      <c r="O1741" s="7"/>
      <c r="P1741" s="7"/>
      <c r="Q1741" s="7"/>
      <c r="R1741" s="7"/>
      <c r="S1741" s="7"/>
      <c r="T1741" s="7"/>
      <c r="U1741" s="7"/>
      <c r="V1741" s="7"/>
      <c r="W1741" s="7"/>
      <c r="X1741" s="7"/>
      <c r="Y1741" s="7"/>
      <c r="Z1741" s="7"/>
      <c r="AA1741" s="7"/>
      <c r="AB1741" s="7"/>
      <c r="AC1741" s="7"/>
      <c r="AD1741" s="7"/>
      <c r="AE1741" s="7"/>
      <c r="AF1741" s="7"/>
      <c r="AG1741" s="7"/>
      <c r="AH1741" s="7"/>
      <c r="AI1741" s="7"/>
      <c r="AJ1741" s="7"/>
      <c r="AK1741" s="7"/>
      <c r="AL1741" s="7"/>
      <c r="AM1741" s="7"/>
      <c r="AN1741" s="7"/>
      <c r="AO1741" s="7"/>
      <c r="AP1741" s="7"/>
      <c r="AQ1741" s="7"/>
      <c r="AR1741" s="7"/>
      <c r="AS1741" s="7"/>
      <c r="AT1741" s="7"/>
      <c r="AU1741" s="7"/>
      <c r="AV1741" s="7"/>
      <c r="AW1741" s="7"/>
      <c r="AX1741" s="7"/>
      <c r="AY1741" s="7"/>
      <c r="AZ1741" s="7"/>
      <c r="BA1741" s="7"/>
      <c r="BB1741" s="7"/>
      <c r="BC1741" s="7"/>
      <c r="BD1741" s="7"/>
      <c r="BE1741" s="7"/>
      <c r="BF1741" s="7"/>
      <c r="BG1741" s="7"/>
      <c r="BH1741" s="7"/>
      <c r="BI1741" s="7"/>
      <c r="BJ1741" s="7"/>
      <c r="BK1741" s="7"/>
      <c r="BL1741" s="7"/>
      <c r="BM1741" s="7"/>
      <c r="BN1741" s="7"/>
      <c r="BO1741" s="7"/>
      <c r="BP1741" s="7"/>
      <c r="BQ1741" s="7"/>
      <c r="BR1741" s="7"/>
      <c r="BS1741" s="7"/>
      <c r="BT1741" s="7"/>
      <c r="BU1741" s="7"/>
      <c r="BV1741" s="7"/>
      <c r="BW1741" s="7"/>
      <c r="BX1741" s="7"/>
      <c r="BY1741" s="7"/>
      <c r="BZ1741" s="7"/>
      <c r="CA1741" s="7"/>
      <c r="CB1741" s="7"/>
      <c r="CC1741" s="7"/>
      <c r="CD1741" s="7"/>
      <c r="CE1741" s="7"/>
      <c r="CF1741" s="7"/>
      <c r="CG1741" s="7"/>
      <c r="CH1741" s="7"/>
      <c r="CI1741" s="7"/>
      <c r="CJ1741" s="7"/>
      <c r="CK1741" s="7"/>
      <c r="CL1741" s="7"/>
      <c r="CM1741" s="7"/>
      <c r="CN1741" s="7"/>
      <c r="CO1741" s="7"/>
      <c r="CP1741" s="7"/>
      <c r="CQ1741" s="7"/>
      <c r="CR1741" s="7"/>
      <c r="CS1741" s="7"/>
      <c r="CT1741" s="7"/>
      <c r="CU1741" s="7"/>
      <c r="CV1741" s="7"/>
      <c r="CW1741" s="7"/>
      <c r="CX1741" s="7"/>
      <c r="CY1741" s="7"/>
      <c r="CZ1741" s="7"/>
      <c r="DA1741" s="7"/>
      <c r="DB1741" s="7"/>
      <c r="DC1741" s="7"/>
      <c r="DD1741" s="7"/>
      <c r="DE1741" s="7"/>
      <c r="DF1741" s="7"/>
      <c r="DG1741" s="7"/>
      <c r="DH1741" s="7"/>
      <c r="DI1741" s="7"/>
      <c r="DJ1741" s="7"/>
      <c r="DK1741" s="7"/>
      <c r="DL1741" s="7"/>
      <c r="DM1741" s="7"/>
      <c r="DN1741" s="7"/>
      <c r="DO1741" s="7"/>
      <c r="DP1741" s="7"/>
      <c r="DQ1741" s="7"/>
      <c r="DR1741" s="7"/>
      <c r="DS1741" s="7"/>
      <c r="DT1741" s="7"/>
      <c r="DU1741" s="7"/>
      <c r="DV1741" s="7"/>
      <c r="DW1741" s="7"/>
    </row>
    <row r="1742" spans="1:127" s="17" customFormat="1" ht="33.75" customHeight="1" x14ac:dyDescent="0.2">
      <c r="A1742" s="472"/>
      <c r="B1742" s="262" t="s">
        <v>1495</v>
      </c>
      <c r="C1742" s="265" t="s">
        <v>1662</v>
      </c>
      <c r="D1742" s="262" t="s">
        <v>1857</v>
      </c>
      <c r="E1742" s="262" t="s">
        <v>68</v>
      </c>
      <c r="F1742" s="63" t="s">
        <v>20</v>
      </c>
      <c r="G1742" s="65" t="s">
        <v>1494</v>
      </c>
      <c r="H1742" s="233"/>
      <c r="I1742" s="6"/>
      <c r="J1742" s="7"/>
      <c r="K1742" s="7"/>
      <c r="L1742" s="7"/>
      <c r="M1742" s="7"/>
      <c r="N1742" s="7"/>
      <c r="O1742" s="7"/>
      <c r="P1742" s="7"/>
      <c r="Q1742" s="7"/>
      <c r="R1742" s="7"/>
      <c r="S1742" s="7"/>
      <c r="T1742" s="7"/>
      <c r="U1742" s="7"/>
      <c r="V1742" s="7"/>
      <c r="W1742" s="7"/>
      <c r="X1742" s="7"/>
      <c r="Y1742" s="7"/>
      <c r="Z1742" s="7"/>
      <c r="AA1742" s="7"/>
      <c r="AB1742" s="7"/>
      <c r="AC1742" s="7"/>
      <c r="AD1742" s="7"/>
      <c r="AE1742" s="7"/>
      <c r="AF1742" s="7"/>
      <c r="AG1742" s="7"/>
      <c r="AH1742" s="7"/>
      <c r="AI1742" s="7"/>
      <c r="AJ1742" s="7"/>
      <c r="AK1742" s="7"/>
      <c r="AL1742" s="7"/>
      <c r="AM1742" s="7"/>
      <c r="AN1742" s="7"/>
      <c r="AO1742" s="7"/>
      <c r="AP1742" s="7"/>
      <c r="AQ1742" s="7"/>
      <c r="AR1742" s="7"/>
      <c r="AS1742" s="7"/>
      <c r="AT1742" s="7"/>
      <c r="AU1742" s="7"/>
      <c r="AV1742" s="7"/>
      <c r="AW1742" s="7"/>
      <c r="AX1742" s="7"/>
      <c r="AY1742" s="7"/>
      <c r="AZ1742" s="7"/>
      <c r="BA1742" s="7"/>
      <c r="BB1742" s="7"/>
      <c r="BC1742" s="7"/>
      <c r="BD1742" s="7"/>
      <c r="BE1742" s="7"/>
      <c r="BF1742" s="7"/>
      <c r="BG1742" s="7"/>
      <c r="BH1742" s="7"/>
      <c r="BI1742" s="7"/>
      <c r="BJ1742" s="7"/>
      <c r="BK1742" s="7"/>
      <c r="BL1742" s="7"/>
      <c r="BM1742" s="7"/>
      <c r="BN1742" s="7"/>
      <c r="BO1742" s="7"/>
      <c r="BP1742" s="7"/>
      <c r="BQ1742" s="7"/>
      <c r="BR1742" s="7"/>
      <c r="BS1742" s="7"/>
      <c r="BT1742" s="7"/>
      <c r="BU1742" s="7"/>
      <c r="BV1742" s="7"/>
      <c r="BW1742" s="7"/>
      <c r="BX1742" s="7"/>
      <c r="BY1742" s="7"/>
      <c r="BZ1742" s="7"/>
      <c r="CA1742" s="7"/>
      <c r="CB1742" s="7"/>
      <c r="CC1742" s="7"/>
      <c r="CD1742" s="7"/>
      <c r="CE1742" s="7"/>
      <c r="CF1742" s="7"/>
      <c r="CG1742" s="7"/>
      <c r="CH1742" s="7"/>
      <c r="CI1742" s="7"/>
      <c r="CJ1742" s="7"/>
      <c r="CK1742" s="7"/>
      <c r="CL1742" s="7"/>
      <c r="CM1742" s="7"/>
      <c r="CN1742" s="7"/>
      <c r="CO1742" s="7"/>
      <c r="CP1742" s="7"/>
      <c r="CQ1742" s="7"/>
      <c r="CR1742" s="7"/>
      <c r="CS1742" s="7"/>
      <c r="CT1742" s="7"/>
      <c r="CU1742" s="7"/>
      <c r="CV1742" s="7"/>
      <c r="CW1742" s="7"/>
      <c r="CX1742" s="7"/>
      <c r="CY1742" s="7"/>
      <c r="CZ1742" s="7"/>
      <c r="DA1742" s="7"/>
      <c r="DB1742" s="7"/>
      <c r="DC1742" s="7"/>
      <c r="DD1742" s="7"/>
      <c r="DE1742" s="7"/>
      <c r="DF1742" s="7"/>
      <c r="DG1742" s="7"/>
      <c r="DH1742" s="7"/>
      <c r="DI1742" s="7"/>
      <c r="DJ1742" s="7"/>
      <c r="DK1742" s="7"/>
      <c r="DL1742" s="7"/>
      <c r="DM1742" s="7"/>
      <c r="DN1742" s="7"/>
      <c r="DO1742" s="7"/>
      <c r="DP1742" s="7"/>
      <c r="DQ1742" s="7"/>
      <c r="DR1742" s="7"/>
      <c r="DS1742" s="7"/>
      <c r="DT1742" s="7"/>
      <c r="DU1742" s="7"/>
      <c r="DV1742" s="7"/>
      <c r="DW1742" s="7"/>
    </row>
    <row r="1743" spans="1:127" s="17" customFormat="1" ht="10.5" x14ac:dyDescent="0.2">
      <c r="A1743" s="472"/>
      <c r="B1743" s="263"/>
      <c r="C1743" s="266"/>
      <c r="D1743" s="263"/>
      <c r="E1743" s="263"/>
      <c r="F1743" s="63" t="s">
        <v>22</v>
      </c>
      <c r="G1743" s="65" t="s">
        <v>1009</v>
      </c>
      <c r="H1743" s="233"/>
      <c r="I1743" s="6"/>
      <c r="J1743" s="7"/>
      <c r="K1743" s="7"/>
      <c r="L1743" s="7"/>
      <c r="M1743" s="7"/>
      <c r="N1743" s="7"/>
      <c r="O1743" s="7"/>
      <c r="P1743" s="7"/>
      <c r="Q1743" s="7"/>
      <c r="R1743" s="7"/>
      <c r="S1743" s="7"/>
      <c r="T1743" s="7"/>
      <c r="U1743" s="7"/>
      <c r="V1743" s="7"/>
      <c r="W1743" s="7"/>
      <c r="X1743" s="7"/>
      <c r="Y1743" s="7"/>
      <c r="Z1743" s="7"/>
      <c r="AA1743" s="7"/>
      <c r="AB1743" s="7"/>
      <c r="AC1743" s="7"/>
      <c r="AD1743" s="7"/>
      <c r="AE1743" s="7"/>
      <c r="AF1743" s="7"/>
      <c r="AG1743" s="7"/>
      <c r="AH1743" s="7"/>
      <c r="AI1743" s="7"/>
      <c r="AJ1743" s="7"/>
      <c r="AK1743" s="7"/>
      <c r="AL1743" s="7"/>
      <c r="AM1743" s="7"/>
      <c r="AN1743" s="7"/>
      <c r="AO1743" s="7"/>
      <c r="AP1743" s="7"/>
      <c r="AQ1743" s="7"/>
      <c r="AR1743" s="7"/>
      <c r="AS1743" s="7"/>
      <c r="AT1743" s="7"/>
      <c r="AU1743" s="7"/>
      <c r="AV1743" s="7"/>
      <c r="AW1743" s="7"/>
      <c r="AX1743" s="7"/>
      <c r="AY1743" s="7"/>
      <c r="AZ1743" s="7"/>
      <c r="BA1743" s="7"/>
      <c r="BB1743" s="7"/>
      <c r="BC1743" s="7"/>
      <c r="BD1743" s="7"/>
      <c r="BE1743" s="7"/>
      <c r="BF1743" s="7"/>
      <c r="BG1743" s="7"/>
      <c r="BH1743" s="7"/>
      <c r="BI1743" s="7"/>
      <c r="BJ1743" s="7"/>
      <c r="BK1743" s="7"/>
      <c r="BL1743" s="7"/>
      <c r="BM1743" s="7"/>
      <c r="BN1743" s="7"/>
      <c r="BO1743" s="7"/>
      <c r="BP1743" s="7"/>
      <c r="BQ1743" s="7"/>
      <c r="BR1743" s="7"/>
      <c r="BS1743" s="7"/>
      <c r="BT1743" s="7"/>
      <c r="BU1743" s="7"/>
      <c r="BV1743" s="7"/>
      <c r="BW1743" s="7"/>
      <c r="BX1743" s="7"/>
      <c r="BY1743" s="7"/>
      <c r="BZ1743" s="7"/>
      <c r="CA1743" s="7"/>
      <c r="CB1743" s="7"/>
      <c r="CC1743" s="7"/>
      <c r="CD1743" s="7"/>
      <c r="CE1743" s="7"/>
      <c r="CF1743" s="7"/>
      <c r="CG1743" s="7"/>
      <c r="CH1743" s="7"/>
      <c r="CI1743" s="7"/>
      <c r="CJ1743" s="7"/>
      <c r="CK1743" s="7"/>
      <c r="CL1743" s="7"/>
      <c r="CM1743" s="7"/>
      <c r="CN1743" s="7"/>
      <c r="CO1743" s="7"/>
      <c r="CP1743" s="7"/>
      <c r="CQ1743" s="7"/>
      <c r="CR1743" s="7"/>
      <c r="CS1743" s="7"/>
      <c r="CT1743" s="7"/>
      <c r="CU1743" s="7"/>
      <c r="CV1743" s="7"/>
      <c r="CW1743" s="7"/>
      <c r="CX1743" s="7"/>
      <c r="CY1743" s="7"/>
      <c r="CZ1743" s="7"/>
      <c r="DA1743" s="7"/>
      <c r="DB1743" s="7"/>
      <c r="DC1743" s="7"/>
      <c r="DD1743" s="7"/>
      <c r="DE1743" s="7"/>
      <c r="DF1743" s="7"/>
      <c r="DG1743" s="7"/>
      <c r="DH1743" s="7"/>
      <c r="DI1743" s="7"/>
      <c r="DJ1743" s="7"/>
      <c r="DK1743" s="7"/>
      <c r="DL1743" s="7"/>
      <c r="DM1743" s="7"/>
      <c r="DN1743" s="7"/>
      <c r="DO1743" s="7"/>
      <c r="DP1743" s="7"/>
      <c r="DQ1743" s="7"/>
      <c r="DR1743" s="7"/>
      <c r="DS1743" s="7"/>
      <c r="DT1743" s="7"/>
      <c r="DU1743" s="7"/>
      <c r="DV1743" s="7"/>
      <c r="DW1743" s="7"/>
    </row>
    <row r="1744" spans="1:127" s="17" customFormat="1" ht="10.5" x14ac:dyDescent="0.2">
      <c r="A1744" s="472"/>
      <c r="B1744" s="263"/>
      <c r="C1744" s="266"/>
      <c r="D1744" s="263"/>
      <c r="E1744" s="263"/>
      <c r="F1744" s="63" t="s">
        <v>219</v>
      </c>
      <c r="G1744" s="65" t="s">
        <v>1492</v>
      </c>
      <c r="H1744" s="233"/>
      <c r="I1744" s="6"/>
      <c r="J1744" s="7"/>
      <c r="K1744" s="7"/>
      <c r="L1744" s="7"/>
      <c r="M1744" s="7"/>
      <c r="N1744" s="7"/>
      <c r="O1744" s="7"/>
      <c r="P1744" s="7"/>
      <c r="Q1744" s="7"/>
      <c r="R1744" s="7"/>
      <c r="S1744" s="7"/>
      <c r="T1744" s="7"/>
      <c r="U1744" s="7"/>
      <c r="V1744" s="7"/>
      <c r="W1744" s="7"/>
      <c r="X1744" s="7"/>
      <c r="Y1744" s="7"/>
      <c r="Z1744" s="7"/>
      <c r="AA1744" s="7"/>
      <c r="AB1744" s="7"/>
      <c r="AC1744" s="7"/>
      <c r="AD1744" s="7"/>
      <c r="AE1744" s="7"/>
      <c r="AF1744" s="7"/>
      <c r="AG1744" s="7"/>
      <c r="AH1744" s="7"/>
      <c r="AI1744" s="7"/>
      <c r="AJ1744" s="7"/>
      <c r="AK1744" s="7"/>
      <c r="AL1744" s="7"/>
      <c r="AM1744" s="7"/>
      <c r="AN1744" s="7"/>
      <c r="AO1744" s="7"/>
      <c r="AP1744" s="7"/>
      <c r="AQ1744" s="7"/>
      <c r="AR1744" s="7"/>
      <c r="AS1744" s="7"/>
      <c r="AT1744" s="7"/>
      <c r="AU1744" s="7"/>
      <c r="AV1744" s="7"/>
      <c r="AW1744" s="7"/>
      <c r="AX1744" s="7"/>
      <c r="AY1744" s="7"/>
      <c r="AZ1744" s="7"/>
      <c r="BA1744" s="7"/>
      <c r="BB1744" s="7"/>
      <c r="BC1744" s="7"/>
      <c r="BD1744" s="7"/>
      <c r="BE1744" s="7"/>
      <c r="BF1744" s="7"/>
      <c r="BG1744" s="7"/>
      <c r="BH1744" s="7"/>
      <c r="BI1744" s="7"/>
      <c r="BJ1744" s="7"/>
      <c r="BK1744" s="7"/>
      <c r="BL1744" s="7"/>
      <c r="BM1744" s="7"/>
      <c r="BN1744" s="7"/>
      <c r="BO1744" s="7"/>
      <c r="BP1744" s="7"/>
      <c r="BQ1744" s="7"/>
      <c r="BR1744" s="7"/>
      <c r="BS1744" s="7"/>
      <c r="BT1744" s="7"/>
      <c r="BU1744" s="7"/>
      <c r="BV1744" s="7"/>
      <c r="BW1744" s="7"/>
      <c r="BX1744" s="7"/>
      <c r="BY1744" s="7"/>
      <c r="BZ1744" s="7"/>
      <c r="CA1744" s="7"/>
      <c r="CB1744" s="7"/>
      <c r="CC1744" s="7"/>
      <c r="CD1744" s="7"/>
      <c r="CE1744" s="7"/>
      <c r="CF1744" s="7"/>
      <c r="CG1744" s="7"/>
      <c r="CH1744" s="7"/>
      <c r="CI1744" s="7"/>
      <c r="CJ1744" s="7"/>
      <c r="CK1744" s="7"/>
      <c r="CL1744" s="7"/>
      <c r="CM1744" s="7"/>
      <c r="CN1744" s="7"/>
      <c r="CO1744" s="7"/>
      <c r="CP1744" s="7"/>
      <c r="CQ1744" s="7"/>
      <c r="CR1744" s="7"/>
      <c r="CS1744" s="7"/>
      <c r="CT1744" s="7"/>
      <c r="CU1744" s="7"/>
      <c r="CV1744" s="7"/>
      <c r="CW1744" s="7"/>
      <c r="CX1744" s="7"/>
      <c r="CY1744" s="7"/>
      <c r="CZ1744" s="7"/>
      <c r="DA1744" s="7"/>
      <c r="DB1744" s="7"/>
      <c r="DC1744" s="7"/>
      <c r="DD1744" s="7"/>
      <c r="DE1744" s="7"/>
      <c r="DF1744" s="7"/>
      <c r="DG1744" s="7"/>
      <c r="DH1744" s="7"/>
      <c r="DI1744" s="7"/>
      <c r="DJ1744" s="7"/>
      <c r="DK1744" s="7"/>
      <c r="DL1744" s="7"/>
      <c r="DM1744" s="7"/>
      <c r="DN1744" s="7"/>
      <c r="DO1744" s="7"/>
      <c r="DP1744" s="7"/>
      <c r="DQ1744" s="7"/>
      <c r="DR1744" s="7"/>
      <c r="DS1744" s="7"/>
      <c r="DT1744" s="7"/>
      <c r="DU1744" s="7"/>
      <c r="DV1744" s="7"/>
      <c r="DW1744" s="7"/>
    </row>
    <row r="1745" spans="1:127" s="17" customFormat="1" ht="10.5" x14ac:dyDescent="0.2">
      <c r="A1745" s="472"/>
      <c r="B1745" s="263"/>
      <c r="C1745" s="266"/>
      <c r="D1745" s="263"/>
      <c r="E1745" s="263"/>
      <c r="F1745" s="63" t="s">
        <v>220</v>
      </c>
      <c r="G1745" s="65" t="s">
        <v>362</v>
      </c>
      <c r="H1745" s="233"/>
      <c r="I1745" s="6"/>
      <c r="J1745" s="7"/>
      <c r="K1745" s="7"/>
      <c r="L1745" s="7"/>
      <c r="M1745" s="7"/>
      <c r="N1745" s="7"/>
      <c r="O1745" s="7"/>
      <c r="P1745" s="7"/>
      <c r="Q1745" s="7"/>
      <c r="R1745" s="7"/>
      <c r="S1745" s="7"/>
      <c r="T1745" s="7"/>
      <c r="U1745" s="7"/>
      <c r="V1745" s="7"/>
      <c r="W1745" s="7"/>
      <c r="X1745" s="7"/>
      <c r="Y1745" s="7"/>
      <c r="Z1745" s="7"/>
      <c r="AA1745" s="7"/>
      <c r="AB1745" s="7"/>
      <c r="AC1745" s="7"/>
      <c r="AD1745" s="7"/>
      <c r="AE1745" s="7"/>
      <c r="AF1745" s="7"/>
      <c r="AG1745" s="7"/>
      <c r="AH1745" s="7"/>
      <c r="AI1745" s="7"/>
      <c r="AJ1745" s="7"/>
      <c r="AK1745" s="7"/>
      <c r="AL1745" s="7"/>
      <c r="AM1745" s="7"/>
      <c r="AN1745" s="7"/>
      <c r="AO1745" s="7"/>
      <c r="AP1745" s="7"/>
      <c r="AQ1745" s="7"/>
      <c r="AR1745" s="7"/>
      <c r="AS1745" s="7"/>
      <c r="AT1745" s="7"/>
      <c r="AU1745" s="7"/>
      <c r="AV1745" s="7"/>
      <c r="AW1745" s="7"/>
      <c r="AX1745" s="7"/>
      <c r="AY1745" s="7"/>
      <c r="AZ1745" s="7"/>
      <c r="BA1745" s="7"/>
      <c r="BB1745" s="7"/>
      <c r="BC1745" s="7"/>
      <c r="BD1745" s="7"/>
      <c r="BE1745" s="7"/>
      <c r="BF1745" s="7"/>
      <c r="BG1745" s="7"/>
      <c r="BH1745" s="7"/>
      <c r="BI1745" s="7"/>
      <c r="BJ1745" s="7"/>
      <c r="BK1745" s="7"/>
      <c r="BL1745" s="7"/>
      <c r="BM1745" s="7"/>
      <c r="BN1745" s="7"/>
      <c r="BO1745" s="7"/>
      <c r="BP1745" s="7"/>
      <c r="BQ1745" s="7"/>
      <c r="BR1745" s="7"/>
      <c r="BS1745" s="7"/>
      <c r="BT1745" s="7"/>
      <c r="BU1745" s="7"/>
      <c r="BV1745" s="7"/>
      <c r="BW1745" s="7"/>
      <c r="BX1745" s="7"/>
      <c r="BY1745" s="7"/>
      <c r="BZ1745" s="7"/>
      <c r="CA1745" s="7"/>
      <c r="CB1745" s="7"/>
      <c r="CC1745" s="7"/>
      <c r="CD1745" s="7"/>
      <c r="CE1745" s="7"/>
      <c r="CF1745" s="7"/>
      <c r="CG1745" s="7"/>
      <c r="CH1745" s="7"/>
      <c r="CI1745" s="7"/>
      <c r="CJ1745" s="7"/>
      <c r="CK1745" s="7"/>
      <c r="CL1745" s="7"/>
      <c r="CM1745" s="7"/>
      <c r="CN1745" s="7"/>
      <c r="CO1745" s="7"/>
      <c r="CP1745" s="7"/>
      <c r="CQ1745" s="7"/>
      <c r="CR1745" s="7"/>
      <c r="CS1745" s="7"/>
      <c r="CT1745" s="7"/>
      <c r="CU1745" s="7"/>
      <c r="CV1745" s="7"/>
      <c r="CW1745" s="7"/>
      <c r="CX1745" s="7"/>
      <c r="CY1745" s="7"/>
      <c r="CZ1745" s="7"/>
      <c r="DA1745" s="7"/>
      <c r="DB1745" s="7"/>
      <c r="DC1745" s="7"/>
      <c r="DD1745" s="7"/>
      <c r="DE1745" s="7"/>
      <c r="DF1745" s="7"/>
      <c r="DG1745" s="7"/>
      <c r="DH1745" s="7"/>
      <c r="DI1745" s="7"/>
      <c r="DJ1745" s="7"/>
      <c r="DK1745" s="7"/>
      <c r="DL1745" s="7"/>
      <c r="DM1745" s="7"/>
      <c r="DN1745" s="7"/>
      <c r="DO1745" s="7"/>
      <c r="DP1745" s="7"/>
      <c r="DQ1745" s="7"/>
      <c r="DR1745" s="7"/>
      <c r="DS1745" s="7"/>
      <c r="DT1745" s="7"/>
      <c r="DU1745" s="7"/>
      <c r="DV1745" s="7"/>
      <c r="DW1745" s="7"/>
    </row>
    <row r="1746" spans="1:127" s="17" customFormat="1" ht="10.5" x14ac:dyDescent="0.2">
      <c r="A1746" s="472"/>
      <c r="B1746" s="263"/>
      <c r="C1746" s="266"/>
      <c r="D1746" s="263"/>
      <c r="E1746" s="263"/>
      <c r="F1746" s="63" t="s">
        <v>221</v>
      </c>
      <c r="G1746" s="65" t="s">
        <v>1493</v>
      </c>
      <c r="H1746" s="233"/>
      <c r="I1746" s="6"/>
      <c r="J1746" s="7"/>
      <c r="K1746" s="7"/>
      <c r="L1746" s="7"/>
      <c r="M1746" s="7"/>
      <c r="N1746" s="7"/>
      <c r="O1746" s="7"/>
      <c r="P1746" s="7"/>
      <c r="Q1746" s="7"/>
      <c r="R1746" s="7"/>
      <c r="S1746" s="7"/>
      <c r="T1746" s="7"/>
      <c r="U1746" s="7"/>
      <c r="V1746" s="7"/>
      <c r="W1746" s="7"/>
      <c r="X1746" s="7"/>
      <c r="Y1746" s="7"/>
      <c r="Z1746" s="7"/>
      <c r="AA1746" s="7"/>
      <c r="AB1746" s="7"/>
      <c r="AC1746" s="7"/>
      <c r="AD1746" s="7"/>
      <c r="AE1746" s="7"/>
      <c r="AF1746" s="7"/>
      <c r="AG1746" s="7"/>
      <c r="AH1746" s="7"/>
      <c r="AI1746" s="7"/>
      <c r="AJ1746" s="7"/>
      <c r="AK1746" s="7"/>
      <c r="AL1746" s="7"/>
      <c r="AM1746" s="7"/>
      <c r="AN1746" s="7"/>
      <c r="AO1746" s="7"/>
      <c r="AP1746" s="7"/>
      <c r="AQ1746" s="7"/>
      <c r="AR1746" s="7"/>
      <c r="AS1746" s="7"/>
      <c r="AT1746" s="7"/>
      <c r="AU1746" s="7"/>
      <c r="AV1746" s="7"/>
      <c r="AW1746" s="7"/>
      <c r="AX1746" s="7"/>
      <c r="AY1746" s="7"/>
      <c r="AZ1746" s="7"/>
      <c r="BA1746" s="7"/>
      <c r="BB1746" s="7"/>
      <c r="BC1746" s="7"/>
      <c r="BD1746" s="7"/>
      <c r="BE1746" s="7"/>
      <c r="BF1746" s="7"/>
      <c r="BG1746" s="7"/>
      <c r="BH1746" s="7"/>
      <c r="BI1746" s="7"/>
      <c r="BJ1746" s="7"/>
      <c r="BK1746" s="7"/>
      <c r="BL1746" s="7"/>
      <c r="BM1746" s="7"/>
      <c r="BN1746" s="7"/>
      <c r="BO1746" s="7"/>
      <c r="BP1746" s="7"/>
      <c r="BQ1746" s="7"/>
      <c r="BR1746" s="7"/>
      <c r="BS1746" s="7"/>
      <c r="BT1746" s="7"/>
      <c r="BU1746" s="7"/>
      <c r="BV1746" s="7"/>
      <c r="BW1746" s="7"/>
      <c r="BX1746" s="7"/>
      <c r="BY1746" s="7"/>
      <c r="BZ1746" s="7"/>
      <c r="CA1746" s="7"/>
      <c r="CB1746" s="7"/>
      <c r="CC1746" s="7"/>
      <c r="CD1746" s="7"/>
      <c r="CE1746" s="7"/>
      <c r="CF1746" s="7"/>
      <c r="CG1746" s="7"/>
      <c r="CH1746" s="7"/>
      <c r="CI1746" s="7"/>
      <c r="CJ1746" s="7"/>
      <c r="CK1746" s="7"/>
      <c r="CL1746" s="7"/>
      <c r="CM1746" s="7"/>
      <c r="CN1746" s="7"/>
      <c r="CO1746" s="7"/>
      <c r="CP1746" s="7"/>
      <c r="CQ1746" s="7"/>
      <c r="CR1746" s="7"/>
      <c r="CS1746" s="7"/>
      <c r="CT1746" s="7"/>
      <c r="CU1746" s="7"/>
      <c r="CV1746" s="7"/>
      <c r="CW1746" s="7"/>
      <c r="CX1746" s="7"/>
      <c r="CY1746" s="7"/>
      <c r="CZ1746" s="7"/>
      <c r="DA1746" s="7"/>
      <c r="DB1746" s="7"/>
      <c r="DC1746" s="7"/>
      <c r="DD1746" s="7"/>
      <c r="DE1746" s="7"/>
      <c r="DF1746" s="7"/>
      <c r="DG1746" s="7"/>
      <c r="DH1746" s="7"/>
      <c r="DI1746" s="7"/>
      <c r="DJ1746" s="7"/>
      <c r="DK1746" s="7"/>
      <c r="DL1746" s="7"/>
      <c r="DM1746" s="7"/>
      <c r="DN1746" s="7"/>
      <c r="DO1746" s="7"/>
      <c r="DP1746" s="7"/>
      <c r="DQ1746" s="7"/>
      <c r="DR1746" s="7"/>
      <c r="DS1746" s="7"/>
      <c r="DT1746" s="7"/>
      <c r="DU1746" s="7"/>
      <c r="DV1746" s="7"/>
      <c r="DW1746" s="7"/>
    </row>
    <row r="1747" spans="1:127" s="17" customFormat="1" ht="10.5" x14ac:dyDescent="0.2">
      <c r="A1747" s="472"/>
      <c r="B1747" s="264"/>
      <c r="C1747" s="267"/>
      <c r="D1747" s="263"/>
      <c r="E1747" s="264"/>
      <c r="F1747" s="63">
        <v>999</v>
      </c>
      <c r="G1747" s="65" t="s">
        <v>569</v>
      </c>
      <c r="H1747" s="233"/>
      <c r="I1747" s="6"/>
      <c r="J1747" s="7"/>
      <c r="K1747" s="7"/>
      <c r="L1747" s="7"/>
      <c r="M1747" s="7"/>
      <c r="N1747" s="7"/>
      <c r="O1747" s="7"/>
      <c r="P1747" s="7"/>
      <c r="Q1747" s="7"/>
      <c r="R1747" s="7"/>
      <c r="S1747" s="7"/>
      <c r="T1747" s="7"/>
      <c r="U1747" s="7"/>
      <c r="V1747" s="7"/>
      <c r="W1747" s="7"/>
      <c r="X1747" s="7"/>
      <c r="Y1747" s="7"/>
      <c r="Z1747" s="7"/>
      <c r="AA1747" s="7"/>
      <c r="AB1747" s="7"/>
      <c r="AC1747" s="7"/>
      <c r="AD1747" s="7"/>
      <c r="AE1747" s="7"/>
      <c r="AF1747" s="7"/>
      <c r="AG1747" s="7"/>
      <c r="AH1747" s="7"/>
      <c r="AI1747" s="7"/>
      <c r="AJ1747" s="7"/>
      <c r="AK1747" s="7"/>
      <c r="AL1747" s="7"/>
      <c r="AM1747" s="7"/>
      <c r="AN1747" s="7"/>
      <c r="AO1747" s="7"/>
      <c r="AP1747" s="7"/>
      <c r="AQ1747" s="7"/>
      <c r="AR1747" s="7"/>
      <c r="AS1747" s="7"/>
      <c r="AT1747" s="7"/>
      <c r="AU1747" s="7"/>
      <c r="AV1747" s="7"/>
      <c r="AW1747" s="7"/>
      <c r="AX1747" s="7"/>
      <c r="AY1747" s="7"/>
      <c r="AZ1747" s="7"/>
      <c r="BA1747" s="7"/>
      <c r="BB1747" s="7"/>
      <c r="BC1747" s="7"/>
      <c r="BD1747" s="7"/>
      <c r="BE1747" s="7"/>
      <c r="BF1747" s="7"/>
      <c r="BG1747" s="7"/>
      <c r="BH1747" s="7"/>
      <c r="BI1747" s="7"/>
      <c r="BJ1747" s="7"/>
      <c r="BK1747" s="7"/>
      <c r="BL1747" s="7"/>
      <c r="BM1747" s="7"/>
      <c r="BN1747" s="7"/>
      <c r="BO1747" s="7"/>
      <c r="BP1747" s="7"/>
      <c r="BQ1747" s="7"/>
      <c r="BR1747" s="7"/>
      <c r="BS1747" s="7"/>
      <c r="BT1747" s="7"/>
      <c r="BU1747" s="7"/>
      <c r="BV1747" s="7"/>
      <c r="BW1747" s="7"/>
      <c r="BX1747" s="7"/>
      <c r="BY1747" s="7"/>
      <c r="BZ1747" s="7"/>
      <c r="CA1747" s="7"/>
      <c r="CB1747" s="7"/>
      <c r="CC1747" s="7"/>
      <c r="CD1747" s="7"/>
      <c r="CE1747" s="7"/>
      <c r="CF1747" s="7"/>
      <c r="CG1747" s="7"/>
      <c r="CH1747" s="7"/>
      <c r="CI1747" s="7"/>
      <c r="CJ1747" s="7"/>
      <c r="CK1747" s="7"/>
      <c r="CL1747" s="7"/>
      <c r="CM1747" s="7"/>
      <c r="CN1747" s="7"/>
      <c r="CO1747" s="7"/>
      <c r="CP1747" s="7"/>
      <c r="CQ1747" s="7"/>
      <c r="CR1747" s="7"/>
      <c r="CS1747" s="7"/>
      <c r="CT1747" s="7"/>
      <c r="CU1747" s="7"/>
      <c r="CV1747" s="7"/>
      <c r="CW1747" s="7"/>
      <c r="CX1747" s="7"/>
      <c r="CY1747" s="7"/>
      <c r="CZ1747" s="7"/>
      <c r="DA1747" s="7"/>
      <c r="DB1747" s="7"/>
      <c r="DC1747" s="7"/>
      <c r="DD1747" s="7"/>
      <c r="DE1747" s="7"/>
      <c r="DF1747" s="7"/>
      <c r="DG1747" s="7"/>
      <c r="DH1747" s="7"/>
      <c r="DI1747" s="7"/>
      <c r="DJ1747" s="7"/>
      <c r="DK1747" s="7"/>
      <c r="DL1747" s="7"/>
      <c r="DM1747" s="7"/>
      <c r="DN1747" s="7"/>
      <c r="DO1747" s="7"/>
      <c r="DP1747" s="7"/>
      <c r="DQ1747" s="7"/>
      <c r="DR1747" s="7"/>
      <c r="DS1747" s="7"/>
      <c r="DT1747" s="7"/>
      <c r="DU1747" s="7"/>
      <c r="DV1747" s="7"/>
      <c r="DW1747" s="7"/>
    </row>
    <row r="1748" spans="1:127" s="17" customFormat="1" ht="33.75" customHeight="1" x14ac:dyDescent="0.2">
      <c r="A1748" s="472"/>
      <c r="B1748" s="262" t="s">
        <v>1497</v>
      </c>
      <c r="C1748" s="265" t="s">
        <v>1663</v>
      </c>
      <c r="D1748" s="263"/>
      <c r="E1748" s="262" t="s">
        <v>68</v>
      </c>
      <c r="F1748" s="63" t="s">
        <v>20</v>
      </c>
      <c r="G1748" s="65" t="s">
        <v>1494</v>
      </c>
      <c r="H1748" s="233"/>
      <c r="I1748" s="6"/>
      <c r="J1748" s="7"/>
      <c r="K1748" s="7"/>
      <c r="L1748" s="7"/>
      <c r="M1748" s="7"/>
      <c r="N1748" s="7"/>
      <c r="O1748" s="7"/>
      <c r="P1748" s="7"/>
      <c r="Q1748" s="7"/>
      <c r="R1748" s="7"/>
      <c r="S1748" s="7"/>
      <c r="T1748" s="7"/>
      <c r="U1748" s="7"/>
      <c r="V1748" s="7"/>
      <c r="W1748" s="7"/>
      <c r="X1748" s="7"/>
      <c r="Y1748" s="7"/>
      <c r="Z1748" s="7"/>
      <c r="AA1748" s="7"/>
      <c r="AB1748" s="7"/>
      <c r="AC1748" s="7"/>
      <c r="AD1748" s="7"/>
      <c r="AE1748" s="7"/>
      <c r="AF1748" s="7"/>
      <c r="AG1748" s="7"/>
      <c r="AH1748" s="7"/>
      <c r="AI1748" s="7"/>
      <c r="AJ1748" s="7"/>
      <c r="AK1748" s="7"/>
      <c r="AL1748" s="7"/>
      <c r="AM1748" s="7"/>
      <c r="AN1748" s="7"/>
      <c r="AO1748" s="7"/>
      <c r="AP1748" s="7"/>
      <c r="AQ1748" s="7"/>
      <c r="AR1748" s="7"/>
      <c r="AS1748" s="7"/>
      <c r="AT1748" s="7"/>
      <c r="AU1748" s="7"/>
      <c r="AV1748" s="7"/>
      <c r="AW1748" s="7"/>
      <c r="AX1748" s="7"/>
      <c r="AY1748" s="7"/>
      <c r="AZ1748" s="7"/>
      <c r="BA1748" s="7"/>
      <c r="BB1748" s="7"/>
      <c r="BC1748" s="7"/>
      <c r="BD1748" s="7"/>
      <c r="BE1748" s="7"/>
      <c r="BF1748" s="7"/>
      <c r="BG1748" s="7"/>
      <c r="BH1748" s="7"/>
      <c r="BI1748" s="7"/>
      <c r="BJ1748" s="7"/>
      <c r="BK1748" s="7"/>
      <c r="BL1748" s="7"/>
      <c r="BM1748" s="7"/>
      <c r="BN1748" s="7"/>
      <c r="BO1748" s="7"/>
      <c r="BP1748" s="7"/>
      <c r="BQ1748" s="7"/>
      <c r="BR1748" s="7"/>
      <c r="BS1748" s="7"/>
      <c r="BT1748" s="7"/>
      <c r="BU1748" s="7"/>
      <c r="BV1748" s="7"/>
      <c r="BW1748" s="7"/>
      <c r="BX1748" s="7"/>
      <c r="BY1748" s="7"/>
      <c r="BZ1748" s="7"/>
      <c r="CA1748" s="7"/>
      <c r="CB1748" s="7"/>
      <c r="CC1748" s="7"/>
      <c r="CD1748" s="7"/>
      <c r="CE1748" s="7"/>
      <c r="CF1748" s="7"/>
      <c r="CG1748" s="7"/>
      <c r="CH1748" s="7"/>
      <c r="CI1748" s="7"/>
      <c r="CJ1748" s="7"/>
      <c r="CK1748" s="7"/>
      <c r="CL1748" s="7"/>
      <c r="CM1748" s="7"/>
      <c r="CN1748" s="7"/>
      <c r="CO1748" s="7"/>
      <c r="CP1748" s="7"/>
      <c r="CQ1748" s="7"/>
      <c r="CR1748" s="7"/>
      <c r="CS1748" s="7"/>
      <c r="CT1748" s="7"/>
      <c r="CU1748" s="7"/>
      <c r="CV1748" s="7"/>
      <c r="CW1748" s="7"/>
      <c r="CX1748" s="7"/>
      <c r="CY1748" s="7"/>
      <c r="CZ1748" s="7"/>
      <c r="DA1748" s="7"/>
      <c r="DB1748" s="7"/>
      <c r="DC1748" s="7"/>
      <c r="DD1748" s="7"/>
      <c r="DE1748" s="7"/>
      <c r="DF1748" s="7"/>
      <c r="DG1748" s="7"/>
      <c r="DH1748" s="7"/>
      <c r="DI1748" s="7"/>
      <c r="DJ1748" s="7"/>
      <c r="DK1748" s="7"/>
      <c r="DL1748" s="7"/>
      <c r="DM1748" s="7"/>
      <c r="DN1748" s="7"/>
      <c r="DO1748" s="7"/>
      <c r="DP1748" s="7"/>
      <c r="DQ1748" s="7"/>
      <c r="DR1748" s="7"/>
      <c r="DS1748" s="7"/>
      <c r="DT1748" s="7"/>
      <c r="DU1748" s="7"/>
      <c r="DV1748" s="7"/>
      <c r="DW1748" s="7"/>
    </row>
    <row r="1749" spans="1:127" s="17" customFormat="1" ht="10.5" x14ac:dyDescent="0.2">
      <c r="A1749" s="472"/>
      <c r="B1749" s="263"/>
      <c r="C1749" s="266"/>
      <c r="D1749" s="263"/>
      <c r="E1749" s="263"/>
      <c r="F1749" s="63" t="s">
        <v>22</v>
      </c>
      <c r="G1749" s="65" t="s">
        <v>1009</v>
      </c>
      <c r="H1749" s="233"/>
      <c r="I1749" s="6"/>
      <c r="J1749" s="7"/>
      <c r="K1749" s="7"/>
      <c r="L1749" s="7"/>
      <c r="M1749" s="7"/>
      <c r="N1749" s="7"/>
      <c r="O1749" s="7"/>
      <c r="P1749" s="7"/>
      <c r="Q1749" s="7"/>
      <c r="R1749" s="7"/>
      <c r="S1749" s="7"/>
      <c r="T1749" s="7"/>
      <c r="U1749" s="7"/>
      <c r="V1749" s="7"/>
      <c r="W1749" s="7"/>
      <c r="X1749" s="7"/>
      <c r="Y1749" s="7"/>
      <c r="Z1749" s="7"/>
      <c r="AA1749" s="7"/>
      <c r="AB1749" s="7"/>
      <c r="AC1749" s="7"/>
      <c r="AD1749" s="7"/>
      <c r="AE1749" s="7"/>
      <c r="AF1749" s="7"/>
      <c r="AG1749" s="7"/>
      <c r="AH1749" s="7"/>
      <c r="AI1749" s="7"/>
      <c r="AJ1749" s="7"/>
      <c r="AK1749" s="7"/>
      <c r="AL1749" s="7"/>
      <c r="AM1749" s="7"/>
      <c r="AN1749" s="7"/>
      <c r="AO1749" s="7"/>
      <c r="AP1749" s="7"/>
      <c r="AQ1749" s="7"/>
      <c r="AR1749" s="7"/>
      <c r="AS1749" s="7"/>
      <c r="AT1749" s="7"/>
      <c r="AU1749" s="7"/>
      <c r="AV1749" s="7"/>
      <c r="AW1749" s="7"/>
      <c r="AX1749" s="7"/>
      <c r="AY1749" s="7"/>
      <c r="AZ1749" s="7"/>
      <c r="BA1749" s="7"/>
      <c r="BB1749" s="7"/>
      <c r="BC1749" s="7"/>
      <c r="BD1749" s="7"/>
      <c r="BE1749" s="7"/>
      <c r="BF1749" s="7"/>
      <c r="BG1749" s="7"/>
      <c r="BH1749" s="7"/>
      <c r="BI1749" s="7"/>
      <c r="BJ1749" s="7"/>
      <c r="BK1749" s="7"/>
      <c r="BL1749" s="7"/>
      <c r="BM1749" s="7"/>
      <c r="BN1749" s="7"/>
      <c r="BO1749" s="7"/>
      <c r="BP1749" s="7"/>
      <c r="BQ1749" s="7"/>
      <c r="BR1749" s="7"/>
      <c r="BS1749" s="7"/>
      <c r="BT1749" s="7"/>
      <c r="BU1749" s="7"/>
      <c r="BV1749" s="7"/>
      <c r="BW1749" s="7"/>
      <c r="BX1749" s="7"/>
      <c r="BY1749" s="7"/>
      <c r="BZ1749" s="7"/>
      <c r="CA1749" s="7"/>
      <c r="CB1749" s="7"/>
      <c r="CC1749" s="7"/>
      <c r="CD1749" s="7"/>
      <c r="CE1749" s="7"/>
      <c r="CF1749" s="7"/>
      <c r="CG1749" s="7"/>
      <c r="CH1749" s="7"/>
      <c r="CI1749" s="7"/>
      <c r="CJ1749" s="7"/>
      <c r="CK1749" s="7"/>
      <c r="CL1749" s="7"/>
      <c r="CM1749" s="7"/>
      <c r="CN1749" s="7"/>
      <c r="CO1749" s="7"/>
      <c r="CP1749" s="7"/>
      <c r="CQ1749" s="7"/>
      <c r="CR1749" s="7"/>
      <c r="CS1749" s="7"/>
      <c r="CT1749" s="7"/>
      <c r="CU1749" s="7"/>
      <c r="CV1749" s="7"/>
      <c r="CW1749" s="7"/>
      <c r="CX1749" s="7"/>
      <c r="CY1749" s="7"/>
      <c r="CZ1749" s="7"/>
      <c r="DA1749" s="7"/>
      <c r="DB1749" s="7"/>
      <c r="DC1749" s="7"/>
      <c r="DD1749" s="7"/>
      <c r="DE1749" s="7"/>
      <c r="DF1749" s="7"/>
      <c r="DG1749" s="7"/>
      <c r="DH1749" s="7"/>
      <c r="DI1749" s="7"/>
      <c r="DJ1749" s="7"/>
      <c r="DK1749" s="7"/>
      <c r="DL1749" s="7"/>
      <c r="DM1749" s="7"/>
      <c r="DN1749" s="7"/>
      <c r="DO1749" s="7"/>
      <c r="DP1749" s="7"/>
      <c r="DQ1749" s="7"/>
      <c r="DR1749" s="7"/>
      <c r="DS1749" s="7"/>
      <c r="DT1749" s="7"/>
      <c r="DU1749" s="7"/>
      <c r="DV1749" s="7"/>
      <c r="DW1749" s="7"/>
    </row>
    <row r="1750" spans="1:127" s="17" customFormat="1" ht="10.5" x14ac:dyDescent="0.2">
      <c r="A1750" s="472"/>
      <c r="B1750" s="263"/>
      <c r="C1750" s="266"/>
      <c r="D1750" s="263"/>
      <c r="E1750" s="263"/>
      <c r="F1750" s="63" t="s">
        <v>219</v>
      </c>
      <c r="G1750" s="65" t="s">
        <v>1492</v>
      </c>
      <c r="H1750" s="233"/>
      <c r="I1750" s="6"/>
      <c r="J1750" s="7"/>
      <c r="K1750" s="7"/>
      <c r="L1750" s="7"/>
      <c r="M1750" s="7"/>
      <c r="N1750" s="7"/>
      <c r="O1750" s="7"/>
      <c r="P1750" s="7"/>
      <c r="Q1750" s="7"/>
      <c r="R1750" s="7"/>
      <c r="S1750" s="7"/>
      <c r="T1750" s="7"/>
      <c r="U1750" s="7"/>
      <c r="V1750" s="7"/>
      <c r="W1750" s="7"/>
      <c r="X1750" s="7"/>
      <c r="Y1750" s="7"/>
      <c r="Z1750" s="7"/>
      <c r="AA1750" s="7"/>
      <c r="AB1750" s="7"/>
      <c r="AC1750" s="7"/>
      <c r="AD1750" s="7"/>
      <c r="AE1750" s="7"/>
      <c r="AF1750" s="7"/>
      <c r="AG1750" s="7"/>
      <c r="AH1750" s="7"/>
      <c r="AI1750" s="7"/>
      <c r="AJ1750" s="7"/>
      <c r="AK1750" s="7"/>
      <c r="AL1750" s="7"/>
      <c r="AM1750" s="7"/>
      <c r="AN1750" s="7"/>
      <c r="AO1750" s="7"/>
      <c r="AP1750" s="7"/>
      <c r="AQ1750" s="7"/>
      <c r="AR1750" s="7"/>
      <c r="AS1750" s="7"/>
      <c r="AT1750" s="7"/>
      <c r="AU1750" s="7"/>
      <c r="AV1750" s="7"/>
      <c r="AW1750" s="7"/>
      <c r="AX1750" s="7"/>
      <c r="AY1750" s="7"/>
      <c r="AZ1750" s="7"/>
      <c r="BA1750" s="7"/>
      <c r="BB1750" s="7"/>
      <c r="BC1750" s="7"/>
      <c r="BD1750" s="7"/>
      <c r="BE1750" s="7"/>
      <c r="BF1750" s="7"/>
      <c r="BG1750" s="7"/>
      <c r="BH1750" s="7"/>
      <c r="BI1750" s="7"/>
      <c r="BJ1750" s="7"/>
      <c r="BK1750" s="7"/>
      <c r="BL1750" s="7"/>
      <c r="BM1750" s="7"/>
      <c r="BN1750" s="7"/>
      <c r="BO1750" s="7"/>
      <c r="BP1750" s="7"/>
      <c r="BQ1750" s="7"/>
      <c r="BR1750" s="7"/>
      <c r="BS1750" s="7"/>
      <c r="BT1750" s="7"/>
      <c r="BU1750" s="7"/>
      <c r="BV1750" s="7"/>
      <c r="BW1750" s="7"/>
      <c r="BX1750" s="7"/>
      <c r="BY1750" s="7"/>
      <c r="BZ1750" s="7"/>
      <c r="CA1750" s="7"/>
      <c r="CB1750" s="7"/>
      <c r="CC1750" s="7"/>
      <c r="CD1750" s="7"/>
      <c r="CE1750" s="7"/>
      <c r="CF1750" s="7"/>
      <c r="CG1750" s="7"/>
      <c r="CH1750" s="7"/>
      <c r="CI1750" s="7"/>
      <c r="CJ1750" s="7"/>
      <c r="CK1750" s="7"/>
      <c r="CL1750" s="7"/>
      <c r="CM1750" s="7"/>
      <c r="CN1750" s="7"/>
      <c r="CO1750" s="7"/>
      <c r="CP1750" s="7"/>
      <c r="CQ1750" s="7"/>
      <c r="CR1750" s="7"/>
      <c r="CS1750" s="7"/>
      <c r="CT1750" s="7"/>
      <c r="CU1750" s="7"/>
      <c r="CV1750" s="7"/>
      <c r="CW1750" s="7"/>
      <c r="CX1750" s="7"/>
      <c r="CY1750" s="7"/>
      <c r="CZ1750" s="7"/>
      <c r="DA1750" s="7"/>
      <c r="DB1750" s="7"/>
      <c r="DC1750" s="7"/>
      <c r="DD1750" s="7"/>
      <c r="DE1750" s="7"/>
      <c r="DF1750" s="7"/>
      <c r="DG1750" s="7"/>
      <c r="DH1750" s="7"/>
      <c r="DI1750" s="7"/>
      <c r="DJ1750" s="7"/>
      <c r="DK1750" s="7"/>
      <c r="DL1750" s="7"/>
      <c r="DM1750" s="7"/>
      <c r="DN1750" s="7"/>
      <c r="DO1750" s="7"/>
      <c r="DP1750" s="7"/>
      <c r="DQ1750" s="7"/>
      <c r="DR1750" s="7"/>
      <c r="DS1750" s="7"/>
      <c r="DT1750" s="7"/>
      <c r="DU1750" s="7"/>
      <c r="DV1750" s="7"/>
      <c r="DW1750" s="7"/>
    </row>
    <row r="1751" spans="1:127" s="17" customFormat="1" ht="10.5" x14ac:dyDescent="0.2">
      <c r="A1751" s="472"/>
      <c r="B1751" s="263"/>
      <c r="C1751" s="266"/>
      <c r="D1751" s="263"/>
      <c r="E1751" s="263"/>
      <c r="F1751" s="63" t="s">
        <v>220</v>
      </c>
      <c r="G1751" s="65" t="s">
        <v>362</v>
      </c>
      <c r="H1751" s="233"/>
      <c r="I1751" s="6"/>
      <c r="J1751" s="7"/>
      <c r="K1751" s="7"/>
      <c r="L1751" s="7"/>
      <c r="M1751" s="7"/>
      <c r="N1751" s="7"/>
      <c r="O1751" s="7"/>
      <c r="P1751" s="7"/>
      <c r="Q1751" s="7"/>
      <c r="R1751" s="7"/>
      <c r="S1751" s="7"/>
      <c r="T1751" s="7"/>
      <c r="U1751" s="7"/>
      <c r="V1751" s="7"/>
      <c r="W1751" s="7"/>
      <c r="X1751" s="7"/>
      <c r="Y1751" s="7"/>
      <c r="Z1751" s="7"/>
      <c r="AA1751" s="7"/>
      <c r="AB1751" s="7"/>
      <c r="AC1751" s="7"/>
      <c r="AD1751" s="7"/>
      <c r="AE1751" s="7"/>
      <c r="AF1751" s="7"/>
      <c r="AG1751" s="7"/>
      <c r="AH1751" s="7"/>
      <c r="AI1751" s="7"/>
      <c r="AJ1751" s="7"/>
      <c r="AK1751" s="7"/>
      <c r="AL1751" s="7"/>
      <c r="AM1751" s="7"/>
      <c r="AN1751" s="7"/>
      <c r="AO1751" s="7"/>
      <c r="AP1751" s="7"/>
      <c r="AQ1751" s="7"/>
      <c r="AR1751" s="7"/>
      <c r="AS1751" s="7"/>
      <c r="AT1751" s="7"/>
      <c r="AU1751" s="7"/>
      <c r="AV1751" s="7"/>
      <c r="AW1751" s="7"/>
      <c r="AX1751" s="7"/>
      <c r="AY1751" s="7"/>
      <c r="AZ1751" s="7"/>
      <c r="BA1751" s="7"/>
      <c r="BB1751" s="7"/>
      <c r="BC1751" s="7"/>
      <c r="BD1751" s="7"/>
      <c r="BE1751" s="7"/>
      <c r="BF1751" s="7"/>
      <c r="BG1751" s="7"/>
      <c r="BH1751" s="7"/>
      <c r="BI1751" s="7"/>
      <c r="BJ1751" s="7"/>
      <c r="BK1751" s="7"/>
      <c r="BL1751" s="7"/>
      <c r="BM1751" s="7"/>
      <c r="BN1751" s="7"/>
      <c r="BO1751" s="7"/>
      <c r="BP1751" s="7"/>
      <c r="BQ1751" s="7"/>
      <c r="BR1751" s="7"/>
      <c r="BS1751" s="7"/>
      <c r="BT1751" s="7"/>
      <c r="BU1751" s="7"/>
      <c r="BV1751" s="7"/>
      <c r="BW1751" s="7"/>
      <c r="BX1751" s="7"/>
      <c r="BY1751" s="7"/>
      <c r="BZ1751" s="7"/>
      <c r="CA1751" s="7"/>
      <c r="CB1751" s="7"/>
      <c r="CC1751" s="7"/>
      <c r="CD1751" s="7"/>
      <c r="CE1751" s="7"/>
      <c r="CF1751" s="7"/>
      <c r="CG1751" s="7"/>
      <c r="CH1751" s="7"/>
      <c r="CI1751" s="7"/>
      <c r="CJ1751" s="7"/>
      <c r="CK1751" s="7"/>
      <c r="CL1751" s="7"/>
      <c r="CM1751" s="7"/>
      <c r="CN1751" s="7"/>
      <c r="CO1751" s="7"/>
      <c r="CP1751" s="7"/>
      <c r="CQ1751" s="7"/>
      <c r="CR1751" s="7"/>
      <c r="CS1751" s="7"/>
      <c r="CT1751" s="7"/>
      <c r="CU1751" s="7"/>
      <c r="CV1751" s="7"/>
      <c r="CW1751" s="7"/>
      <c r="CX1751" s="7"/>
      <c r="CY1751" s="7"/>
      <c r="CZ1751" s="7"/>
      <c r="DA1751" s="7"/>
      <c r="DB1751" s="7"/>
      <c r="DC1751" s="7"/>
      <c r="DD1751" s="7"/>
      <c r="DE1751" s="7"/>
      <c r="DF1751" s="7"/>
      <c r="DG1751" s="7"/>
      <c r="DH1751" s="7"/>
      <c r="DI1751" s="7"/>
      <c r="DJ1751" s="7"/>
      <c r="DK1751" s="7"/>
      <c r="DL1751" s="7"/>
      <c r="DM1751" s="7"/>
      <c r="DN1751" s="7"/>
      <c r="DO1751" s="7"/>
      <c r="DP1751" s="7"/>
      <c r="DQ1751" s="7"/>
      <c r="DR1751" s="7"/>
      <c r="DS1751" s="7"/>
      <c r="DT1751" s="7"/>
      <c r="DU1751" s="7"/>
      <c r="DV1751" s="7"/>
      <c r="DW1751" s="7"/>
    </row>
    <row r="1752" spans="1:127" s="17" customFormat="1" ht="10.5" x14ac:dyDescent="0.2">
      <c r="A1752" s="472"/>
      <c r="B1752" s="263"/>
      <c r="C1752" s="266"/>
      <c r="D1752" s="263"/>
      <c r="E1752" s="263"/>
      <c r="F1752" s="63" t="s">
        <v>221</v>
      </c>
      <c r="G1752" s="65" t="s">
        <v>1493</v>
      </c>
      <c r="H1752" s="233"/>
      <c r="I1752" s="6"/>
      <c r="J1752" s="7"/>
      <c r="K1752" s="7"/>
      <c r="L1752" s="7"/>
      <c r="M1752" s="7"/>
      <c r="N1752" s="7"/>
      <c r="O1752" s="7"/>
      <c r="P1752" s="7"/>
      <c r="Q1752" s="7"/>
      <c r="R1752" s="7"/>
      <c r="S1752" s="7"/>
      <c r="T1752" s="7"/>
      <c r="U1752" s="7"/>
      <c r="V1752" s="7"/>
      <c r="W1752" s="7"/>
      <c r="X1752" s="7"/>
      <c r="Y1752" s="7"/>
      <c r="Z1752" s="7"/>
      <c r="AA1752" s="7"/>
      <c r="AB1752" s="7"/>
      <c r="AC1752" s="7"/>
      <c r="AD1752" s="7"/>
      <c r="AE1752" s="7"/>
      <c r="AF1752" s="7"/>
      <c r="AG1752" s="7"/>
      <c r="AH1752" s="7"/>
      <c r="AI1752" s="7"/>
      <c r="AJ1752" s="7"/>
      <c r="AK1752" s="7"/>
      <c r="AL1752" s="7"/>
      <c r="AM1752" s="7"/>
      <c r="AN1752" s="7"/>
      <c r="AO1752" s="7"/>
      <c r="AP1752" s="7"/>
      <c r="AQ1752" s="7"/>
      <c r="AR1752" s="7"/>
      <c r="AS1752" s="7"/>
      <c r="AT1752" s="7"/>
      <c r="AU1752" s="7"/>
      <c r="AV1752" s="7"/>
      <c r="AW1752" s="7"/>
      <c r="AX1752" s="7"/>
      <c r="AY1752" s="7"/>
      <c r="AZ1752" s="7"/>
      <c r="BA1752" s="7"/>
      <c r="BB1752" s="7"/>
      <c r="BC1752" s="7"/>
      <c r="BD1752" s="7"/>
      <c r="BE1752" s="7"/>
      <c r="BF1752" s="7"/>
      <c r="BG1752" s="7"/>
      <c r="BH1752" s="7"/>
      <c r="BI1752" s="7"/>
      <c r="BJ1752" s="7"/>
      <c r="BK1752" s="7"/>
      <c r="BL1752" s="7"/>
      <c r="BM1752" s="7"/>
      <c r="BN1752" s="7"/>
      <c r="BO1752" s="7"/>
      <c r="BP1752" s="7"/>
      <c r="BQ1752" s="7"/>
      <c r="BR1752" s="7"/>
      <c r="BS1752" s="7"/>
      <c r="BT1752" s="7"/>
      <c r="BU1752" s="7"/>
      <c r="BV1752" s="7"/>
      <c r="BW1752" s="7"/>
      <c r="BX1752" s="7"/>
      <c r="BY1752" s="7"/>
      <c r="BZ1752" s="7"/>
      <c r="CA1752" s="7"/>
      <c r="CB1752" s="7"/>
      <c r="CC1752" s="7"/>
      <c r="CD1752" s="7"/>
      <c r="CE1752" s="7"/>
      <c r="CF1752" s="7"/>
      <c r="CG1752" s="7"/>
      <c r="CH1752" s="7"/>
      <c r="CI1752" s="7"/>
      <c r="CJ1752" s="7"/>
      <c r="CK1752" s="7"/>
      <c r="CL1752" s="7"/>
      <c r="CM1752" s="7"/>
      <c r="CN1752" s="7"/>
      <c r="CO1752" s="7"/>
      <c r="CP1752" s="7"/>
      <c r="CQ1752" s="7"/>
      <c r="CR1752" s="7"/>
      <c r="CS1752" s="7"/>
      <c r="CT1752" s="7"/>
      <c r="CU1752" s="7"/>
      <c r="CV1752" s="7"/>
      <c r="CW1752" s="7"/>
      <c r="CX1752" s="7"/>
      <c r="CY1752" s="7"/>
      <c r="CZ1752" s="7"/>
      <c r="DA1752" s="7"/>
      <c r="DB1752" s="7"/>
      <c r="DC1752" s="7"/>
      <c r="DD1752" s="7"/>
      <c r="DE1752" s="7"/>
      <c r="DF1752" s="7"/>
      <c r="DG1752" s="7"/>
      <c r="DH1752" s="7"/>
      <c r="DI1752" s="7"/>
      <c r="DJ1752" s="7"/>
      <c r="DK1752" s="7"/>
      <c r="DL1752" s="7"/>
      <c r="DM1752" s="7"/>
      <c r="DN1752" s="7"/>
      <c r="DO1752" s="7"/>
      <c r="DP1752" s="7"/>
      <c r="DQ1752" s="7"/>
      <c r="DR1752" s="7"/>
      <c r="DS1752" s="7"/>
      <c r="DT1752" s="7"/>
      <c r="DU1752" s="7"/>
      <c r="DV1752" s="7"/>
      <c r="DW1752" s="7"/>
    </row>
    <row r="1753" spans="1:127" s="17" customFormat="1" ht="10.5" x14ac:dyDescent="0.2">
      <c r="A1753" s="472"/>
      <c r="B1753" s="264"/>
      <c r="C1753" s="267"/>
      <c r="D1753" s="263"/>
      <c r="E1753" s="264"/>
      <c r="F1753" s="63">
        <v>999</v>
      </c>
      <c r="G1753" s="65" t="s">
        <v>569</v>
      </c>
      <c r="H1753" s="233"/>
      <c r="I1753" s="6"/>
      <c r="J1753" s="7"/>
      <c r="K1753" s="7"/>
      <c r="L1753" s="7"/>
      <c r="M1753" s="7"/>
      <c r="N1753" s="7"/>
      <c r="O1753" s="7"/>
      <c r="P1753" s="7"/>
      <c r="Q1753" s="7"/>
      <c r="R1753" s="7"/>
      <c r="S1753" s="7"/>
      <c r="T1753" s="7"/>
      <c r="U1753" s="7"/>
      <c r="V1753" s="7"/>
      <c r="W1753" s="7"/>
      <c r="X1753" s="7"/>
      <c r="Y1753" s="7"/>
      <c r="Z1753" s="7"/>
      <c r="AA1753" s="7"/>
      <c r="AB1753" s="7"/>
      <c r="AC1753" s="7"/>
      <c r="AD1753" s="7"/>
      <c r="AE1753" s="7"/>
      <c r="AF1753" s="7"/>
      <c r="AG1753" s="7"/>
      <c r="AH1753" s="7"/>
      <c r="AI1753" s="7"/>
      <c r="AJ1753" s="7"/>
      <c r="AK1753" s="7"/>
      <c r="AL1753" s="7"/>
      <c r="AM1753" s="7"/>
      <c r="AN1753" s="7"/>
      <c r="AO1753" s="7"/>
      <c r="AP1753" s="7"/>
      <c r="AQ1753" s="7"/>
      <c r="AR1753" s="7"/>
      <c r="AS1753" s="7"/>
      <c r="AT1753" s="7"/>
      <c r="AU1753" s="7"/>
      <c r="AV1753" s="7"/>
      <c r="AW1753" s="7"/>
      <c r="AX1753" s="7"/>
      <c r="AY1753" s="7"/>
      <c r="AZ1753" s="7"/>
      <c r="BA1753" s="7"/>
      <c r="BB1753" s="7"/>
      <c r="BC1753" s="7"/>
      <c r="BD1753" s="7"/>
      <c r="BE1753" s="7"/>
      <c r="BF1753" s="7"/>
      <c r="BG1753" s="7"/>
      <c r="BH1753" s="7"/>
      <c r="BI1753" s="7"/>
      <c r="BJ1753" s="7"/>
      <c r="BK1753" s="7"/>
      <c r="BL1753" s="7"/>
      <c r="BM1753" s="7"/>
      <c r="BN1753" s="7"/>
      <c r="BO1753" s="7"/>
      <c r="BP1753" s="7"/>
      <c r="BQ1753" s="7"/>
      <c r="BR1753" s="7"/>
      <c r="BS1753" s="7"/>
      <c r="BT1753" s="7"/>
      <c r="BU1753" s="7"/>
      <c r="BV1753" s="7"/>
      <c r="BW1753" s="7"/>
      <c r="BX1753" s="7"/>
      <c r="BY1753" s="7"/>
      <c r="BZ1753" s="7"/>
      <c r="CA1753" s="7"/>
      <c r="CB1753" s="7"/>
      <c r="CC1753" s="7"/>
      <c r="CD1753" s="7"/>
      <c r="CE1753" s="7"/>
      <c r="CF1753" s="7"/>
      <c r="CG1753" s="7"/>
      <c r="CH1753" s="7"/>
      <c r="CI1753" s="7"/>
      <c r="CJ1753" s="7"/>
      <c r="CK1753" s="7"/>
      <c r="CL1753" s="7"/>
      <c r="CM1753" s="7"/>
      <c r="CN1753" s="7"/>
      <c r="CO1753" s="7"/>
      <c r="CP1753" s="7"/>
      <c r="CQ1753" s="7"/>
      <c r="CR1753" s="7"/>
      <c r="CS1753" s="7"/>
      <c r="CT1753" s="7"/>
      <c r="CU1753" s="7"/>
      <c r="CV1753" s="7"/>
      <c r="CW1753" s="7"/>
      <c r="CX1753" s="7"/>
      <c r="CY1753" s="7"/>
      <c r="CZ1753" s="7"/>
      <c r="DA1753" s="7"/>
      <c r="DB1753" s="7"/>
      <c r="DC1753" s="7"/>
      <c r="DD1753" s="7"/>
      <c r="DE1753" s="7"/>
      <c r="DF1753" s="7"/>
      <c r="DG1753" s="7"/>
      <c r="DH1753" s="7"/>
      <c r="DI1753" s="7"/>
      <c r="DJ1753" s="7"/>
      <c r="DK1753" s="7"/>
      <c r="DL1753" s="7"/>
      <c r="DM1753" s="7"/>
      <c r="DN1753" s="7"/>
      <c r="DO1753" s="7"/>
      <c r="DP1753" s="7"/>
      <c r="DQ1753" s="7"/>
      <c r="DR1753" s="7"/>
      <c r="DS1753" s="7"/>
      <c r="DT1753" s="7"/>
      <c r="DU1753" s="7"/>
      <c r="DV1753" s="7"/>
      <c r="DW1753" s="7"/>
    </row>
    <row r="1754" spans="1:127" s="17" customFormat="1" ht="33.75" customHeight="1" x14ac:dyDescent="0.2">
      <c r="A1754" s="472"/>
      <c r="B1754" s="262" t="s">
        <v>1498</v>
      </c>
      <c r="C1754" s="265" t="s">
        <v>1664</v>
      </c>
      <c r="D1754" s="263"/>
      <c r="E1754" s="262" t="s">
        <v>68</v>
      </c>
      <c r="F1754" s="63" t="s">
        <v>20</v>
      </c>
      <c r="G1754" s="65" t="s">
        <v>1494</v>
      </c>
      <c r="H1754" s="233"/>
      <c r="I1754" s="6"/>
      <c r="J1754" s="7"/>
      <c r="K1754" s="7"/>
      <c r="L1754" s="7"/>
      <c r="M1754" s="7"/>
      <c r="N1754" s="7"/>
      <c r="O1754" s="7"/>
      <c r="P1754" s="7"/>
      <c r="Q1754" s="7"/>
      <c r="R1754" s="7"/>
      <c r="S1754" s="7"/>
      <c r="T1754" s="7"/>
      <c r="U1754" s="7"/>
      <c r="V1754" s="7"/>
      <c r="W1754" s="7"/>
      <c r="X1754" s="7"/>
      <c r="Y1754" s="7"/>
      <c r="Z1754" s="7"/>
      <c r="AA1754" s="7"/>
      <c r="AB1754" s="7"/>
      <c r="AC1754" s="7"/>
      <c r="AD1754" s="7"/>
      <c r="AE1754" s="7"/>
      <c r="AF1754" s="7"/>
      <c r="AG1754" s="7"/>
      <c r="AH1754" s="7"/>
      <c r="AI1754" s="7"/>
      <c r="AJ1754" s="7"/>
      <c r="AK1754" s="7"/>
      <c r="AL1754" s="7"/>
      <c r="AM1754" s="7"/>
      <c r="AN1754" s="7"/>
      <c r="AO1754" s="7"/>
      <c r="AP1754" s="7"/>
      <c r="AQ1754" s="7"/>
      <c r="AR1754" s="7"/>
      <c r="AS1754" s="7"/>
      <c r="AT1754" s="7"/>
      <c r="AU1754" s="7"/>
      <c r="AV1754" s="7"/>
      <c r="AW1754" s="7"/>
      <c r="AX1754" s="7"/>
      <c r="AY1754" s="7"/>
      <c r="AZ1754" s="7"/>
      <c r="BA1754" s="7"/>
      <c r="BB1754" s="7"/>
      <c r="BC1754" s="7"/>
      <c r="BD1754" s="7"/>
      <c r="BE1754" s="7"/>
      <c r="BF1754" s="7"/>
      <c r="BG1754" s="7"/>
      <c r="BH1754" s="7"/>
      <c r="BI1754" s="7"/>
      <c r="BJ1754" s="7"/>
      <c r="BK1754" s="7"/>
      <c r="BL1754" s="7"/>
      <c r="BM1754" s="7"/>
      <c r="BN1754" s="7"/>
      <c r="BO1754" s="7"/>
      <c r="BP1754" s="7"/>
      <c r="BQ1754" s="7"/>
      <c r="BR1754" s="7"/>
      <c r="BS1754" s="7"/>
      <c r="BT1754" s="7"/>
      <c r="BU1754" s="7"/>
      <c r="BV1754" s="7"/>
      <c r="BW1754" s="7"/>
      <c r="BX1754" s="7"/>
      <c r="BY1754" s="7"/>
      <c r="BZ1754" s="7"/>
      <c r="CA1754" s="7"/>
      <c r="CB1754" s="7"/>
      <c r="CC1754" s="7"/>
      <c r="CD1754" s="7"/>
      <c r="CE1754" s="7"/>
      <c r="CF1754" s="7"/>
      <c r="CG1754" s="7"/>
      <c r="CH1754" s="7"/>
      <c r="CI1754" s="7"/>
      <c r="CJ1754" s="7"/>
      <c r="CK1754" s="7"/>
      <c r="CL1754" s="7"/>
      <c r="CM1754" s="7"/>
      <c r="CN1754" s="7"/>
      <c r="CO1754" s="7"/>
      <c r="CP1754" s="7"/>
      <c r="CQ1754" s="7"/>
      <c r="CR1754" s="7"/>
      <c r="CS1754" s="7"/>
      <c r="CT1754" s="7"/>
      <c r="CU1754" s="7"/>
      <c r="CV1754" s="7"/>
      <c r="CW1754" s="7"/>
      <c r="CX1754" s="7"/>
      <c r="CY1754" s="7"/>
      <c r="CZ1754" s="7"/>
      <c r="DA1754" s="7"/>
      <c r="DB1754" s="7"/>
      <c r="DC1754" s="7"/>
      <c r="DD1754" s="7"/>
      <c r="DE1754" s="7"/>
      <c r="DF1754" s="7"/>
      <c r="DG1754" s="7"/>
      <c r="DH1754" s="7"/>
      <c r="DI1754" s="7"/>
      <c r="DJ1754" s="7"/>
      <c r="DK1754" s="7"/>
      <c r="DL1754" s="7"/>
      <c r="DM1754" s="7"/>
      <c r="DN1754" s="7"/>
      <c r="DO1754" s="7"/>
      <c r="DP1754" s="7"/>
      <c r="DQ1754" s="7"/>
      <c r="DR1754" s="7"/>
      <c r="DS1754" s="7"/>
      <c r="DT1754" s="7"/>
      <c r="DU1754" s="7"/>
      <c r="DV1754" s="7"/>
      <c r="DW1754" s="7"/>
    </row>
    <row r="1755" spans="1:127" s="17" customFormat="1" ht="10.5" x14ac:dyDescent="0.2">
      <c r="A1755" s="472"/>
      <c r="B1755" s="263"/>
      <c r="C1755" s="266"/>
      <c r="D1755" s="263"/>
      <c r="E1755" s="263"/>
      <c r="F1755" s="63" t="s">
        <v>22</v>
      </c>
      <c r="G1755" s="65" t="s">
        <v>1009</v>
      </c>
      <c r="H1755" s="233"/>
      <c r="I1755" s="6"/>
      <c r="J1755" s="7"/>
      <c r="K1755" s="7"/>
      <c r="L1755" s="7"/>
      <c r="M1755" s="7"/>
      <c r="N1755" s="7"/>
      <c r="O1755" s="7"/>
      <c r="P1755" s="7"/>
      <c r="Q1755" s="7"/>
      <c r="R1755" s="7"/>
      <c r="S1755" s="7"/>
      <c r="T1755" s="7"/>
      <c r="U1755" s="7"/>
      <c r="V1755" s="7"/>
      <c r="W1755" s="7"/>
      <c r="X1755" s="7"/>
      <c r="Y1755" s="7"/>
      <c r="Z1755" s="7"/>
      <c r="AA1755" s="7"/>
      <c r="AB1755" s="7"/>
      <c r="AC1755" s="7"/>
      <c r="AD1755" s="7"/>
      <c r="AE1755" s="7"/>
      <c r="AF1755" s="7"/>
      <c r="AG1755" s="7"/>
      <c r="AH1755" s="7"/>
      <c r="AI1755" s="7"/>
      <c r="AJ1755" s="7"/>
      <c r="AK1755" s="7"/>
      <c r="AL1755" s="7"/>
      <c r="AM1755" s="7"/>
      <c r="AN1755" s="7"/>
      <c r="AO1755" s="7"/>
      <c r="AP1755" s="7"/>
      <c r="AQ1755" s="7"/>
      <c r="AR1755" s="7"/>
      <c r="AS1755" s="7"/>
      <c r="AT1755" s="7"/>
      <c r="AU1755" s="7"/>
      <c r="AV1755" s="7"/>
      <c r="AW1755" s="7"/>
      <c r="AX1755" s="7"/>
      <c r="AY1755" s="7"/>
      <c r="AZ1755" s="7"/>
      <c r="BA1755" s="7"/>
      <c r="BB1755" s="7"/>
      <c r="BC1755" s="7"/>
      <c r="BD1755" s="7"/>
      <c r="BE1755" s="7"/>
      <c r="BF1755" s="7"/>
      <c r="BG1755" s="7"/>
      <c r="BH1755" s="7"/>
      <c r="BI1755" s="7"/>
      <c r="BJ1755" s="7"/>
      <c r="BK1755" s="7"/>
      <c r="BL1755" s="7"/>
      <c r="BM1755" s="7"/>
      <c r="BN1755" s="7"/>
      <c r="BO1755" s="7"/>
      <c r="BP1755" s="7"/>
      <c r="BQ1755" s="7"/>
      <c r="BR1755" s="7"/>
      <c r="BS1755" s="7"/>
      <c r="BT1755" s="7"/>
      <c r="BU1755" s="7"/>
      <c r="BV1755" s="7"/>
      <c r="BW1755" s="7"/>
      <c r="BX1755" s="7"/>
      <c r="BY1755" s="7"/>
      <c r="BZ1755" s="7"/>
      <c r="CA1755" s="7"/>
      <c r="CB1755" s="7"/>
      <c r="CC1755" s="7"/>
      <c r="CD1755" s="7"/>
      <c r="CE1755" s="7"/>
      <c r="CF1755" s="7"/>
      <c r="CG1755" s="7"/>
      <c r="CH1755" s="7"/>
      <c r="CI1755" s="7"/>
      <c r="CJ1755" s="7"/>
      <c r="CK1755" s="7"/>
      <c r="CL1755" s="7"/>
      <c r="CM1755" s="7"/>
      <c r="CN1755" s="7"/>
      <c r="CO1755" s="7"/>
      <c r="CP1755" s="7"/>
      <c r="CQ1755" s="7"/>
      <c r="CR1755" s="7"/>
      <c r="CS1755" s="7"/>
      <c r="CT1755" s="7"/>
      <c r="CU1755" s="7"/>
      <c r="CV1755" s="7"/>
      <c r="CW1755" s="7"/>
      <c r="CX1755" s="7"/>
      <c r="CY1755" s="7"/>
      <c r="CZ1755" s="7"/>
      <c r="DA1755" s="7"/>
      <c r="DB1755" s="7"/>
      <c r="DC1755" s="7"/>
      <c r="DD1755" s="7"/>
      <c r="DE1755" s="7"/>
      <c r="DF1755" s="7"/>
      <c r="DG1755" s="7"/>
      <c r="DH1755" s="7"/>
      <c r="DI1755" s="7"/>
      <c r="DJ1755" s="7"/>
      <c r="DK1755" s="7"/>
      <c r="DL1755" s="7"/>
      <c r="DM1755" s="7"/>
      <c r="DN1755" s="7"/>
      <c r="DO1755" s="7"/>
      <c r="DP1755" s="7"/>
      <c r="DQ1755" s="7"/>
      <c r="DR1755" s="7"/>
      <c r="DS1755" s="7"/>
      <c r="DT1755" s="7"/>
      <c r="DU1755" s="7"/>
      <c r="DV1755" s="7"/>
      <c r="DW1755" s="7"/>
    </row>
    <row r="1756" spans="1:127" s="17" customFormat="1" ht="10.5" x14ac:dyDescent="0.2">
      <c r="A1756" s="472"/>
      <c r="B1756" s="263"/>
      <c r="C1756" s="266"/>
      <c r="D1756" s="263"/>
      <c r="E1756" s="263"/>
      <c r="F1756" s="63" t="s">
        <v>219</v>
      </c>
      <c r="G1756" s="65" t="s">
        <v>1492</v>
      </c>
      <c r="H1756" s="233"/>
      <c r="I1756" s="6"/>
      <c r="J1756" s="7"/>
      <c r="K1756" s="7"/>
      <c r="L1756" s="7"/>
      <c r="M1756" s="7"/>
      <c r="N1756" s="7"/>
      <c r="O1756" s="7"/>
      <c r="P1756" s="7"/>
      <c r="Q1756" s="7"/>
      <c r="R1756" s="7"/>
      <c r="S1756" s="7"/>
      <c r="T1756" s="7"/>
      <c r="U1756" s="7"/>
      <c r="V1756" s="7"/>
      <c r="W1756" s="7"/>
      <c r="X1756" s="7"/>
      <c r="Y1756" s="7"/>
      <c r="Z1756" s="7"/>
      <c r="AA1756" s="7"/>
      <c r="AB1756" s="7"/>
      <c r="AC1756" s="7"/>
      <c r="AD1756" s="7"/>
      <c r="AE1756" s="7"/>
      <c r="AF1756" s="7"/>
      <c r="AG1756" s="7"/>
      <c r="AH1756" s="7"/>
      <c r="AI1756" s="7"/>
      <c r="AJ1756" s="7"/>
      <c r="AK1756" s="7"/>
      <c r="AL1756" s="7"/>
      <c r="AM1756" s="7"/>
      <c r="AN1756" s="7"/>
      <c r="AO1756" s="7"/>
      <c r="AP1756" s="7"/>
      <c r="AQ1756" s="7"/>
      <c r="AR1756" s="7"/>
      <c r="AS1756" s="7"/>
      <c r="AT1756" s="7"/>
      <c r="AU1756" s="7"/>
      <c r="AV1756" s="7"/>
      <c r="AW1756" s="7"/>
      <c r="AX1756" s="7"/>
      <c r="AY1756" s="7"/>
      <c r="AZ1756" s="7"/>
      <c r="BA1756" s="7"/>
      <c r="BB1756" s="7"/>
      <c r="BC1756" s="7"/>
      <c r="BD1756" s="7"/>
      <c r="BE1756" s="7"/>
      <c r="BF1756" s="7"/>
      <c r="BG1756" s="7"/>
      <c r="BH1756" s="7"/>
      <c r="BI1756" s="7"/>
      <c r="BJ1756" s="7"/>
      <c r="BK1756" s="7"/>
      <c r="BL1756" s="7"/>
      <c r="BM1756" s="7"/>
      <c r="BN1756" s="7"/>
      <c r="BO1756" s="7"/>
      <c r="BP1756" s="7"/>
      <c r="BQ1756" s="7"/>
      <c r="BR1756" s="7"/>
      <c r="BS1756" s="7"/>
      <c r="BT1756" s="7"/>
      <c r="BU1756" s="7"/>
      <c r="BV1756" s="7"/>
      <c r="BW1756" s="7"/>
      <c r="BX1756" s="7"/>
      <c r="BY1756" s="7"/>
      <c r="BZ1756" s="7"/>
      <c r="CA1756" s="7"/>
      <c r="CB1756" s="7"/>
      <c r="CC1756" s="7"/>
      <c r="CD1756" s="7"/>
      <c r="CE1756" s="7"/>
      <c r="CF1756" s="7"/>
      <c r="CG1756" s="7"/>
      <c r="CH1756" s="7"/>
      <c r="CI1756" s="7"/>
      <c r="CJ1756" s="7"/>
      <c r="CK1756" s="7"/>
      <c r="CL1756" s="7"/>
      <c r="CM1756" s="7"/>
      <c r="CN1756" s="7"/>
      <c r="CO1756" s="7"/>
      <c r="CP1756" s="7"/>
      <c r="CQ1756" s="7"/>
      <c r="CR1756" s="7"/>
      <c r="CS1756" s="7"/>
      <c r="CT1756" s="7"/>
      <c r="CU1756" s="7"/>
      <c r="CV1756" s="7"/>
      <c r="CW1756" s="7"/>
      <c r="CX1756" s="7"/>
      <c r="CY1756" s="7"/>
      <c r="CZ1756" s="7"/>
      <c r="DA1756" s="7"/>
      <c r="DB1756" s="7"/>
      <c r="DC1756" s="7"/>
      <c r="DD1756" s="7"/>
      <c r="DE1756" s="7"/>
      <c r="DF1756" s="7"/>
      <c r="DG1756" s="7"/>
      <c r="DH1756" s="7"/>
      <c r="DI1756" s="7"/>
      <c r="DJ1756" s="7"/>
      <c r="DK1756" s="7"/>
      <c r="DL1756" s="7"/>
      <c r="DM1756" s="7"/>
      <c r="DN1756" s="7"/>
      <c r="DO1756" s="7"/>
      <c r="DP1756" s="7"/>
      <c r="DQ1756" s="7"/>
      <c r="DR1756" s="7"/>
      <c r="DS1756" s="7"/>
      <c r="DT1756" s="7"/>
      <c r="DU1756" s="7"/>
      <c r="DV1756" s="7"/>
      <c r="DW1756" s="7"/>
    </row>
    <row r="1757" spans="1:127" s="17" customFormat="1" ht="10.5" x14ac:dyDescent="0.2">
      <c r="A1757" s="472"/>
      <c r="B1757" s="263"/>
      <c r="C1757" s="266"/>
      <c r="D1757" s="263"/>
      <c r="E1757" s="263"/>
      <c r="F1757" s="63" t="s">
        <v>220</v>
      </c>
      <c r="G1757" s="65" t="s">
        <v>362</v>
      </c>
      <c r="H1757" s="233"/>
      <c r="I1757" s="6"/>
      <c r="J1757" s="7"/>
      <c r="K1757" s="7"/>
      <c r="L1757" s="7"/>
      <c r="M1757" s="7"/>
      <c r="N1757" s="7"/>
      <c r="O1757" s="7"/>
      <c r="P1757" s="7"/>
      <c r="Q1757" s="7"/>
      <c r="R1757" s="7"/>
      <c r="S1757" s="7"/>
      <c r="T1757" s="7"/>
      <c r="U1757" s="7"/>
      <c r="V1757" s="7"/>
      <c r="W1757" s="7"/>
      <c r="X1757" s="7"/>
      <c r="Y1757" s="7"/>
      <c r="Z1757" s="7"/>
      <c r="AA1757" s="7"/>
      <c r="AB1757" s="7"/>
      <c r="AC1757" s="7"/>
      <c r="AD1757" s="7"/>
      <c r="AE1757" s="7"/>
      <c r="AF1757" s="7"/>
      <c r="AG1757" s="7"/>
      <c r="AH1757" s="7"/>
      <c r="AI1757" s="7"/>
      <c r="AJ1757" s="7"/>
      <c r="AK1757" s="7"/>
      <c r="AL1757" s="7"/>
      <c r="AM1757" s="7"/>
      <c r="AN1757" s="7"/>
      <c r="AO1757" s="7"/>
      <c r="AP1757" s="7"/>
      <c r="AQ1757" s="7"/>
      <c r="AR1757" s="7"/>
      <c r="AS1757" s="7"/>
      <c r="AT1757" s="7"/>
      <c r="AU1757" s="7"/>
      <c r="AV1757" s="7"/>
      <c r="AW1757" s="7"/>
      <c r="AX1757" s="7"/>
      <c r="AY1757" s="7"/>
      <c r="AZ1757" s="7"/>
      <c r="BA1757" s="7"/>
      <c r="BB1757" s="7"/>
      <c r="BC1757" s="7"/>
      <c r="BD1757" s="7"/>
      <c r="BE1757" s="7"/>
      <c r="BF1757" s="7"/>
      <c r="BG1757" s="7"/>
      <c r="BH1757" s="7"/>
      <c r="BI1757" s="7"/>
      <c r="BJ1757" s="7"/>
      <c r="BK1757" s="7"/>
      <c r="BL1757" s="7"/>
      <c r="BM1757" s="7"/>
      <c r="BN1757" s="7"/>
      <c r="BO1757" s="7"/>
      <c r="BP1757" s="7"/>
      <c r="BQ1757" s="7"/>
      <c r="BR1757" s="7"/>
      <c r="BS1757" s="7"/>
      <c r="BT1757" s="7"/>
      <c r="BU1757" s="7"/>
      <c r="BV1757" s="7"/>
      <c r="BW1757" s="7"/>
      <c r="BX1757" s="7"/>
      <c r="BY1757" s="7"/>
      <c r="BZ1757" s="7"/>
      <c r="CA1757" s="7"/>
      <c r="CB1757" s="7"/>
      <c r="CC1757" s="7"/>
      <c r="CD1757" s="7"/>
      <c r="CE1757" s="7"/>
      <c r="CF1757" s="7"/>
      <c r="CG1757" s="7"/>
      <c r="CH1757" s="7"/>
      <c r="CI1757" s="7"/>
      <c r="CJ1757" s="7"/>
      <c r="CK1757" s="7"/>
      <c r="CL1757" s="7"/>
      <c r="CM1757" s="7"/>
      <c r="CN1757" s="7"/>
      <c r="CO1757" s="7"/>
      <c r="CP1757" s="7"/>
      <c r="CQ1757" s="7"/>
      <c r="CR1757" s="7"/>
      <c r="CS1757" s="7"/>
      <c r="CT1757" s="7"/>
      <c r="CU1757" s="7"/>
      <c r="CV1757" s="7"/>
      <c r="CW1757" s="7"/>
      <c r="CX1757" s="7"/>
      <c r="CY1757" s="7"/>
      <c r="CZ1757" s="7"/>
      <c r="DA1757" s="7"/>
      <c r="DB1757" s="7"/>
      <c r="DC1757" s="7"/>
      <c r="DD1757" s="7"/>
      <c r="DE1757" s="7"/>
      <c r="DF1757" s="7"/>
      <c r="DG1757" s="7"/>
      <c r="DH1757" s="7"/>
      <c r="DI1757" s="7"/>
      <c r="DJ1757" s="7"/>
      <c r="DK1757" s="7"/>
      <c r="DL1757" s="7"/>
      <c r="DM1757" s="7"/>
      <c r="DN1757" s="7"/>
      <c r="DO1757" s="7"/>
      <c r="DP1757" s="7"/>
      <c r="DQ1757" s="7"/>
      <c r="DR1757" s="7"/>
      <c r="DS1757" s="7"/>
      <c r="DT1757" s="7"/>
      <c r="DU1757" s="7"/>
      <c r="DV1757" s="7"/>
      <c r="DW1757" s="7"/>
    </row>
    <row r="1758" spans="1:127" s="17" customFormat="1" ht="10.5" x14ac:dyDescent="0.2">
      <c r="A1758" s="472"/>
      <c r="B1758" s="263"/>
      <c r="C1758" s="266"/>
      <c r="D1758" s="263"/>
      <c r="E1758" s="263"/>
      <c r="F1758" s="63" t="s">
        <v>221</v>
      </c>
      <c r="G1758" s="65" t="s">
        <v>1493</v>
      </c>
      <c r="H1758" s="233"/>
      <c r="I1758" s="6"/>
      <c r="J1758" s="7"/>
      <c r="K1758" s="7"/>
      <c r="L1758" s="7"/>
      <c r="M1758" s="7"/>
      <c r="N1758" s="7"/>
      <c r="O1758" s="7"/>
      <c r="P1758" s="7"/>
      <c r="Q1758" s="7"/>
      <c r="R1758" s="7"/>
      <c r="S1758" s="7"/>
      <c r="T1758" s="7"/>
      <c r="U1758" s="7"/>
      <c r="V1758" s="7"/>
      <c r="W1758" s="7"/>
      <c r="X1758" s="7"/>
      <c r="Y1758" s="7"/>
      <c r="Z1758" s="7"/>
      <c r="AA1758" s="7"/>
      <c r="AB1758" s="7"/>
      <c r="AC1758" s="7"/>
      <c r="AD1758" s="7"/>
      <c r="AE1758" s="7"/>
      <c r="AF1758" s="7"/>
      <c r="AG1758" s="7"/>
      <c r="AH1758" s="7"/>
      <c r="AI1758" s="7"/>
      <c r="AJ1758" s="7"/>
      <c r="AK1758" s="7"/>
      <c r="AL1758" s="7"/>
      <c r="AM1758" s="7"/>
      <c r="AN1758" s="7"/>
      <c r="AO1758" s="7"/>
      <c r="AP1758" s="7"/>
      <c r="AQ1758" s="7"/>
      <c r="AR1758" s="7"/>
      <c r="AS1758" s="7"/>
      <c r="AT1758" s="7"/>
      <c r="AU1758" s="7"/>
      <c r="AV1758" s="7"/>
      <c r="AW1758" s="7"/>
      <c r="AX1758" s="7"/>
      <c r="AY1758" s="7"/>
      <c r="AZ1758" s="7"/>
      <c r="BA1758" s="7"/>
      <c r="BB1758" s="7"/>
      <c r="BC1758" s="7"/>
      <c r="BD1758" s="7"/>
      <c r="BE1758" s="7"/>
      <c r="BF1758" s="7"/>
      <c r="BG1758" s="7"/>
      <c r="BH1758" s="7"/>
      <c r="BI1758" s="7"/>
      <c r="BJ1758" s="7"/>
      <c r="BK1758" s="7"/>
      <c r="BL1758" s="7"/>
      <c r="BM1758" s="7"/>
      <c r="BN1758" s="7"/>
      <c r="BO1758" s="7"/>
      <c r="BP1758" s="7"/>
      <c r="BQ1758" s="7"/>
      <c r="BR1758" s="7"/>
      <c r="BS1758" s="7"/>
      <c r="BT1758" s="7"/>
      <c r="BU1758" s="7"/>
      <c r="BV1758" s="7"/>
      <c r="BW1758" s="7"/>
      <c r="BX1758" s="7"/>
      <c r="BY1758" s="7"/>
      <c r="BZ1758" s="7"/>
      <c r="CA1758" s="7"/>
      <c r="CB1758" s="7"/>
      <c r="CC1758" s="7"/>
      <c r="CD1758" s="7"/>
      <c r="CE1758" s="7"/>
      <c r="CF1758" s="7"/>
      <c r="CG1758" s="7"/>
      <c r="CH1758" s="7"/>
      <c r="CI1758" s="7"/>
      <c r="CJ1758" s="7"/>
      <c r="CK1758" s="7"/>
      <c r="CL1758" s="7"/>
      <c r="CM1758" s="7"/>
      <c r="CN1758" s="7"/>
      <c r="CO1758" s="7"/>
      <c r="CP1758" s="7"/>
      <c r="CQ1758" s="7"/>
      <c r="CR1758" s="7"/>
      <c r="CS1758" s="7"/>
      <c r="CT1758" s="7"/>
      <c r="CU1758" s="7"/>
      <c r="CV1758" s="7"/>
      <c r="CW1758" s="7"/>
      <c r="CX1758" s="7"/>
      <c r="CY1758" s="7"/>
      <c r="CZ1758" s="7"/>
      <c r="DA1758" s="7"/>
      <c r="DB1758" s="7"/>
      <c r="DC1758" s="7"/>
      <c r="DD1758" s="7"/>
      <c r="DE1758" s="7"/>
      <c r="DF1758" s="7"/>
      <c r="DG1758" s="7"/>
      <c r="DH1758" s="7"/>
      <c r="DI1758" s="7"/>
      <c r="DJ1758" s="7"/>
      <c r="DK1758" s="7"/>
      <c r="DL1758" s="7"/>
      <c r="DM1758" s="7"/>
      <c r="DN1758" s="7"/>
      <c r="DO1758" s="7"/>
      <c r="DP1758" s="7"/>
      <c r="DQ1758" s="7"/>
      <c r="DR1758" s="7"/>
      <c r="DS1758" s="7"/>
      <c r="DT1758" s="7"/>
      <c r="DU1758" s="7"/>
      <c r="DV1758" s="7"/>
      <c r="DW1758" s="7"/>
    </row>
    <row r="1759" spans="1:127" s="17" customFormat="1" ht="10.5" x14ac:dyDescent="0.2">
      <c r="A1759" s="472"/>
      <c r="B1759" s="264"/>
      <c r="C1759" s="267"/>
      <c r="D1759" s="263"/>
      <c r="E1759" s="264"/>
      <c r="F1759" s="63">
        <v>999</v>
      </c>
      <c r="G1759" s="65" t="s">
        <v>569</v>
      </c>
      <c r="H1759" s="233"/>
      <c r="I1759" s="6"/>
      <c r="J1759" s="7"/>
      <c r="K1759" s="7"/>
      <c r="L1759" s="7"/>
      <c r="M1759" s="7"/>
      <c r="N1759" s="7"/>
      <c r="O1759" s="7"/>
      <c r="P1759" s="7"/>
      <c r="Q1759" s="7"/>
      <c r="R1759" s="7"/>
      <c r="S1759" s="7"/>
      <c r="T1759" s="7"/>
      <c r="U1759" s="7"/>
      <c r="V1759" s="7"/>
      <c r="W1759" s="7"/>
      <c r="X1759" s="7"/>
      <c r="Y1759" s="7"/>
      <c r="Z1759" s="7"/>
      <c r="AA1759" s="7"/>
      <c r="AB1759" s="7"/>
      <c r="AC1759" s="7"/>
      <c r="AD1759" s="7"/>
      <c r="AE1759" s="7"/>
      <c r="AF1759" s="7"/>
      <c r="AG1759" s="7"/>
      <c r="AH1759" s="7"/>
      <c r="AI1759" s="7"/>
      <c r="AJ1759" s="7"/>
      <c r="AK1759" s="7"/>
      <c r="AL1759" s="7"/>
      <c r="AM1759" s="7"/>
      <c r="AN1759" s="7"/>
      <c r="AO1759" s="7"/>
      <c r="AP1759" s="7"/>
      <c r="AQ1759" s="7"/>
      <c r="AR1759" s="7"/>
      <c r="AS1759" s="7"/>
      <c r="AT1759" s="7"/>
      <c r="AU1759" s="7"/>
      <c r="AV1759" s="7"/>
      <c r="AW1759" s="7"/>
      <c r="AX1759" s="7"/>
      <c r="AY1759" s="7"/>
      <c r="AZ1759" s="7"/>
      <c r="BA1759" s="7"/>
      <c r="BB1759" s="7"/>
      <c r="BC1759" s="7"/>
      <c r="BD1759" s="7"/>
      <c r="BE1759" s="7"/>
      <c r="BF1759" s="7"/>
      <c r="BG1759" s="7"/>
      <c r="BH1759" s="7"/>
      <c r="BI1759" s="7"/>
      <c r="BJ1759" s="7"/>
      <c r="BK1759" s="7"/>
      <c r="BL1759" s="7"/>
      <c r="BM1759" s="7"/>
      <c r="BN1759" s="7"/>
      <c r="BO1759" s="7"/>
      <c r="BP1759" s="7"/>
      <c r="BQ1759" s="7"/>
      <c r="BR1759" s="7"/>
      <c r="BS1759" s="7"/>
      <c r="BT1759" s="7"/>
      <c r="BU1759" s="7"/>
      <c r="BV1759" s="7"/>
      <c r="BW1759" s="7"/>
      <c r="BX1759" s="7"/>
      <c r="BY1759" s="7"/>
      <c r="BZ1759" s="7"/>
      <c r="CA1759" s="7"/>
      <c r="CB1759" s="7"/>
      <c r="CC1759" s="7"/>
      <c r="CD1759" s="7"/>
      <c r="CE1759" s="7"/>
      <c r="CF1759" s="7"/>
      <c r="CG1759" s="7"/>
      <c r="CH1759" s="7"/>
      <c r="CI1759" s="7"/>
      <c r="CJ1759" s="7"/>
      <c r="CK1759" s="7"/>
      <c r="CL1759" s="7"/>
      <c r="CM1759" s="7"/>
      <c r="CN1759" s="7"/>
      <c r="CO1759" s="7"/>
      <c r="CP1759" s="7"/>
      <c r="CQ1759" s="7"/>
      <c r="CR1759" s="7"/>
      <c r="CS1759" s="7"/>
      <c r="CT1759" s="7"/>
      <c r="CU1759" s="7"/>
      <c r="CV1759" s="7"/>
      <c r="CW1759" s="7"/>
      <c r="CX1759" s="7"/>
      <c r="CY1759" s="7"/>
      <c r="CZ1759" s="7"/>
      <c r="DA1759" s="7"/>
      <c r="DB1759" s="7"/>
      <c r="DC1759" s="7"/>
      <c r="DD1759" s="7"/>
      <c r="DE1759" s="7"/>
      <c r="DF1759" s="7"/>
      <c r="DG1759" s="7"/>
      <c r="DH1759" s="7"/>
      <c r="DI1759" s="7"/>
      <c r="DJ1759" s="7"/>
      <c r="DK1759" s="7"/>
      <c r="DL1759" s="7"/>
      <c r="DM1759" s="7"/>
      <c r="DN1759" s="7"/>
      <c r="DO1759" s="7"/>
      <c r="DP1759" s="7"/>
      <c r="DQ1759" s="7"/>
      <c r="DR1759" s="7"/>
      <c r="DS1759" s="7"/>
      <c r="DT1759" s="7"/>
      <c r="DU1759" s="7"/>
      <c r="DV1759" s="7"/>
      <c r="DW1759" s="7"/>
    </row>
    <row r="1760" spans="1:127" s="17" customFormat="1" ht="33.75" customHeight="1" x14ac:dyDescent="0.2">
      <c r="A1760" s="472"/>
      <c r="B1760" s="262" t="s">
        <v>1499</v>
      </c>
      <c r="C1760" s="265" t="s">
        <v>1665</v>
      </c>
      <c r="D1760" s="263"/>
      <c r="E1760" s="262" t="s">
        <v>68</v>
      </c>
      <c r="F1760" s="63" t="s">
        <v>20</v>
      </c>
      <c r="G1760" s="65" t="s">
        <v>1494</v>
      </c>
      <c r="H1760" s="233"/>
      <c r="I1760" s="6"/>
      <c r="J1760" s="7"/>
      <c r="K1760" s="7"/>
      <c r="L1760" s="7"/>
      <c r="M1760" s="7"/>
      <c r="N1760" s="7"/>
      <c r="O1760" s="7"/>
      <c r="P1760" s="7"/>
      <c r="Q1760" s="7"/>
      <c r="R1760" s="7"/>
      <c r="S1760" s="7"/>
      <c r="T1760" s="7"/>
      <c r="U1760" s="7"/>
      <c r="V1760" s="7"/>
      <c r="W1760" s="7"/>
      <c r="X1760" s="7"/>
      <c r="Y1760" s="7"/>
      <c r="Z1760" s="7"/>
      <c r="AA1760" s="7"/>
      <c r="AB1760" s="7"/>
      <c r="AC1760" s="7"/>
      <c r="AD1760" s="7"/>
      <c r="AE1760" s="7"/>
      <c r="AF1760" s="7"/>
      <c r="AG1760" s="7"/>
      <c r="AH1760" s="7"/>
      <c r="AI1760" s="7"/>
      <c r="AJ1760" s="7"/>
      <c r="AK1760" s="7"/>
      <c r="AL1760" s="7"/>
      <c r="AM1760" s="7"/>
      <c r="AN1760" s="7"/>
      <c r="AO1760" s="7"/>
      <c r="AP1760" s="7"/>
      <c r="AQ1760" s="7"/>
      <c r="AR1760" s="7"/>
      <c r="AS1760" s="7"/>
      <c r="AT1760" s="7"/>
      <c r="AU1760" s="7"/>
      <c r="AV1760" s="7"/>
      <c r="AW1760" s="7"/>
      <c r="AX1760" s="7"/>
      <c r="AY1760" s="7"/>
      <c r="AZ1760" s="7"/>
      <c r="BA1760" s="7"/>
      <c r="BB1760" s="7"/>
      <c r="BC1760" s="7"/>
      <c r="BD1760" s="7"/>
      <c r="BE1760" s="7"/>
      <c r="BF1760" s="7"/>
      <c r="BG1760" s="7"/>
      <c r="BH1760" s="7"/>
      <c r="BI1760" s="7"/>
      <c r="BJ1760" s="7"/>
      <c r="BK1760" s="7"/>
      <c r="BL1760" s="7"/>
      <c r="BM1760" s="7"/>
      <c r="BN1760" s="7"/>
      <c r="BO1760" s="7"/>
      <c r="BP1760" s="7"/>
      <c r="BQ1760" s="7"/>
      <c r="BR1760" s="7"/>
      <c r="BS1760" s="7"/>
      <c r="BT1760" s="7"/>
      <c r="BU1760" s="7"/>
      <c r="BV1760" s="7"/>
      <c r="BW1760" s="7"/>
      <c r="BX1760" s="7"/>
      <c r="BY1760" s="7"/>
      <c r="BZ1760" s="7"/>
      <c r="CA1760" s="7"/>
      <c r="CB1760" s="7"/>
      <c r="CC1760" s="7"/>
      <c r="CD1760" s="7"/>
      <c r="CE1760" s="7"/>
      <c r="CF1760" s="7"/>
      <c r="CG1760" s="7"/>
      <c r="CH1760" s="7"/>
      <c r="CI1760" s="7"/>
      <c r="CJ1760" s="7"/>
      <c r="CK1760" s="7"/>
      <c r="CL1760" s="7"/>
      <c r="CM1760" s="7"/>
      <c r="CN1760" s="7"/>
      <c r="CO1760" s="7"/>
      <c r="CP1760" s="7"/>
      <c r="CQ1760" s="7"/>
      <c r="CR1760" s="7"/>
      <c r="CS1760" s="7"/>
      <c r="CT1760" s="7"/>
      <c r="CU1760" s="7"/>
      <c r="CV1760" s="7"/>
      <c r="CW1760" s="7"/>
      <c r="CX1760" s="7"/>
      <c r="CY1760" s="7"/>
      <c r="CZ1760" s="7"/>
      <c r="DA1760" s="7"/>
      <c r="DB1760" s="7"/>
      <c r="DC1760" s="7"/>
      <c r="DD1760" s="7"/>
      <c r="DE1760" s="7"/>
      <c r="DF1760" s="7"/>
      <c r="DG1760" s="7"/>
      <c r="DH1760" s="7"/>
      <c r="DI1760" s="7"/>
      <c r="DJ1760" s="7"/>
      <c r="DK1760" s="7"/>
      <c r="DL1760" s="7"/>
      <c r="DM1760" s="7"/>
      <c r="DN1760" s="7"/>
      <c r="DO1760" s="7"/>
      <c r="DP1760" s="7"/>
      <c r="DQ1760" s="7"/>
      <c r="DR1760" s="7"/>
      <c r="DS1760" s="7"/>
      <c r="DT1760" s="7"/>
      <c r="DU1760" s="7"/>
      <c r="DV1760" s="7"/>
      <c r="DW1760" s="7"/>
    </row>
    <row r="1761" spans="1:127" s="17" customFormat="1" ht="10.5" x14ac:dyDescent="0.2">
      <c r="A1761" s="472"/>
      <c r="B1761" s="263"/>
      <c r="C1761" s="266"/>
      <c r="D1761" s="263"/>
      <c r="E1761" s="263"/>
      <c r="F1761" s="63" t="s">
        <v>22</v>
      </c>
      <c r="G1761" s="65" t="s">
        <v>1009</v>
      </c>
      <c r="H1761" s="233"/>
      <c r="I1761" s="6"/>
      <c r="J1761" s="7"/>
      <c r="K1761" s="7"/>
      <c r="L1761" s="7"/>
      <c r="M1761" s="7"/>
      <c r="N1761" s="7"/>
      <c r="O1761" s="7"/>
      <c r="P1761" s="7"/>
      <c r="Q1761" s="7"/>
      <c r="R1761" s="7"/>
      <c r="S1761" s="7"/>
      <c r="T1761" s="7"/>
      <c r="U1761" s="7"/>
      <c r="V1761" s="7"/>
      <c r="W1761" s="7"/>
      <c r="X1761" s="7"/>
      <c r="Y1761" s="7"/>
      <c r="Z1761" s="7"/>
      <c r="AA1761" s="7"/>
      <c r="AB1761" s="7"/>
      <c r="AC1761" s="7"/>
      <c r="AD1761" s="7"/>
      <c r="AE1761" s="7"/>
      <c r="AF1761" s="7"/>
      <c r="AG1761" s="7"/>
      <c r="AH1761" s="7"/>
      <c r="AI1761" s="7"/>
      <c r="AJ1761" s="7"/>
      <c r="AK1761" s="7"/>
      <c r="AL1761" s="7"/>
      <c r="AM1761" s="7"/>
      <c r="AN1761" s="7"/>
      <c r="AO1761" s="7"/>
      <c r="AP1761" s="7"/>
      <c r="AQ1761" s="7"/>
      <c r="AR1761" s="7"/>
      <c r="AS1761" s="7"/>
      <c r="AT1761" s="7"/>
      <c r="AU1761" s="7"/>
      <c r="AV1761" s="7"/>
      <c r="AW1761" s="7"/>
      <c r="AX1761" s="7"/>
      <c r="AY1761" s="7"/>
      <c r="AZ1761" s="7"/>
      <c r="BA1761" s="7"/>
      <c r="BB1761" s="7"/>
      <c r="BC1761" s="7"/>
      <c r="BD1761" s="7"/>
      <c r="BE1761" s="7"/>
      <c r="BF1761" s="7"/>
      <c r="BG1761" s="7"/>
      <c r="BH1761" s="7"/>
      <c r="BI1761" s="7"/>
      <c r="BJ1761" s="7"/>
      <c r="BK1761" s="7"/>
      <c r="BL1761" s="7"/>
      <c r="BM1761" s="7"/>
      <c r="BN1761" s="7"/>
      <c r="BO1761" s="7"/>
      <c r="BP1761" s="7"/>
      <c r="BQ1761" s="7"/>
      <c r="BR1761" s="7"/>
      <c r="BS1761" s="7"/>
      <c r="BT1761" s="7"/>
      <c r="BU1761" s="7"/>
      <c r="BV1761" s="7"/>
      <c r="BW1761" s="7"/>
      <c r="BX1761" s="7"/>
      <c r="BY1761" s="7"/>
      <c r="BZ1761" s="7"/>
      <c r="CA1761" s="7"/>
      <c r="CB1761" s="7"/>
      <c r="CC1761" s="7"/>
      <c r="CD1761" s="7"/>
      <c r="CE1761" s="7"/>
      <c r="CF1761" s="7"/>
      <c r="CG1761" s="7"/>
      <c r="CH1761" s="7"/>
      <c r="CI1761" s="7"/>
      <c r="CJ1761" s="7"/>
      <c r="CK1761" s="7"/>
      <c r="CL1761" s="7"/>
      <c r="CM1761" s="7"/>
      <c r="CN1761" s="7"/>
      <c r="CO1761" s="7"/>
      <c r="CP1761" s="7"/>
      <c r="CQ1761" s="7"/>
      <c r="CR1761" s="7"/>
      <c r="CS1761" s="7"/>
      <c r="CT1761" s="7"/>
      <c r="CU1761" s="7"/>
      <c r="CV1761" s="7"/>
      <c r="CW1761" s="7"/>
      <c r="CX1761" s="7"/>
      <c r="CY1761" s="7"/>
      <c r="CZ1761" s="7"/>
      <c r="DA1761" s="7"/>
      <c r="DB1761" s="7"/>
      <c r="DC1761" s="7"/>
      <c r="DD1761" s="7"/>
      <c r="DE1761" s="7"/>
      <c r="DF1761" s="7"/>
      <c r="DG1761" s="7"/>
      <c r="DH1761" s="7"/>
      <c r="DI1761" s="7"/>
      <c r="DJ1761" s="7"/>
      <c r="DK1761" s="7"/>
      <c r="DL1761" s="7"/>
      <c r="DM1761" s="7"/>
      <c r="DN1761" s="7"/>
      <c r="DO1761" s="7"/>
      <c r="DP1761" s="7"/>
      <c r="DQ1761" s="7"/>
      <c r="DR1761" s="7"/>
      <c r="DS1761" s="7"/>
      <c r="DT1761" s="7"/>
      <c r="DU1761" s="7"/>
      <c r="DV1761" s="7"/>
      <c r="DW1761" s="7"/>
    </row>
    <row r="1762" spans="1:127" s="17" customFormat="1" ht="10.5" x14ac:dyDescent="0.2">
      <c r="A1762" s="472"/>
      <c r="B1762" s="263"/>
      <c r="C1762" s="266"/>
      <c r="D1762" s="263"/>
      <c r="E1762" s="263"/>
      <c r="F1762" s="63" t="s">
        <v>219</v>
      </c>
      <c r="G1762" s="65" t="s">
        <v>1492</v>
      </c>
      <c r="H1762" s="233"/>
      <c r="I1762" s="6"/>
      <c r="J1762" s="7"/>
      <c r="K1762" s="7"/>
      <c r="L1762" s="7"/>
      <c r="M1762" s="7"/>
      <c r="N1762" s="7"/>
      <c r="O1762" s="7"/>
      <c r="P1762" s="7"/>
      <c r="Q1762" s="7"/>
      <c r="R1762" s="7"/>
      <c r="S1762" s="7"/>
      <c r="T1762" s="7"/>
      <c r="U1762" s="7"/>
      <c r="V1762" s="7"/>
      <c r="W1762" s="7"/>
      <c r="X1762" s="7"/>
      <c r="Y1762" s="7"/>
      <c r="Z1762" s="7"/>
      <c r="AA1762" s="7"/>
      <c r="AB1762" s="7"/>
      <c r="AC1762" s="7"/>
      <c r="AD1762" s="7"/>
      <c r="AE1762" s="7"/>
      <c r="AF1762" s="7"/>
      <c r="AG1762" s="7"/>
      <c r="AH1762" s="7"/>
      <c r="AI1762" s="7"/>
      <c r="AJ1762" s="7"/>
      <c r="AK1762" s="7"/>
      <c r="AL1762" s="7"/>
      <c r="AM1762" s="7"/>
      <c r="AN1762" s="7"/>
      <c r="AO1762" s="7"/>
      <c r="AP1762" s="7"/>
      <c r="AQ1762" s="7"/>
      <c r="AR1762" s="7"/>
      <c r="AS1762" s="7"/>
      <c r="AT1762" s="7"/>
      <c r="AU1762" s="7"/>
      <c r="AV1762" s="7"/>
      <c r="AW1762" s="7"/>
      <c r="AX1762" s="7"/>
      <c r="AY1762" s="7"/>
      <c r="AZ1762" s="7"/>
      <c r="BA1762" s="7"/>
      <c r="BB1762" s="7"/>
      <c r="BC1762" s="7"/>
      <c r="BD1762" s="7"/>
      <c r="BE1762" s="7"/>
      <c r="BF1762" s="7"/>
      <c r="BG1762" s="7"/>
      <c r="BH1762" s="7"/>
      <c r="BI1762" s="7"/>
      <c r="BJ1762" s="7"/>
      <c r="BK1762" s="7"/>
      <c r="BL1762" s="7"/>
      <c r="BM1762" s="7"/>
      <c r="BN1762" s="7"/>
      <c r="BO1762" s="7"/>
      <c r="BP1762" s="7"/>
      <c r="BQ1762" s="7"/>
      <c r="BR1762" s="7"/>
      <c r="BS1762" s="7"/>
      <c r="BT1762" s="7"/>
      <c r="BU1762" s="7"/>
      <c r="BV1762" s="7"/>
      <c r="BW1762" s="7"/>
      <c r="BX1762" s="7"/>
      <c r="BY1762" s="7"/>
      <c r="BZ1762" s="7"/>
      <c r="CA1762" s="7"/>
      <c r="CB1762" s="7"/>
      <c r="CC1762" s="7"/>
      <c r="CD1762" s="7"/>
      <c r="CE1762" s="7"/>
      <c r="CF1762" s="7"/>
      <c r="CG1762" s="7"/>
      <c r="CH1762" s="7"/>
      <c r="CI1762" s="7"/>
      <c r="CJ1762" s="7"/>
      <c r="CK1762" s="7"/>
      <c r="CL1762" s="7"/>
      <c r="CM1762" s="7"/>
      <c r="CN1762" s="7"/>
      <c r="CO1762" s="7"/>
      <c r="CP1762" s="7"/>
      <c r="CQ1762" s="7"/>
      <c r="CR1762" s="7"/>
      <c r="CS1762" s="7"/>
      <c r="CT1762" s="7"/>
      <c r="CU1762" s="7"/>
      <c r="CV1762" s="7"/>
      <c r="CW1762" s="7"/>
      <c r="CX1762" s="7"/>
      <c r="CY1762" s="7"/>
      <c r="CZ1762" s="7"/>
      <c r="DA1762" s="7"/>
      <c r="DB1762" s="7"/>
      <c r="DC1762" s="7"/>
      <c r="DD1762" s="7"/>
      <c r="DE1762" s="7"/>
      <c r="DF1762" s="7"/>
      <c r="DG1762" s="7"/>
      <c r="DH1762" s="7"/>
      <c r="DI1762" s="7"/>
      <c r="DJ1762" s="7"/>
      <c r="DK1762" s="7"/>
      <c r="DL1762" s="7"/>
      <c r="DM1762" s="7"/>
      <c r="DN1762" s="7"/>
      <c r="DO1762" s="7"/>
      <c r="DP1762" s="7"/>
      <c r="DQ1762" s="7"/>
      <c r="DR1762" s="7"/>
      <c r="DS1762" s="7"/>
      <c r="DT1762" s="7"/>
      <c r="DU1762" s="7"/>
      <c r="DV1762" s="7"/>
      <c r="DW1762" s="7"/>
    </row>
    <row r="1763" spans="1:127" s="17" customFormat="1" ht="10.5" x14ac:dyDescent="0.2">
      <c r="A1763" s="472"/>
      <c r="B1763" s="263"/>
      <c r="C1763" s="266"/>
      <c r="D1763" s="263"/>
      <c r="E1763" s="263"/>
      <c r="F1763" s="63" t="s">
        <v>220</v>
      </c>
      <c r="G1763" s="65" t="s">
        <v>362</v>
      </c>
      <c r="H1763" s="233"/>
      <c r="I1763" s="6"/>
      <c r="J1763" s="7"/>
      <c r="K1763" s="7"/>
      <c r="L1763" s="7"/>
      <c r="M1763" s="7"/>
      <c r="N1763" s="7"/>
      <c r="O1763" s="7"/>
      <c r="P1763" s="7"/>
      <c r="Q1763" s="7"/>
      <c r="R1763" s="7"/>
      <c r="S1763" s="7"/>
      <c r="T1763" s="7"/>
      <c r="U1763" s="7"/>
      <c r="V1763" s="7"/>
      <c r="W1763" s="7"/>
      <c r="X1763" s="7"/>
      <c r="Y1763" s="7"/>
      <c r="Z1763" s="7"/>
      <c r="AA1763" s="7"/>
      <c r="AB1763" s="7"/>
      <c r="AC1763" s="7"/>
      <c r="AD1763" s="7"/>
      <c r="AE1763" s="7"/>
      <c r="AF1763" s="7"/>
      <c r="AG1763" s="7"/>
      <c r="AH1763" s="7"/>
      <c r="AI1763" s="7"/>
      <c r="AJ1763" s="7"/>
      <c r="AK1763" s="7"/>
      <c r="AL1763" s="7"/>
      <c r="AM1763" s="7"/>
      <c r="AN1763" s="7"/>
      <c r="AO1763" s="7"/>
      <c r="AP1763" s="7"/>
      <c r="AQ1763" s="7"/>
      <c r="AR1763" s="7"/>
      <c r="AS1763" s="7"/>
      <c r="AT1763" s="7"/>
      <c r="AU1763" s="7"/>
      <c r="AV1763" s="7"/>
      <c r="AW1763" s="7"/>
      <c r="AX1763" s="7"/>
      <c r="AY1763" s="7"/>
      <c r="AZ1763" s="7"/>
      <c r="BA1763" s="7"/>
      <c r="BB1763" s="7"/>
      <c r="BC1763" s="7"/>
      <c r="BD1763" s="7"/>
      <c r="BE1763" s="7"/>
      <c r="BF1763" s="7"/>
      <c r="BG1763" s="7"/>
      <c r="BH1763" s="7"/>
      <c r="BI1763" s="7"/>
      <c r="BJ1763" s="7"/>
      <c r="BK1763" s="7"/>
      <c r="BL1763" s="7"/>
      <c r="BM1763" s="7"/>
      <c r="BN1763" s="7"/>
      <c r="BO1763" s="7"/>
      <c r="BP1763" s="7"/>
      <c r="BQ1763" s="7"/>
      <c r="BR1763" s="7"/>
      <c r="BS1763" s="7"/>
      <c r="BT1763" s="7"/>
      <c r="BU1763" s="7"/>
      <c r="BV1763" s="7"/>
      <c r="BW1763" s="7"/>
      <c r="BX1763" s="7"/>
      <c r="BY1763" s="7"/>
      <c r="BZ1763" s="7"/>
      <c r="CA1763" s="7"/>
      <c r="CB1763" s="7"/>
      <c r="CC1763" s="7"/>
      <c r="CD1763" s="7"/>
      <c r="CE1763" s="7"/>
      <c r="CF1763" s="7"/>
      <c r="CG1763" s="7"/>
      <c r="CH1763" s="7"/>
      <c r="CI1763" s="7"/>
      <c r="CJ1763" s="7"/>
      <c r="CK1763" s="7"/>
      <c r="CL1763" s="7"/>
      <c r="CM1763" s="7"/>
      <c r="CN1763" s="7"/>
      <c r="CO1763" s="7"/>
      <c r="CP1763" s="7"/>
      <c r="CQ1763" s="7"/>
      <c r="CR1763" s="7"/>
      <c r="CS1763" s="7"/>
      <c r="CT1763" s="7"/>
      <c r="CU1763" s="7"/>
      <c r="CV1763" s="7"/>
      <c r="CW1763" s="7"/>
      <c r="CX1763" s="7"/>
      <c r="CY1763" s="7"/>
      <c r="CZ1763" s="7"/>
      <c r="DA1763" s="7"/>
      <c r="DB1763" s="7"/>
      <c r="DC1763" s="7"/>
      <c r="DD1763" s="7"/>
      <c r="DE1763" s="7"/>
      <c r="DF1763" s="7"/>
      <c r="DG1763" s="7"/>
      <c r="DH1763" s="7"/>
      <c r="DI1763" s="7"/>
      <c r="DJ1763" s="7"/>
      <c r="DK1763" s="7"/>
      <c r="DL1763" s="7"/>
      <c r="DM1763" s="7"/>
      <c r="DN1763" s="7"/>
      <c r="DO1763" s="7"/>
      <c r="DP1763" s="7"/>
      <c r="DQ1763" s="7"/>
      <c r="DR1763" s="7"/>
      <c r="DS1763" s="7"/>
      <c r="DT1763" s="7"/>
      <c r="DU1763" s="7"/>
      <c r="DV1763" s="7"/>
      <c r="DW1763" s="7"/>
    </row>
    <row r="1764" spans="1:127" s="17" customFormat="1" ht="10.5" x14ac:dyDescent="0.2">
      <c r="A1764" s="472"/>
      <c r="B1764" s="263"/>
      <c r="C1764" s="266"/>
      <c r="D1764" s="263"/>
      <c r="E1764" s="263"/>
      <c r="F1764" s="63" t="s">
        <v>221</v>
      </c>
      <c r="G1764" s="65" t="s">
        <v>1493</v>
      </c>
      <c r="H1764" s="233"/>
      <c r="I1764" s="6"/>
      <c r="J1764" s="7"/>
      <c r="K1764" s="7"/>
      <c r="L1764" s="7"/>
      <c r="M1764" s="7"/>
      <c r="N1764" s="7"/>
      <c r="O1764" s="7"/>
      <c r="P1764" s="7"/>
      <c r="Q1764" s="7"/>
      <c r="R1764" s="7"/>
      <c r="S1764" s="7"/>
      <c r="T1764" s="7"/>
      <c r="U1764" s="7"/>
      <c r="V1764" s="7"/>
      <c r="W1764" s="7"/>
      <c r="X1764" s="7"/>
      <c r="Y1764" s="7"/>
      <c r="Z1764" s="7"/>
      <c r="AA1764" s="7"/>
      <c r="AB1764" s="7"/>
      <c r="AC1764" s="7"/>
      <c r="AD1764" s="7"/>
      <c r="AE1764" s="7"/>
      <c r="AF1764" s="7"/>
      <c r="AG1764" s="7"/>
      <c r="AH1764" s="7"/>
      <c r="AI1764" s="7"/>
      <c r="AJ1764" s="7"/>
      <c r="AK1764" s="7"/>
      <c r="AL1764" s="7"/>
      <c r="AM1764" s="7"/>
      <c r="AN1764" s="7"/>
      <c r="AO1764" s="7"/>
      <c r="AP1764" s="7"/>
      <c r="AQ1764" s="7"/>
      <c r="AR1764" s="7"/>
      <c r="AS1764" s="7"/>
      <c r="AT1764" s="7"/>
      <c r="AU1764" s="7"/>
      <c r="AV1764" s="7"/>
      <c r="AW1764" s="7"/>
      <c r="AX1764" s="7"/>
      <c r="AY1764" s="7"/>
      <c r="AZ1764" s="7"/>
      <c r="BA1764" s="7"/>
      <c r="BB1764" s="7"/>
      <c r="BC1764" s="7"/>
      <c r="BD1764" s="7"/>
      <c r="BE1764" s="7"/>
      <c r="BF1764" s="7"/>
      <c r="BG1764" s="7"/>
      <c r="BH1764" s="7"/>
      <c r="BI1764" s="7"/>
      <c r="BJ1764" s="7"/>
      <c r="BK1764" s="7"/>
      <c r="BL1764" s="7"/>
      <c r="BM1764" s="7"/>
      <c r="BN1764" s="7"/>
      <c r="BO1764" s="7"/>
      <c r="BP1764" s="7"/>
      <c r="BQ1764" s="7"/>
      <c r="BR1764" s="7"/>
      <c r="BS1764" s="7"/>
      <c r="BT1764" s="7"/>
      <c r="BU1764" s="7"/>
      <c r="BV1764" s="7"/>
      <c r="BW1764" s="7"/>
      <c r="BX1764" s="7"/>
      <c r="BY1764" s="7"/>
      <c r="BZ1764" s="7"/>
      <c r="CA1764" s="7"/>
      <c r="CB1764" s="7"/>
      <c r="CC1764" s="7"/>
      <c r="CD1764" s="7"/>
      <c r="CE1764" s="7"/>
      <c r="CF1764" s="7"/>
      <c r="CG1764" s="7"/>
      <c r="CH1764" s="7"/>
      <c r="CI1764" s="7"/>
      <c r="CJ1764" s="7"/>
      <c r="CK1764" s="7"/>
      <c r="CL1764" s="7"/>
      <c r="CM1764" s="7"/>
      <c r="CN1764" s="7"/>
      <c r="CO1764" s="7"/>
      <c r="CP1764" s="7"/>
      <c r="CQ1764" s="7"/>
      <c r="CR1764" s="7"/>
      <c r="CS1764" s="7"/>
      <c r="CT1764" s="7"/>
      <c r="CU1764" s="7"/>
      <c r="CV1764" s="7"/>
      <c r="CW1764" s="7"/>
      <c r="CX1764" s="7"/>
      <c r="CY1764" s="7"/>
      <c r="CZ1764" s="7"/>
      <c r="DA1764" s="7"/>
      <c r="DB1764" s="7"/>
      <c r="DC1764" s="7"/>
      <c r="DD1764" s="7"/>
      <c r="DE1764" s="7"/>
      <c r="DF1764" s="7"/>
      <c r="DG1764" s="7"/>
      <c r="DH1764" s="7"/>
      <c r="DI1764" s="7"/>
      <c r="DJ1764" s="7"/>
      <c r="DK1764" s="7"/>
      <c r="DL1764" s="7"/>
      <c r="DM1764" s="7"/>
      <c r="DN1764" s="7"/>
      <c r="DO1764" s="7"/>
      <c r="DP1764" s="7"/>
      <c r="DQ1764" s="7"/>
      <c r="DR1764" s="7"/>
      <c r="DS1764" s="7"/>
      <c r="DT1764" s="7"/>
      <c r="DU1764" s="7"/>
      <c r="DV1764" s="7"/>
      <c r="DW1764" s="7"/>
    </row>
    <row r="1765" spans="1:127" s="17" customFormat="1" ht="10.5" x14ac:dyDescent="0.2">
      <c r="A1765" s="472"/>
      <c r="B1765" s="264"/>
      <c r="C1765" s="267"/>
      <c r="D1765" s="263"/>
      <c r="E1765" s="264"/>
      <c r="F1765" s="63">
        <v>999</v>
      </c>
      <c r="G1765" s="65" t="s">
        <v>569</v>
      </c>
      <c r="H1765" s="233"/>
      <c r="I1765" s="6"/>
      <c r="J1765" s="7"/>
      <c r="K1765" s="7"/>
      <c r="L1765" s="7"/>
      <c r="M1765" s="7"/>
      <c r="N1765" s="7"/>
      <c r="O1765" s="7"/>
      <c r="P1765" s="7"/>
      <c r="Q1765" s="7"/>
      <c r="R1765" s="7"/>
      <c r="S1765" s="7"/>
      <c r="T1765" s="7"/>
      <c r="U1765" s="7"/>
      <c r="V1765" s="7"/>
      <c r="W1765" s="7"/>
      <c r="X1765" s="7"/>
      <c r="Y1765" s="7"/>
      <c r="Z1765" s="7"/>
      <c r="AA1765" s="7"/>
      <c r="AB1765" s="7"/>
      <c r="AC1765" s="7"/>
      <c r="AD1765" s="7"/>
      <c r="AE1765" s="7"/>
      <c r="AF1765" s="7"/>
      <c r="AG1765" s="7"/>
      <c r="AH1765" s="7"/>
      <c r="AI1765" s="7"/>
      <c r="AJ1765" s="7"/>
      <c r="AK1765" s="7"/>
      <c r="AL1765" s="7"/>
      <c r="AM1765" s="7"/>
      <c r="AN1765" s="7"/>
      <c r="AO1765" s="7"/>
      <c r="AP1765" s="7"/>
      <c r="AQ1765" s="7"/>
      <c r="AR1765" s="7"/>
      <c r="AS1765" s="7"/>
      <c r="AT1765" s="7"/>
      <c r="AU1765" s="7"/>
      <c r="AV1765" s="7"/>
      <c r="AW1765" s="7"/>
      <c r="AX1765" s="7"/>
      <c r="AY1765" s="7"/>
      <c r="AZ1765" s="7"/>
      <c r="BA1765" s="7"/>
      <c r="BB1765" s="7"/>
      <c r="BC1765" s="7"/>
      <c r="BD1765" s="7"/>
      <c r="BE1765" s="7"/>
      <c r="BF1765" s="7"/>
      <c r="BG1765" s="7"/>
      <c r="BH1765" s="7"/>
      <c r="BI1765" s="7"/>
      <c r="BJ1765" s="7"/>
      <c r="BK1765" s="7"/>
      <c r="BL1765" s="7"/>
      <c r="BM1765" s="7"/>
      <c r="BN1765" s="7"/>
      <c r="BO1765" s="7"/>
      <c r="BP1765" s="7"/>
      <c r="BQ1765" s="7"/>
      <c r="BR1765" s="7"/>
      <c r="BS1765" s="7"/>
      <c r="BT1765" s="7"/>
      <c r="BU1765" s="7"/>
      <c r="BV1765" s="7"/>
      <c r="BW1765" s="7"/>
      <c r="BX1765" s="7"/>
      <c r="BY1765" s="7"/>
      <c r="BZ1765" s="7"/>
      <c r="CA1765" s="7"/>
      <c r="CB1765" s="7"/>
      <c r="CC1765" s="7"/>
      <c r="CD1765" s="7"/>
      <c r="CE1765" s="7"/>
      <c r="CF1765" s="7"/>
      <c r="CG1765" s="7"/>
      <c r="CH1765" s="7"/>
      <c r="CI1765" s="7"/>
      <c r="CJ1765" s="7"/>
      <c r="CK1765" s="7"/>
      <c r="CL1765" s="7"/>
      <c r="CM1765" s="7"/>
      <c r="CN1765" s="7"/>
      <c r="CO1765" s="7"/>
      <c r="CP1765" s="7"/>
      <c r="CQ1765" s="7"/>
      <c r="CR1765" s="7"/>
      <c r="CS1765" s="7"/>
      <c r="CT1765" s="7"/>
      <c r="CU1765" s="7"/>
      <c r="CV1765" s="7"/>
      <c r="CW1765" s="7"/>
      <c r="CX1765" s="7"/>
      <c r="CY1765" s="7"/>
      <c r="CZ1765" s="7"/>
      <c r="DA1765" s="7"/>
      <c r="DB1765" s="7"/>
      <c r="DC1765" s="7"/>
      <c r="DD1765" s="7"/>
      <c r="DE1765" s="7"/>
      <c r="DF1765" s="7"/>
      <c r="DG1765" s="7"/>
      <c r="DH1765" s="7"/>
      <c r="DI1765" s="7"/>
      <c r="DJ1765" s="7"/>
      <c r="DK1765" s="7"/>
      <c r="DL1765" s="7"/>
      <c r="DM1765" s="7"/>
      <c r="DN1765" s="7"/>
      <c r="DO1765" s="7"/>
      <c r="DP1765" s="7"/>
      <c r="DQ1765" s="7"/>
      <c r="DR1765" s="7"/>
      <c r="DS1765" s="7"/>
      <c r="DT1765" s="7"/>
      <c r="DU1765" s="7"/>
      <c r="DV1765" s="7"/>
      <c r="DW1765" s="7"/>
    </row>
    <row r="1766" spans="1:127" s="17" customFormat="1" ht="33.75" customHeight="1" x14ac:dyDescent="0.2">
      <c r="A1766" s="472"/>
      <c r="B1766" s="262" t="s">
        <v>1500</v>
      </c>
      <c r="C1766" s="265" t="s">
        <v>1666</v>
      </c>
      <c r="D1766" s="263"/>
      <c r="E1766" s="262" t="s">
        <v>68</v>
      </c>
      <c r="F1766" s="63" t="s">
        <v>20</v>
      </c>
      <c r="G1766" s="65" t="s">
        <v>1494</v>
      </c>
      <c r="H1766" s="233"/>
      <c r="I1766" s="6"/>
      <c r="J1766" s="7"/>
      <c r="K1766" s="7"/>
      <c r="L1766" s="7"/>
      <c r="M1766" s="7"/>
      <c r="N1766" s="7"/>
      <c r="O1766" s="7"/>
      <c r="P1766" s="7"/>
      <c r="Q1766" s="7"/>
      <c r="R1766" s="7"/>
      <c r="S1766" s="7"/>
      <c r="T1766" s="7"/>
      <c r="U1766" s="7"/>
      <c r="V1766" s="7"/>
      <c r="W1766" s="7"/>
      <c r="X1766" s="7"/>
      <c r="Y1766" s="7"/>
      <c r="Z1766" s="7"/>
      <c r="AA1766" s="7"/>
      <c r="AB1766" s="7"/>
      <c r="AC1766" s="7"/>
      <c r="AD1766" s="7"/>
      <c r="AE1766" s="7"/>
      <c r="AF1766" s="7"/>
      <c r="AG1766" s="7"/>
      <c r="AH1766" s="7"/>
      <c r="AI1766" s="7"/>
      <c r="AJ1766" s="7"/>
      <c r="AK1766" s="7"/>
      <c r="AL1766" s="7"/>
      <c r="AM1766" s="7"/>
      <c r="AN1766" s="7"/>
      <c r="AO1766" s="7"/>
      <c r="AP1766" s="7"/>
      <c r="AQ1766" s="7"/>
      <c r="AR1766" s="7"/>
      <c r="AS1766" s="7"/>
      <c r="AT1766" s="7"/>
      <c r="AU1766" s="7"/>
      <c r="AV1766" s="7"/>
      <c r="AW1766" s="7"/>
      <c r="AX1766" s="7"/>
      <c r="AY1766" s="7"/>
      <c r="AZ1766" s="7"/>
      <c r="BA1766" s="7"/>
      <c r="BB1766" s="7"/>
      <c r="BC1766" s="7"/>
      <c r="BD1766" s="7"/>
      <c r="BE1766" s="7"/>
      <c r="BF1766" s="7"/>
      <c r="BG1766" s="7"/>
      <c r="BH1766" s="7"/>
      <c r="BI1766" s="7"/>
      <c r="BJ1766" s="7"/>
      <c r="BK1766" s="7"/>
      <c r="BL1766" s="7"/>
      <c r="BM1766" s="7"/>
      <c r="BN1766" s="7"/>
      <c r="BO1766" s="7"/>
      <c r="BP1766" s="7"/>
      <c r="BQ1766" s="7"/>
      <c r="BR1766" s="7"/>
      <c r="BS1766" s="7"/>
      <c r="BT1766" s="7"/>
      <c r="BU1766" s="7"/>
      <c r="BV1766" s="7"/>
      <c r="BW1766" s="7"/>
      <c r="BX1766" s="7"/>
      <c r="BY1766" s="7"/>
      <c r="BZ1766" s="7"/>
      <c r="CA1766" s="7"/>
      <c r="CB1766" s="7"/>
      <c r="CC1766" s="7"/>
      <c r="CD1766" s="7"/>
      <c r="CE1766" s="7"/>
      <c r="CF1766" s="7"/>
      <c r="CG1766" s="7"/>
      <c r="CH1766" s="7"/>
      <c r="CI1766" s="7"/>
      <c r="CJ1766" s="7"/>
      <c r="CK1766" s="7"/>
      <c r="CL1766" s="7"/>
      <c r="CM1766" s="7"/>
      <c r="CN1766" s="7"/>
      <c r="CO1766" s="7"/>
      <c r="CP1766" s="7"/>
      <c r="CQ1766" s="7"/>
      <c r="CR1766" s="7"/>
      <c r="CS1766" s="7"/>
      <c r="CT1766" s="7"/>
      <c r="CU1766" s="7"/>
      <c r="CV1766" s="7"/>
      <c r="CW1766" s="7"/>
      <c r="CX1766" s="7"/>
      <c r="CY1766" s="7"/>
      <c r="CZ1766" s="7"/>
      <c r="DA1766" s="7"/>
      <c r="DB1766" s="7"/>
      <c r="DC1766" s="7"/>
      <c r="DD1766" s="7"/>
      <c r="DE1766" s="7"/>
      <c r="DF1766" s="7"/>
      <c r="DG1766" s="7"/>
      <c r="DH1766" s="7"/>
      <c r="DI1766" s="7"/>
      <c r="DJ1766" s="7"/>
      <c r="DK1766" s="7"/>
      <c r="DL1766" s="7"/>
      <c r="DM1766" s="7"/>
      <c r="DN1766" s="7"/>
      <c r="DO1766" s="7"/>
      <c r="DP1766" s="7"/>
      <c r="DQ1766" s="7"/>
      <c r="DR1766" s="7"/>
      <c r="DS1766" s="7"/>
      <c r="DT1766" s="7"/>
      <c r="DU1766" s="7"/>
      <c r="DV1766" s="7"/>
      <c r="DW1766" s="7"/>
    </row>
    <row r="1767" spans="1:127" s="17" customFormat="1" ht="10.5" x14ac:dyDescent="0.2">
      <c r="A1767" s="472"/>
      <c r="B1767" s="263"/>
      <c r="C1767" s="266"/>
      <c r="D1767" s="263"/>
      <c r="E1767" s="263"/>
      <c r="F1767" s="63" t="s">
        <v>22</v>
      </c>
      <c r="G1767" s="65" t="s">
        <v>1009</v>
      </c>
      <c r="H1767" s="233"/>
      <c r="I1767" s="6"/>
      <c r="J1767" s="7"/>
      <c r="K1767" s="7"/>
      <c r="L1767" s="7"/>
      <c r="M1767" s="7"/>
      <c r="N1767" s="7"/>
      <c r="O1767" s="7"/>
      <c r="P1767" s="7"/>
      <c r="Q1767" s="7"/>
      <c r="R1767" s="7"/>
      <c r="S1767" s="7"/>
      <c r="T1767" s="7"/>
      <c r="U1767" s="7"/>
      <c r="V1767" s="7"/>
      <c r="W1767" s="7"/>
      <c r="X1767" s="7"/>
      <c r="Y1767" s="7"/>
      <c r="Z1767" s="7"/>
      <c r="AA1767" s="7"/>
      <c r="AB1767" s="7"/>
      <c r="AC1767" s="7"/>
      <c r="AD1767" s="7"/>
      <c r="AE1767" s="7"/>
      <c r="AF1767" s="7"/>
      <c r="AG1767" s="7"/>
      <c r="AH1767" s="7"/>
      <c r="AI1767" s="7"/>
      <c r="AJ1767" s="7"/>
      <c r="AK1767" s="7"/>
      <c r="AL1767" s="7"/>
      <c r="AM1767" s="7"/>
      <c r="AN1767" s="7"/>
      <c r="AO1767" s="7"/>
      <c r="AP1767" s="7"/>
      <c r="AQ1767" s="7"/>
      <c r="AR1767" s="7"/>
      <c r="AS1767" s="7"/>
      <c r="AT1767" s="7"/>
      <c r="AU1767" s="7"/>
      <c r="AV1767" s="7"/>
      <c r="AW1767" s="7"/>
      <c r="AX1767" s="7"/>
      <c r="AY1767" s="7"/>
      <c r="AZ1767" s="7"/>
      <c r="BA1767" s="7"/>
      <c r="BB1767" s="7"/>
      <c r="BC1767" s="7"/>
      <c r="BD1767" s="7"/>
      <c r="BE1767" s="7"/>
      <c r="BF1767" s="7"/>
      <c r="BG1767" s="7"/>
      <c r="BH1767" s="7"/>
      <c r="BI1767" s="7"/>
      <c r="BJ1767" s="7"/>
      <c r="BK1767" s="7"/>
      <c r="BL1767" s="7"/>
      <c r="BM1767" s="7"/>
      <c r="BN1767" s="7"/>
      <c r="BO1767" s="7"/>
      <c r="BP1767" s="7"/>
      <c r="BQ1767" s="7"/>
      <c r="BR1767" s="7"/>
      <c r="BS1767" s="7"/>
      <c r="BT1767" s="7"/>
      <c r="BU1767" s="7"/>
      <c r="BV1767" s="7"/>
      <c r="BW1767" s="7"/>
      <c r="BX1767" s="7"/>
      <c r="BY1767" s="7"/>
      <c r="BZ1767" s="7"/>
      <c r="CA1767" s="7"/>
      <c r="CB1767" s="7"/>
      <c r="CC1767" s="7"/>
      <c r="CD1767" s="7"/>
      <c r="CE1767" s="7"/>
      <c r="CF1767" s="7"/>
      <c r="CG1767" s="7"/>
      <c r="CH1767" s="7"/>
      <c r="CI1767" s="7"/>
      <c r="CJ1767" s="7"/>
      <c r="CK1767" s="7"/>
      <c r="CL1767" s="7"/>
      <c r="CM1767" s="7"/>
      <c r="CN1767" s="7"/>
      <c r="CO1767" s="7"/>
      <c r="CP1767" s="7"/>
      <c r="CQ1767" s="7"/>
      <c r="CR1767" s="7"/>
      <c r="CS1767" s="7"/>
      <c r="CT1767" s="7"/>
      <c r="CU1767" s="7"/>
      <c r="CV1767" s="7"/>
      <c r="CW1767" s="7"/>
      <c r="CX1767" s="7"/>
      <c r="CY1767" s="7"/>
      <c r="CZ1767" s="7"/>
      <c r="DA1767" s="7"/>
      <c r="DB1767" s="7"/>
      <c r="DC1767" s="7"/>
      <c r="DD1767" s="7"/>
      <c r="DE1767" s="7"/>
      <c r="DF1767" s="7"/>
      <c r="DG1767" s="7"/>
      <c r="DH1767" s="7"/>
      <c r="DI1767" s="7"/>
      <c r="DJ1767" s="7"/>
      <c r="DK1767" s="7"/>
      <c r="DL1767" s="7"/>
      <c r="DM1767" s="7"/>
      <c r="DN1767" s="7"/>
      <c r="DO1767" s="7"/>
      <c r="DP1767" s="7"/>
      <c r="DQ1767" s="7"/>
      <c r="DR1767" s="7"/>
      <c r="DS1767" s="7"/>
      <c r="DT1767" s="7"/>
      <c r="DU1767" s="7"/>
      <c r="DV1767" s="7"/>
      <c r="DW1767" s="7"/>
    </row>
    <row r="1768" spans="1:127" s="17" customFormat="1" ht="10.5" x14ac:dyDescent="0.2">
      <c r="A1768" s="472"/>
      <c r="B1768" s="263"/>
      <c r="C1768" s="266"/>
      <c r="D1768" s="263"/>
      <c r="E1768" s="263"/>
      <c r="F1768" s="63" t="s">
        <v>219</v>
      </c>
      <c r="G1768" s="65" t="s">
        <v>1492</v>
      </c>
      <c r="H1768" s="233"/>
      <c r="I1768" s="6"/>
      <c r="J1768" s="7"/>
      <c r="K1768" s="7"/>
      <c r="L1768" s="7"/>
      <c r="M1768" s="7"/>
      <c r="N1768" s="7"/>
      <c r="O1768" s="7"/>
      <c r="P1768" s="7"/>
      <c r="Q1768" s="7"/>
      <c r="R1768" s="7"/>
      <c r="S1768" s="7"/>
      <c r="T1768" s="7"/>
      <c r="U1768" s="7"/>
      <c r="V1768" s="7"/>
      <c r="W1768" s="7"/>
      <c r="X1768" s="7"/>
      <c r="Y1768" s="7"/>
      <c r="Z1768" s="7"/>
      <c r="AA1768" s="7"/>
      <c r="AB1768" s="7"/>
      <c r="AC1768" s="7"/>
      <c r="AD1768" s="7"/>
      <c r="AE1768" s="7"/>
      <c r="AF1768" s="7"/>
      <c r="AG1768" s="7"/>
      <c r="AH1768" s="7"/>
      <c r="AI1768" s="7"/>
      <c r="AJ1768" s="7"/>
      <c r="AK1768" s="7"/>
      <c r="AL1768" s="7"/>
      <c r="AM1768" s="7"/>
      <c r="AN1768" s="7"/>
      <c r="AO1768" s="7"/>
      <c r="AP1768" s="7"/>
      <c r="AQ1768" s="7"/>
      <c r="AR1768" s="7"/>
      <c r="AS1768" s="7"/>
      <c r="AT1768" s="7"/>
      <c r="AU1768" s="7"/>
      <c r="AV1768" s="7"/>
      <c r="AW1768" s="7"/>
      <c r="AX1768" s="7"/>
      <c r="AY1768" s="7"/>
      <c r="AZ1768" s="7"/>
      <c r="BA1768" s="7"/>
      <c r="BB1768" s="7"/>
      <c r="BC1768" s="7"/>
      <c r="BD1768" s="7"/>
      <c r="BE1768" s="7"/>
      <c r="BF1768" s="7"/>
      <c r="BG1768" s="7"/>
      <c r="BH1768" s="7"/>
      <c r="BI1768" s="7"/>
      <c r="BJ1768" s="7"/>
      <c r="BK1768" s="7"/>
      <c r="BL1768" s="7"/>
      <c r="BM1768" s="7"/>
      <c r="BN1768" s="7"/>
      <c r="BO1768" s="7"/>
      <c r="BP1768" s="7"/>
      <c r="BQ1768" s="7"/>
      <c r="BR1768" s="7"/>
      <c r="BS1768" s="7"/>
      <c r="BT1768" s="7"/>
      <c r="BU1768" s="7"/>
      <c r="BV1768" s="7"/>
      <c r="BW1768" s="7"/>
      <c r="BX1768" s="7"/>
      <c r="BY1768" s="7"/>
      <c r="BZ1768" s="7"/>
      <c r="CA1768" s="7"/>
      <c r="CB1768" s="7"/>
      <c r="CC1768" s="7"/>
      <c r="CD1768" s="7"/>
      <c r="CE1768" s="7"/>
      <c r="CF1768" s="7"/>
      <c r="CG1768" s="7"/>
      <c r="CH1768" s="7"/>
      <c r="CI1768" s="7"/>
      <c r="CJ1768" s="7"/>
      <c r="CK1768" s="7"/>
      <c r="CL1768" s="7"/>
      <c r="CM1768" s="7"/>
      <c r="CN1768" s="7"/>
      <c r="CO1768" s="7"/>
      <c r="CP1768" s="7"/>
      <c r="CQ1768" s="7"/>
      <c r="CR1768" s="7"/>
      <c r="CS1768" s="7"/>
      <c r="CT1768" s="7"/>
      <c r="CU1768" s="7"/>
      <c r="CV1768" s="7"/>
      <c r="CW1768" s="7"/>
      <c r="CX1768" s="7"/>
      <c r="CY1768" s="7"/>
      <c r="CZ1768" s="7"/>
      <c r="DA1768" s="7"/>
      <c r="DB1768" s="7"/>
      <c r="DC1768" s="7"/>
      <c r="DD1768" s="7"/>
      <c r="DE1768" s="7"/>
      <c r="DF1768" s="7"/>
      <c r="DG1768" s="7"/>
      <c r="DH1768" s="7"/>
      <c r="DI1768" s="7"/>
      <c r="DJ1768" s="7"/>
      <c r="DK1768" s="7"/>
      <c r="DL1768" s="7"/>
      <c r="DM1768" s="7"/>
      <c r="DN1768" s="7"/>
      <c r="DO1768" s="7"/>
      <c r="DP1768" s="7"/>
      <c r="DQ1768" s="7"/>
      <c r="DR1768" s="7"/>
      <c r="DS1768" s="7"/>
      <c r="DT1768" s="7"/>
      <c r="DU1768" s="7"/>
      <c r="DV1768" s="7"/>
      <c r="DW1768" s="7"/>
    </row>
    <row r="1769" spans="1:127" s="17" customFormat="1" ht="10.5" x14ac:dyDescent="0.2">
      <c r="A1769" s="472"/>
      <c r="B1769" s="263"/>
      <c r="C1769" s="266"/>
      <c r="D1769" s="263"/>
      <c r="E1769" s="263"/>
      <c r="F1769" s="63" t="s">
        <v>220</v>
      </c>
      <c r="G1769" s="65" t="s">
        <v>362</v>
      </c>
      <c r="H1769" s="233"/>
      <c r="I1769" s="6"/>
      <c r="J1769" s="7"/>
      <c r="K1769" s="7"/>
      <c r="L1769" s="7"/>
      <c r="M1769" s="7"/>
      <c r="N1769" s="7"/>
      <c r="O1769" s="7"/>
      <c r="P1769" s="7"/>
      <c r="Q1769" s="7"/>
      <c r="R1769" s="7"/>
      <c r="S1769" s="7"/>
      <c r="T1769" s="7"/>
      <c r="U1769" s="7"/>
      <c r="V1769" s="7"/>
      <c r="W1769" s="7"/>
      <c r="X1769" s="7"/>
      <c r="Y1769" s="7"/>
      <c r="Z1769" s="7"/>
      <c r="AA1769" s="7"/>
      <c r="AB1769" s="7"/>
      <c r="AC1769" s="7"/>
      <c r="AD1769" s="7"/>
      <c r="AE1769" s="7"/>
      <c r="AF1769" s="7"/>
      <c r="AG1769" s="7"/>
      <c r="AH1769" s="7"/>
      <c r="AI1769" s="7"/>
      <c r="AJ1769" s="7"/>
      <c r="AK1769" s="7"/>
      <c r="AL1769" s="7"/>
      <c r="AM1769" s="7"/>
      <c r="AN1769" s="7"/>
      <c r="AO1769" s="7"/>
      <c r="AP1769" s="7"/>
      <c r="AQ1769" s="7"/>
      <c r="AR1769" s="7"/>
      <c r="AS1769" s="7"/>
      <c r="AT1769" s="7"/>
      <c r="AU1769" s="7"/>
      <c r="AV1769" s="7"/>
      <c r="AW1769" s="7"/>
      <c r="AX1769" s="7"/>
      <c r="AY1769" s="7"/>
      <c r="AZ1769" s="7"/>
      <c r="BA1769" s="7"/>
      <c r="BB1769" s="7"/>
      <c r="BC1769" s="7"/>
      <c r="BD1769" s="7"/>
      <c r="BE1769" s="7"/>
      <c r="BF1769" s="7"/>
      <c r="BG1769" s="7"/>
      <c r="BH1769" s="7"/>
      <c r="BI1769" s="7"/>
      <c r="BJ1769" s="7"/>
      <c r="BK1769" s="7"/>
      <c r="BL1769" s="7"/>
      <c r="BM1769" s="7"/>
      <c r="BN1769" s="7"/>
      <c r="BO1769" s="7"/>
      <c r="BP1769" s="7"/>
      <c r="BQ1769" s="7"/>
      <c r="BR1769" s="7"/>
      <c r="BS1769" s="7"/>
      <c r="BT1769" s="7"/>
      <c r="BU1769" s="7"/>
      <c r="BV1769" s="7"/>
      <c r="BW1769" s="7"/>
      <c r="BX1769" s="7"/>
      <c r="BY1769" s="7"/>
      <c r="BZ1769" s="7"/>
      <c r="CA1769" s="7"/>
      <c r="CB1769" s="7"/>
      <c r="CC1769" s="7"/>
      <c r="CD1769" s="7"/>
      <c r="CE1769" s="7"/>
      <c r="CF1769" s="7"/>
      <c r="CG1769" s="7"/>
      <c r="CH1769" s="7"/>
      <c r="CI1769" s="7"/>
      <c r="CJ1769" s="7"/>
      <c r="CK1769" s="7"/>
      <c r="CL1769" s="7"/>
      <c r="CM1769" s="7"/>
      <c r="CN1769" s="7"/>
      <c r="CO1769" s="7"/>
      <c r="CP1769" s="7"/>
      <c r="CQ1769" s="7"/>
      <c r="CR1769" s="7"/>
      <c r="CS1769" s="7"/>
      <c r="CT1769" s="7"/>
      <c r="CU1769" s="7"/>
      <c r="CV1769" s="7"/>
      <c r="CW1769" s="7"/>
      <c r="CX1769" s="7"/>
      <c r="CY1769" s="7"/>
      <c r="CZ1769" s="7"/>
      <c r="DA1769" s="7"/>
      <c r="DB1769" s="7"/>
      <c r="DC1769" s="7"/>
      <c r="DD1769" s="7"/>
      <c r="DE1769" s="7"/>
      <c r="DF1769" s="7"/>
      <c r="DG1769" s="7"/>
      <c r="DH1769" s="7"/>
      <c r="DI1769" s="7"/>
      <c r="DJ1769" s="7"/>
      <c r="DK1769" s="7"/>
      <c r="DL1769" s="7"/>
      <c r="DM1769" s="7"/>
      <c r="DN1769" s="7"/>
      <c r="DO1769" s="7"/>
      <c r="DP1769" s="7"/>
      <c r="DQ1769" s="7"/>
      <c r="DR1769" s="7"/>
      <c r="DS1769" s="7"/>
      <c r="DT1769" s="7"/>
      <c r="DU1769" s="7"/>
      <c r="DV1769" s="7"/>
      <c r="DW1769" s="7"/>
    </row>
    <row r="1770" spans="1:127" s="17" customFormat="1" ht="10.5" x14ac:dyDescent="0.2">
      <c r="A1770" s="472"/>
      <c r="B1770" s="263"/>
      <c r="C1770" s="266"/>
      <c r="D1770" s="263"/>
      <c r="E1770" s="263"/>
      <c r="F1770" s="63" t="s">
        <v>221</v>
      </c>
      <c r="G1770" s="65" t="s">
        <v>1493</v>
      </c>
      <c r="H1770" s="233"/>
      <c r="I1770" s="6"/>
      <c r="J1770" s="7"/>
      <c r="K1770" s="7"/>
      <c r="L1770" s="7"/>
      <c r="M1770" s="7"/>
      <c r="N1770" s="7"/>
      <c r="O1770" s="7"/>
      <c r="P1770" s="7"/>
      <c r="Q1770" s="7"/>
      <c r="R1770" s="7"/>
      <c r="S1770" s="7"/>
      <c r="T1770" s="7"/>
      <c r="U1770" s="7"/>
      <c r="V1770" s="7"/>
      <c r="W1770" s="7"/>
      <c r="X1770" s="7"/>
      <c r="Y1770" s="7"/>
      <c r="Z1770" s="7"/>
      <c r="AA1770" s="7"/>
      <c r="AB1770" s="7"/>
      <c r="AC1770" s="7"/>
      <c r="AD1770" s="7"/>
      <c r="AE1770" s="7"/>
      <c r="AF1770" s="7"/>
      <c r="AG1770" s="7"/>
      <c r="AH1770" s="7"/>
      <c r="AI1770" s="7"/>
      <c r="AJ1770" s="7"/>
      <c r="AK1770" s="7"/>
      <c r="AL1770" s="7"/>
      <c r="AM1770" s="7"/>
      <c r="AN1770" s="7"/>
      <c r="AO1770" s="7"/>
      <c r="AP1770" s="7"/>
      <c r="AQ1770" s="7"/>
      <c r="AR1770" s="7"/>
      <c r="AS1770" s="7"/>
      <c r="AT1770" s="7"/>
      <c r="AU1770" s="7"/>
      <c r="AV1770" s="7"/>
      <c r="AW1770" s="7"/>
      <c r="AX1770" s="7"/>
      <c r="AY1770" s="7"/>
      <c r="AZ1770" s="7"/>
      <c r="BA1770" s="7"/>
      <c r="BB1770" s="7"/>
      <c r="BC1770" s="7"/>
      <c r="BD1770" s="7"/>
      <c r="BE1770" s="7"/>
      <c r="BF1770" s="7"/>
      <c r="BG1770" s="7"/>
      <c r="BH1770" s="7"/>
      <c r="BI1770" s="7"/>
      <c r="BJ1770" s="7"/>
      <c r="BK1770" s="7"/>
      <c r="BL1770" s="7"/>
      <c r="BM1770" s="7"/>
      <c r="BN1770" s="7"/>
      <c r="BO1770" s="7"/>
      <c r="BP1770" s="7"/>
      <c r="BQ1770" s="7"/>
      <c r="BR1770" s="7"/>
      <c r="BS1770" s="7"/>
      <c r="BT1770" s="7"/>
      <c r="BU1770" s="7"/>
      <c r="BV1770" s="7"/>
      <c r="BW1770" s="7"/>
      <c r="BX1770" s="7"/>
      <c r="BY1770" s="7"/>
      <c r="BZ1770" s="7"/>
      <c r="CA1770" s="7"/>
      <c r="CB1770" s="7"/>
      <c r="CC1770" s="7"/>
      <c r="CD1770" s="7"/>
      <c r="CE1770" s="7"/>
      <c r="CF1770" s="7"/>
      <c r="CG1770" s="7"/>
      <c r="CH1770" s="7"/>
      <c r="CI1770" s="7"/>
      <c r="CJ1770" s="7"/>
      <c r="CK1770" s="7"/>
      <c r="CL1770" s="7"/>
      <c r="CM1770" s="7"/>
      <c r="CN1770" s="7"/>
      <c r="CO1770" s="7"/>
      <c r="CP1770" s="7"/>
      <c r="CQ1770" s="7"/>
      <c r="CR1770" s="7"/>
      <c r="CS1770" s="7"/>
      <c r="CT1770" s="7"/>
      <c r="CU1770" s="7"/>
      <c r="CV1770" s="7"/>
      <c r="CW1770" s="7"/>
      <c r="CX1770" s="7"/>
      <c r="CY1770" s="7"/>
      <c r="CZ1770" s="7"/>
      <c r="DA1770" s="7"/>
      <c r="DB1770" s="7"/>
      <c r="DC1770" s="7"/>
      <c r="DD1770" s="7"/>
      <c r="DE1770" s="7"/>
      <c r="DF1770" s="7"/>
      <c r="DG1770" s="7"/>
      <c r="DH1770" s="7"/>
      <c r="DI1770" s="7"/>
      <c r="DJ1770" s="7"/>
      <c r="DK1770" s="7"/>
      <c r="DL1770" s="7"/>
      <c r="DM1770" s="7"/>
      <c r="DN1770" s="7"/>
      <c r="DO1770" s="7"/>
      <c r="DP1770" s="7"/>
      <c r="DQ1770" s="7"/>
      <c r="DR1770" s="7"/>
      <c r="DS1770" s="7"/>
      <c r="DT1770" s="7"/>
      <c r="DU1770" s="7"/>
      <c r="DV1770" s="7"/>
      <c r="DW1770" s="7"/>
    </row>
    <row r="1771" spans="1:127" s="17" customFormat="1" ht="10.5" x14ac:dyDescent="0.2">
      <c r="A1771" s="472"/>
      <c r="B1771" s="264"/>
      <c r="C1771" s="267"/>
      <c r="D1771" s="263"/>
      <c r="E1771" s="264"/>
      <c r="F1771" s="63">
        <v>999</v>
      </c>
      <c r="G1771" s="65" t="s">
        <v>569</v>
      </c>
      <c r="H1771" s="233"/>
      <c r="I1771" s="6"/>
      <c r="J1771" s="7"/>
      <c r="K1771" s="7"/>
      <c r="L1771" s="7"/>
      <c r="M1771" s="7"/>
      <c r="N1771" s="7"/>
      <c r="O1771" s="7"/>
      <c r="P1771" s="7"/>
      <c r="Q1771" s="7"/>
      <c r="R1771" s="7"/>
      <c r="S1771" s="7"/>
      <c r="T1771" s="7"/>
      <c r="U1771" s="7"/>
      <c r="V1771" s="7"/>
      <c r="W1771" s="7"/>
      <c r="X1771" s="7"/>
      <c r="Y1771" s="7"/>
      <c r="Z1771" s="7"/>
      <c r="AA1771" s="7"/>
      <c r="AB1771" s="7"/>
      <c r="AC1771" s="7"/>
      <c r="AD1771" s="7"/>
      <c r="AE1771" s="7"/>
      <c r="AF1771" s="7"/>
      <c r="AG1771" s="7"/>
      <c r="AH1771" s="7"/>
      <c r="AI1771" s="7"/>
      <c r="AJ1771" s="7"/>
      <c r="AK1771" s="7"/>
      <c r="AL1771" s="7"/>
      <c r="AM1771" s="7"/>
      <c r="AN1771" s="7"/>
      <c r="AO1771" s="7"/>
      <c r="AP1771" s="7"/>
      <c r="AQ1771" s="7"/>
      <c r="AR1771" s="7"/>
      <c r="AS1771" s="7"/>
      <c r="AT1771" s="7"/>
      <c r="AU1771" s="7"/>
      <c r="AV1771" s="7"/>
      <c r="AW1771" s="7"/>
      <c r="AX1771" s="7"/>
      <c r="AY1771" s="7"/>
      <c r="AZ1771" s="7"/>
      <c r="BA1771" s="7"/>
      <c r="BB1771" s="7"/>
      <c r="BC1771" s="7"/>
      <c r="BD1771" s="7"/>
      <c r="BE1771" s="7"/>
      <c r="BF1771" s="7"/>
      <c r="BG1771" s="7"/>
      <c r="BH1771" s="7"/>
      <c r="BI1771" s="7"/>
      <c r="BJ1771" s="7"/>
      <c r="BK1771" s="7"/>
      <c r="BL1771" s="7"/>
      <c r="BM1771" s="7"/>
      <c r="BN1771" s="7"/>
      <c r="BO1771" s="7"/>
      <c r="BP1771" s="7"/>
      <c r="BQ1771" s="7"/>
      <c r="BR1771" s="7"/>
      <c r="BS1771" s="7"/>
      <c r="BT1771" s="7"/>
      <c r="BU1771" s="7"/>
      <c r="BV1771" s="7"/>
      <c r="BW1771" s="7"/>
      <c r="BX1771" s="7"/>
      <c r="BY1771" s="7"/>
      <c r="BZ1771" s="7"/>
      <c r="CA1771" s="7"/>
      <c r="CB1771" s="7"/>
      <c r="CC1771" s="7"/>
      <c r="CD1771" s="7"/>
      <c r="CE1771" s="7"/>
      <c r="CF1771" s="7"/>
      <c r="CG1771" s="7"/>
      <c r="CH1771" s="7"/>
      <c r="CI1771" s="7"/>
      <c r="CJ1771" s="7"/>
      <c r="CK1771" s="7"/>
      <c r="CL1771" s="7"/>
      <c r="CM1771" s="7"/>
      <c r="CN1771" s="7"/>
      <c r="CO1771" s="7"/>
      <c r="CP1771" s="7"/>
      <c r="CQ1771" s="7"/>
      <c r="CR1771" s="7"/>
      <c r="CS1771" s="7"/>
      <c r="CT1771" s="7"/>
      <c r="CU1771" s="7"/>
      <c r="CV1771" s="7"/>
      <c r="CW1771" s="7"/>
      <c r="CX1771" s="7"/>
      <c r="CY1771" s="7"/>
      <c r="CZ1771" s="7"/>
      <c r="DA1771" s="7"/>
      <c r="DB1771" s="7"/>
      <c r="DC1771" s="7"/>
      <c r="DD1771" s="7"/>
      <c r="DE1771" s="7"/>
      <c r="DF1771" s="7"/>
      <c r="DG1771" s="7"/>
      <c r="DH1771" s="7"/>
      <c r="DI1771" s="7"/>
      <c r="DJ1771" s="7"/>
      <c r="DK1771" s="7"/>
      <c r="DL1771" s="7"/>
      <c r="DM1771" s="7"/>
      <c r="DN1771" s="7"/>
      <c r="DO1771" s="7"/>
      <c r="DP1771" s="7"/>
      <c r="DQ1771" s="7"/>
      <c r="DR1771" s="7"/>
      <c r="DS1771" s="7"/>
      <c r="DT1771" s="7"/>
      <c r="DU1771" s="7"/>
      <c r="DV1771" s="7"/>
      <c r="DW1771" s="7"/>
    </row>
    <row r="1772" spans="1:127" s="17" customFormat="1" ht="33.75" customHeight="1" x14ac:dyDescent="0.2">
      <c r="A1772" s="472"/>
      <c r="B1772" s="262" t="s">
        <v>1501</v>
      </c>
      <c r="C1772" s="265" t="s">
        <v>1667</v>
      </c>
      <c r="D1772" s="263"/>
      <c r="E1772" s="262" t="s">
        <v>68</v>
      </c>
      <c r="F1772" s="63" t="s">
        <v>20</v>
      </c>
      <c r="G1772" s="65" t="s">
        <v>1494</v>
      </c>
      <c r="H1772" s="233"/>
      <c r="I1772" s="6"/>
      <c r="J1772" s="7"/>
      <c r="K1772" s="7"/>
      <c r="L1772" s="7"/>
      <c r="M1772" s="7"/>
      <c r="N1772" s="7"/>
      <c r="O1772" s="7"/>
      <c r="P1772" s="7"/>
      <c r="Q1772" s="7"/>
      <c r="R1772" s="7"/>
      <c r="S1772" s="7"/>
      <c r="T1772" s="7"/>
      <c r="U1772" s="7"/>
      <c r="V1772" s="7"/>
      <c r="W1772" s="7"/>
      <c r="X1772" s="7"/>
      <c r="Y1772" s="7"/>
      <c r="Z1772" s="7"/>
      <c r="AA1772" s="7"/>
      <c r="AB1772" s="7"/>
      <c r="AC1772" s="7"/>
      <c r="AD1772" s="7"/>
      <c r="AE1772" s="7"/>
      <c r="AF1772" s="7"/>
      <c r="AG1772" s="7"/>
      <c r="AH1772" s="7"/>
      <c r="AI1772" s="7"/>
      <c r="AJ1772" s="7"/>
      <c r="AK1772" s="7"/>
      <c r="AL1772" s="7"/>
      <c r="AM1772" s="7"/>
      <c r="AN1772" s="7"/>
      <c r="AO1772" s="7"/>
      <c r="AP1772" s="7"/>
      <c r="AQ1772" s="7"/>
      <c r="AR1772" s="7"/>
      <c r="AS1772" s="7"/>
      <c r="AT1772" s="7"/>
      <c r="AU1772" s="7"/>
      <c r="AV1772" s="7"/>
      <c r="AW1772" s="7"/>
      <c r="AX1772" s="7"/>
      <c r="AY1772" s="7"/>
      <c r="AZ1772" s="7"/>
      <c r="BA1772" s="7"/>
      <c r="BB1772" s="7"/>
      <c r="BC1772" s="7"/>
      <c r="BD1772" s="7"/>
      <c r="BE1772" s="7"/>
      <c r="BF1772" s="7"/>
      <c r="BG1772" s="7"/>
      <c r="BH1772" s="7"/>
      <c r="BI1772" s="7"/>
      <c r="BJ1772" s="7"/>
      <c r="BK1772" s="7"/>
      <c r="BL1772" s="7"/>
      <c r="BM1772" s="7"/>
      <c r="BN1772" s="7"/>
      <c r="BO1772" s="7"/>
      <c r="BP1772" s="7"/>
      <c r="BQ1772" s="7"/>
      <c r="BR1772" s="7"/>
      <c r="BS1772" s="7"/>
      <c r="BT1772" s="7"/>
      <c r="BU1772" s="7"/>
      <c r="BV1772" s="7"/>
      <c r="BW1772" s="7"/>
      <c r="BX1772" s="7"/>
      <c r="BY1772" s="7"/>
      <c r="BZ1772" s="7"/>
      <c r="CA1772" s="7"/>
      <c r="CB1772" s="7"/>
      <c r="CC1772" s="7"/>
      <c r="CD1772" s="7"/>
      <c r="CE1772" s="7"/>
      <c r="CF1772" s="7"/>
      <c r="CG1772" s="7"/>
      <c r="CH1772" s="7"/>
      <c r="CI1772" s="7"/>
      <c r="CJ1772" s="7"/>
      <c r="CK1772" s="7"/>
      <c r="CL1772" s="7"/>
      <c r="CM1772" s="7"/>
      <c r="CN1772" s="7"/>
      <c r="CO1772" s="7"/>
      <c r="CP1772" s="7"/>
      <c r="CQ1772" s="7"/>
      <c r="CR1772" s="7"/>
      <c r="CS1772" s="7"/>
      <c r="CT1772" s="7"/>
      <c r="CU1772" s="7"/>
      <c r="CV1772" s="7"/>
      <c r="CW1772" s="7"/>
      <c r="CX1772" s="7"/>
      <c r="CY1772" s="7"/>
      <c r="CZ1772" s="7"/>
      <c r="DA1772" s="7"/>
      <c r="DB1772" s="7"/>
      <c r="DC1772" s="7"/>
      <c r="DD1772" s="7"/>
      <c r="DE1772" s="7"/>
      <c r="DF1772" s="7"/>
      <c r="DG1772" s="7"/>
      <c r="DH1772" s="7"/>
      <c r="DI1772" s="7"/>
      <c r="DJ1772" s="7"/>
      <c r="DK1772" s="7"/>
      <c r="DL1772" s="7"/>
      <c r="DM1772" s="7"/>
      <c r="DN1772" s="7"/>
      <c r="DO1772" s="7"/>
      <c r="DP1772" s="7"/>
      <c r="DQ1772" s="7"/>
      <c r="DR1772" s="7"/>
      <c r="DS1772" s="7"/>
      <c r="DT1772" s="7"/>
      <c r="DU1772" s="7"/>
      <c r="DV1772" s="7"/>
      <c r="DW1772" s="7"/>
    </row>
    <row r="1773" spans="1:127" s="17" customFormat="1" ht="10.5" x14ac:dyDescent="0.2">
      <c r="A1773" s="472"/>
      <c r="B1773" s="263"/>
      <c r="C1773" s="266"/>
      <c r="D1773" s="263"/>
      <c r="E1773" s="263"/>
      <c r="F1773" s="63" t="s">
        <v>22</v>
      </c>
      <c r="G1773" s="65" t="s">
        <v>1009</v>
      </c>
      <c r="H1773" s="233"/>
      <c r="I1773" s="6"/>
      <c r="J1773" s="7"/>
      <c r="K1773" s="7"/>
      <c r="L1773" s="7"/>
      <c r="M1773" s="7"/>
      <c r="N1773" s="7"/>
      <c r="O1773" s="7"/>
      <c r="P1773" s="7"/>
      <c r="Q1773" s="7"/>
      <c r="R1773" s="7"/>
      <c r="S1773" s="7"/>
      <c r="T1773" s="7"/>
      <c r="U1773" s="7"/>
      <c r="V1773" s="7"/>
      <c r="W1773" s="7"/>
      <c r="X1773" s="7"/>
      <c r="Y1773" s="7"/>
      <c r="Z1773" s="7"/>
      <c r="AA1773" s="7"/>
      <c r="AB1773" s="7"/>
      <c r="AC1773" s="7"/>
      <c r="AD1773" s="7"/>
      <c r="AE1773" s="7"/>
      <c r="AF1773" s="7"/>
      <c r="AG1773" s="7"/>
      <c r="AH1773" s="7"/>
      <c r="AI1773" s="7"/>
      <c r="AJ1773" s="7"/>
      <c r="AK1773" s="7"/>
      <c r="AL1773" s="7"/>
      <c r="AM1773" s="7"/>
      <c r="AN1773" s="7"/>
      <c r="AO1773" s="7"/>
      <c r="AP1773" s="7"/>
      <c r="AQ1773" s="7"/>
      <c r="AR1773" s="7"/>
      <c r="AS1773" s="7"/>
      <c r="AT1773" s="7"/>
      <c r="AU1773" s="7"/>
      <c r="AV1773" s="7"/>
      <c r="AW1773" s="7"/>
      <c r="AX1773" s="7"/>
      <c r="AY1773" s="7"/>
      <c r="AZ1773" s="7"/>
      <c r="BA1773" s="7"/>
      <c r="BB1773" s="7"/>
      <c r="BC1773" s="7"/>
      <c r="BD1773" s="7"/>
      <c r="BE1773" s="7"/>
      <c r="BF1773" s="7"/>
      <c r="BG1773" s="7"/>
      <c r="BH1773" s="7"/>
      <c r="BI1773" s="7"/>
      <c r="BJ1773" s="7"/>
      <c r="BK1773" s="7"/>
      <c r="BL1773" s="7"/>
      <c r="BM1773" s="7"/>
      <c r="BN1773" s="7"/>
      <c r="BO1773" s="7"/>
      <c r="BP1773" s="7"/>
      <c r="BQ1773" s="7"/>
      <c r="BR1773" s="7"/>
      <c r="BS1773" s="7"/>
      <c r="BT1773" s="7"/>
      <c r="BU1773" s="7"/>
      <c r="BV1773" s="7"/>
      <c r="BW1773" s="7"/>
      <c r="BX1773" s="7"/>
      <c r="BY1773" s="7"/>
      <c r="BZ1773" s="7"/>
      <c r="CA1773" s="7"/>
      <c r="CB1773" s="7"/>
      <c r="CC1773" s="7"/>
      <c r="CD1773" s="7"/>
      <c r="CE1773" s="7"/>
      <c r="CF1773" s="7"/>
      <c r="CG1773" s="7"/>
      <c r="CH1773" s="7"/>
      <c r="CI1773" s="7"/>
      <c r="CJ1773" s="7"/>
      <c r="CK1773" s="7"/>
      <c r="CL1773" s="7"/>
      <c r="CM1773" s="7"/>
      <c r="CN1773" s="7"/>
      <c r="CO1773" s="7"/>
      <c r="CP1773" s="7"/>
      <c r="CQ1773" s="7"/>
      <c r="CR1773" s="7"/>
      <c r="CS1773" s="7"/>
      <c r="CT1773" s="7"/>
      <c r="CU1773" s="7"/>
      <c r="CV1773" s="7"/>
      <c r="CW1773" s="7"/>
      <c r="CX1773" s="7"/>
      <c r="CY1773" s="7"/>
      <c r="CZ1773" s="7"/>
      <c r="DA1773" s="7"/>
      <c r="DB1773" s="7"/>
      <c r="DC1773" s="7"/>
      <c r="DD1773" s="7"/>
      <c r="DE1773" s="7"/>
      <c r="DF1773" s="7"/>
      <c r="DG1773" s="7"/>
      <c r="DH1773" s="7"/>
      <c r="DI1773" s="7"/>
      <c r="DJ1773" s="7"/>
      <c r="DK1773" s="7"/>
      <c r="DL1773" s="7"/>
      <c r="DM1773" s="7"/>
      <c r="DN1773" s="7"/>
      <c r="DO1773" s="7"/>
      <c r="DP1773" s="7"/>
      <c r="DQ1773" s="7"/>
      <c r="DR1773" s="7"/>
      <c r="DS1773" s="7"/>
      <c r="DT1773" s="7"/>
      <c r="DU1773" s="7"/>
      <c r="DV1773" s="7"/>
      <c r="DW1773" s="7"/>
    </row>
    <row r="1774" spans="1:127" s="17" customFormat="1" ht="10.5" x14ac:dyDescent="0.2">
      <c r="A1774" s="472"/>
      <c r="B1774" s="263"/>
      <c r="C1774" s="266"/>
      <c r="D1774" s="263"/>
      <c r="E1774" s="263"/>
      <c r="F1774" s="63" t="s">
        <v>219</v>
      </c>
      <c r="G1774" s="65" t="s">
        <v>1492</v>
      </c>
      <c r="H1774" s="233"/>
      <c r="I1774" s="6"/>
      <c r="J1774" s="7"/>
      <c r="K1774" s="7"/>
      <c r="L1774" s="7"/>
      <c r="M1774" s="7"/>
      <c r="N1774" s="7"/>
      <c r="O1774" s="7"/>
      <c r="P1774" s="7"/>
      <c r="Q1774" s="7"/>
      <c r="R1774" s="7"/>
      <c r="S1774" s="7"/>
      <c r="T1774" s="7"/>
      <c r="U1774" s="7"/>
      <c r="V1774" s="7"/>
      <c r="W1774" s="7"/>
      <c r="X1774" s="7"/>
      <c r="Y1774" s="7"/>
      <c r="Z1774" s="7"/>
      <c r="AA1774" s="7"/>
      <c r="AB1774" s="7"/>
      <c r="AC1774" s="7"/>
      <c r="AD1774" s="7"/>
      <c r="AE1774" s="7"/>
      <c r="AF1774" s="7"/>
      <c r="AG1774" s="7"/>
      <c r="AH1774" s="7"/>
      <c r="AI1774" s="7"/>
      <c r="AJ1774" s="7"/>
      <c r="AK1774" s="7"/>
      <c r="AL1774" s="7"/>
      <c r="AM1774" s="7"/>
      <c r="AN1774" s="7"/>
      <c r="AO1774" s="7"/>
      <c r="AP1774" s="7"/>
      <c r="AQ1774" s="7"/>
      <c r="AR1774" s="7"/>
      <c r="AS1774" s="7"/>
      <c r="AT1774" s="7"/>
      <c r="AU1774" s="7"/>
      <c r="AV1774" s="7"/>
      <c r="AW1774" s="7"/>
      <c r="AX1774" s="7"/>
      <c r="AY1774" s="7"/>
      <c r="AZ1774" s="7"/>
      <c r="BA1774" s="7"/>
      <c r="BB1774" s="7"/>
      <c r="BC1774" s="7"/>
      <c r="BD1774" s="7"/>
      <c r="BE1774" s="7"/>
      <c r="BF1774" s="7"/>
      <c r="BG1774" s="7"/>
      <c r="BH1774" s="7"/>
      <c r="BI1774" s="7"/>
      <c r="BJ1774" s="7"/>
      <c r="BK1774" s="7"/>
      <c r="BL1774" s="7"/>
      <c r="BM1774" s="7"/>
      <c r="BN1774" s="7"/>
      <c r="BO1774" s="7"/>
      <c r="BP1774" s="7"/>
      <c r="BQ1774" s="7"/>
      <c r="BR1774" s="7"/>
      <c r="BS1774" s="7"/>
      <c r="BT1774" s="7"/>
      <c r="BU1774" s="7"/>
      <c r="BV1774" s="7"/>
      <c r="BW1774" s="7"/>
      <c r="BX1774" s="7"/>
      <c r="BY1774" s="7"/>
      <c r="BZ1774" s="7"/>
      <c r="CA1774" s="7"/>
      <c r="CB1774" s="7"/>
      <c r="CC1774" s="7"/>
      <c r="CD1774" s="7"/>
      <c r="CE1774" s="7"/>
      <c r="CF1774" s="7"/>
      <c r="CG1774" s="7"/>
      <c r="CH1774" s="7"/>
      <c r="CI1774" s="7"/>
      <c r="CJ1774" s="7"/>
      <c r="CK1774" s="7"/>
      <c r="CL1774" s="7"/>
      <c r="CM1774" s="7"/>
      <c r="CN1774" s="7"/>
      <c r="CO1774" s="7"/>
      <c r="CP1774" s="7"/>
      <c r="CQ1774" s="7"/>
      <c r="CR1774" s="7"/>
      <c r="CS1774" s="7"/>
      <c r="CT1774" s="7"/>
      <c r="CU1774" s="7"/>
      <c r="CV1774" s="7"/>
      <c r="CW1774" s="7"/>
      <c r="CX1774" s="7"/>
      <c r="CY1774" s="7"/>
      <c r="CZ1774" s="7"/>
      <c r="DA1774" s="7"/>
      <c r="DB1774" s="7"/>
      <c r="DC1774" s="7"/>
      <c r="DD1774" s="7"/>
      <c r="DE1774" s="7"/>
      <c r="DF1774" s="7"/>
      <c r="DG1774" s="7"/>
      <c r="DH1774" s="7"/>
      <c r="DI1774" s="7"/>
      <c r="DJ1774" s="7"/>
      <c r="DK1774" s="7"/>
      <c r="DL1774" s="7"/>
      <c r="DM1774" s="7"/>
      <c r="DN1774" s="7"/>
      <c r="DO1774" s="7"/>
      <c r="DP1774" s="7"/>
      <c r="DQ1774" s="7"/>
      <c r="DR1774" s="7"/>
      <c r="DS1774" s="7"/>
      <c r="DT1774" s="7"/>
      <c r="DU1774" s="7"/>
      <c r="DV1774" s="7"/>
      <c r="DW1774" s="7"/>
    </row>
    <row r="1775" spans="1:127" s="17" customFormat="1" ht="10.5" x14ac:dyDescent="0.2">
      <c r="A1775" s="472"/>
      <c r="B1775" s="263"/>
      <c r="C1775" s="266"/>
      <c r="D1775" s="263"/>
      <c r="E1775" s="263"/>
      <c r="F1775" s="63" t="s">
        <v>220</v>
      </c>
      <c r="G1775" s="65" t="s">
        <v>362</v>
      </c>
      <c r="H1775" s="233"/>
      <c r="I1775" s="6"/>
      <c r="J1775" s="7"/>
      <c r="K1775" s="7"/>
      <c r="L1775" s="7"/>
      <c r="M1775" s="7"/>
      <c r="N1775" s="7"/>
      <c r="O1775" s="7"/>
      <c r="P1775" s="7"/>
      <c r="Q1775" s="7"/>
      <c r="R1775" s="7"/>
      <c r="S1775" s="7"/>
      <c r="T1775" s="7"/>
      <c r="U1775" s="7"/>
      <c r="V1775" s="7"/>
      <c r="W1775" s="7"/>
      <c r="X1775" s="7"/>
      <c r="Y1775" s="7"/>
      <c r="Z1775" s="7"/>
      <c r="AA1775" s="7"/>
      <c r="AB1775" s="7"/>
      <c r="AC1775" s="7"/>
      <c r="AD1775" s="7"/>
      <c r="AE1775" s="7"/>
      <c r="AF1775" s="7"/>
      <c r="AG1775" s="7"/>
      <c r="AH1775" s="7"/>
      <c r="AI1775" s="7"/>
      <c r="AJ1775" s="7"/>
      <c r="AK1775" s="7"/>
      <c r="AL1775" s="7"/>
      <c r="AM1775" s="7"/>
      <c r="AN1775" s="7"/>
      <c r="AO1775" s="7"/>
      <c r="AP1775" s="7"/>
      <c r="AQ1775" s="7"/>
      <c r="AR1775" s="7"/>
      <c r="AS1775" s="7"/>
      <c r="AT1775" s="7"/>
      <c r="AU1775" s="7"/>
      <c r="AV1775" s="7"/>
      <c r="AW1775" s="7"/>
      <c r="AX1775" s="7"/>
      <c r="AY1775" s="7"/>
      <c r="AZ1775" s="7"/>
      <c r="BA1775" s="7"/>
      <c r="BB1775" s="7"/>
      <c r="BC1775" s="7"/>
      <c r="BD1775" s="7"/>
      <c r="BE1775" s="7"/>
      <c r="BF1775" s="7"/>
      <c r="BG1775" s="7"/>
      <c r="BH1775" s="7"/>
      <c r="BI1775" s="7"/>
      <c r="BJ1775" s="7"/>
      <c r="BK1775" s="7"/>
      <c r="BL1775" s="7"/>
      <c r="BM1775" s="7"/>
      <c r="BN1775" s="7"/>
      <c r="BO1775" s="7"/>
      <c r="BP1775" s="7"/>
      <c r="BQ1775" s="7"/>
      <c r="BR1775" s="7"/>
      <c r="BS1775" s="7"/>
      <c r="BT1775" s="7"/>
      <c r="BU1775" s="7"/>
      <c r="BV1775" s="7"/>
      <c r="BW1775" s="7"/>
      <c r="BX1775" s="7"/>
      <c r="BY1775" s="7"/>
      <c r="BZ1775" s="7"/>
      <c r="CA1775" s="7"/>
      <c r="CB1775" s="7"/>
      <c r="CC1775" s="7"/>
      <c r="CD1775" s="7"/>
      <c r="CE1775" s="7"/>
      <c r="CF1775" s="7"/>
      <c r="CG1775" s="7"/>
      <c r="CH1775" s="7"/>
      <c r="CI1775" s="7"/>
      <c r="CJ1775" s="7"/>
      <c r="CK1775" s="7"/>
      <c r="CL1775" s="7"/>
      <c r="CM1775" s="7"/>
      <c r="CN1775" s="7"/>
      <c r="CO1775" s="7"/>
      <c r="CP1775" s="7"/>
      <c r="CQ1775" s="7"/>
      <c r="CR1775" s="7"/>
      <c r="CS1775" s="7"/>
      <c r="CT1775" s="7"/>
      <c r="CU1775" s="7"/>
      <c r="CV1775" s="7"/>
      <c r="CW1775" s="7"/>
      <c r="CX1775" s="7"/>
      <c r="CY1775" s="7"/>
      <c r="CZ1775" s="7"/>
      <c r="DA1775" s="7"/>
      <c r="DB1775" s="7"/>
      <c r="DC1775" s="7"/>
      <c r="DD1775" s="7"/>
      <c r="DE1775" s="7"/>
      <c r="DF1775" s="7"/>
      <c r="DG1775" s="7"/>
      <c r="DH1775" s="7"/>
      <c r="DI1775" s="7"/>
      <c r="DJ1775" s="7"/>
      <c r="DK1775" s="7"/>
      <c r="DL1775" s="7"/>
      <c r="DM1775" s="7"/>
      <c r="DN1775" s="7"/>
      <c r="DO1775" s="7"/>
      <c r="DP1775" s="7"/>
      <c r="DQ1775" s="7"/>
      <c r="DR1775" s="7"/>
      <c r="DS1775" s="7"/>
      <c r="DT1775" s="7"/>
      <c r="DU1775" s="7"/>
      <c r="DV1775" s="7"/>
      <c r="DW1775" s="7"/>
    </row>
    <row r="1776" spans="1:127" s="17" customFormat="1" ht="10.5" x14ac:dyDescent="0.2">
      <c r="A1776" s="472"/>
      <c r="B1776" s="263"/>
      <c r="C1776" s="266"/>
      <c r="D1776" s="263"/>
      <c r="E1776" s="263"/>
      <c r="F1776" s="63" t="s">
        <v>221</v>
      </c>
      <c r="G1776" s="65" t="s">
        <v>1493</v>
      </c>
      <c r="H1776" s="233"/>
      <c r="I1776" s="6"/>
      <c r="J1776" s="7"/>
      <c r="K1776" s="7"/>
      <c r="L1776" s="7"/>
      <c r="M1776" s="7"/>
      <c r="N1776" s="7"/>
      <c r="O1776" s="7"/>
      <c r="P1776" s="7"/>
      <c r="Q1776" s="7"/>
      <c r="R1776" s="7"/>
      <c r="S1776" s="7"/>
      <c r="T1776" s="7"/>
      <c r="U1776" s="7"/>
      <c r="V1776" s="7"/>
      <c r="W1776" s="7"/>
      <c r="X1776" s="7"/>
      <c r="Y1776" s="7"/>
      <c r="Z1776" s="7"/>
      <c r="AA1776" s="7"/>
      <c r="AB1776" s="7"/>
      <c r="AC1776" s="7"/>
      <c r="AD1776" s="7"/>
      <c r="AE1776" s="7"/>
      <c r="AF1776" s="7"/>
      <c r="AG1776" s="7"/>
      <c r="AH1776" s="7"/>
      <c r="AI1776" s="7"/>
      <c r="AJ1776" s="7"/>
      <c r="AK1776" s="7"/>
      <c r="AL1776" s="7"/>
      <c r="AM1776" s="7"/>
      <c r="AN1776" s="7"/>
      <c r="AO1776" s="7"/>
      <c r="AP1776" s="7"/>
      <c r="AQ1776" s="7"/>
      <c r="AR1776" s="7"/>
      <c r="AS1776" s="7"/>
      <c r="AT1776" s="7"/>
      <c r="AU1776" s="7"/>
      <c r="AV1776" s="7"/>
      <c r="AW1776" s="7"/>
      <c r="AX1776" s="7"/>
      <c r="AY1776" s="7"/>
      <c r="AZ1776" s="7"/>
      <c r="BA1776" s="7"/>
      <c r="BB1776" s="7"/>
      <c r="BC1776" s="7"/>
      <c r="BD1776" s="7"/>
      <c r="BE1776" s="7"/>
      <c r="BF1776" s="7"/>
      <c r="BG1776" s="7"/>
      <c r="BH1776" s="7"/>
      <c r="BI1776" s="7"/>
      <c r="BJ1776" s="7"/>
      <c r="BK1776" s="7"/>
      <c r="BL1776" s="7"/>
      <c r="BM1776" s="7"/>
      <c r="BN1776" s="7"/>
      <c r="BO1776" s="7"/>
      <c r="BP1776" s="7"/>
      <c r="BQ1776" s="7"/>
      <c r="BR1776" s="7"/>
      <c r="BS1776" s="7"/>
      <c r="BT1776" s="7"/>
      <c r="BU1776" s="7"/>
      <c r="BV1776" s="7"/>
      <c r="BW1776" s="7"/>
      <c r="BX1776" s="7"/>
      <c r="BY1776" s="7"/>
      <c r="BZ1776" s="7"/>
      <c r="CA1776" s="7"/>
      <c r="CB1776" s="7"/>
      <c r="CC1776" s="7"/>
      <c r="CD1776" s="7"/>
      <c r="CE1776" s="7"/>
      <c r="CF1776" s="7"/>
      <c r="CG1776" s="7"/>
      <c r="CH1776" s="7"/>
      <c r="CI1776" s="7"/>
      <c r="CJ1776" s="7"/>
      <c r="CK1776" s="7"/>
      <c r="CL1776" s="7"/>
      <c r="CM1776" s="7"/>
      <c r="CN1776" s="7"/>
      <c r="CO1776" s="7"/>
      <c r="CP1776" s="7"/>
      <c r="CQ1776" s="7"/>
      <c r="CR1776" s="7"/>
      <c r="CS1776" s="7"/>
      <c r="CT1776" s="7"/>
      <c r="CU1776" s="7"/>
      <c r="CV1776" s="7"/>
      <c r="CW1776" s="7"/>
      <c r="CX1776" s="7"/>
      <c r="CY1776" s="7"/>
      <c r="CZ1776" s="7"/>
      <c r="DA1776" s="7"/>
      <c r="DB1776" s="7"/>
      <c r="DC1776" s="7"/>
      <c r="DD1776" s="7"/>
      <c r="DE1776" s="7"/>
      <c r="DF1776" s="7"/>
      <c r="DG1776" s="7"/>
      <c r="DH1776" s="7"/>
      <c r="DI1776" s="7"/>
      <c r="DJ1776" s="7"/>
      <c r="DK1776" s="7"/>
      <c r="DL1776" s="7"/>
      <c r="DM1776" s="7"/>
      <c r="DN1776" s="7"/>
      <c r="DO1776" s="7"/>
      <c r="DP1776" s="7"/>
      <c r="DQ1776" s="7"/>
      <c r="DR1776" s="7"/>
      <c r="DS1776" s="7"/>
      <c r="DT1776" s="7"/>
      <c r="DU1776" s="7"/>
      <c r="DV1776" s="7"/>
      <c r="DW1776" s="7"/>
    </row>
    <row r="1777" spans="1:127" s="17" customFormat="1" ht="10.5" x14ac:dyDescent="0.2">
      <c r="A1777" s="472"/>
      <c r="B1777" s="264"/>
      <c r="C1777" s="267"/>
      <c r="D1777" s="263"/>
      <c r="E1777" s="264"/>
      <c r="F1777" s="63">
        <v>999</v>
      </c>
      <c r="G1777" s="65" t="s">
        <v>569</v>
      </c>
      <c r="H1777" s="233"/>
      <c r="I1777" s="6"/>
      <c r="J1777" s="7"/>
      <c r="K1777" s="7"/>
      <c r="L1777" s="7"/>
      <c r="M1777" s="7"/>
      <c r="N1777" s="7"/>
      <c r="O1777" s="7"/>
      <c r="P1777" s="7"/>
      <c r="Q1777" s="7"/>
      <c r="R1777" s="7"/>
      <c r="S1777" s="7"/>
      <c r="T1777" s="7"/>
      <c r="U1777" s="7"/>
      <c r="V1777" s="7"/>
      <c r="W1777" s="7"/>
      <c r="X1777" s="7"/>
      <c r="Y1777" s="7"/>
      <c r="Z1777" s="7"/>
      <c r="AA1777" s="7"/>
      <c r="AB1777" s="7"/>
      <c r="AC1777" s="7"/>
      <c r="AD1777" s="7"/>
      <c r="AE1777" s="7"/>
      <c r="AF1777" s="7"/>
      <c r="AG1777" s="7"/>
      <c r="AH1777" s="7"/>
      <c r="AI1777" s="7"/>
      <c r="AJ1777" s="7"/>
      <c r="AK1777" s="7"/>
      <c r="AL1777" s="7"/>
      <c r="AM1777" s="7"/>
      <c r="AN1777" s="7"/>
      <c r="AO1777" s="7"/>
      <c r="AP1777" s="7"/>
      <c r="AQ1777" s="7"/>
      <c r="AR1777" s="7"/>
      <c r="AS1777" s="7"/>
      <c r="AT1777" s="7"/>
      <c r="AU1777" s="7"/>
      <c r="AV1777" s="7"/>
      <c r="AW1777" s="7"/>
      <c r="AX1777" s="7"/>
      <c r="AY1777" s="7"/>
      <c r="AZ1777" s="7"/>
      <c r="BA1777" s="7"/>
      <c r="BB1777" s="7"/>
      <c r="BC1777" s="7"/>
      <c r="BD1777" s="7"/>
      <c r="BE1777" s="7"/>
      <c r="BF1777" s="7"/>
      <c r="BG1777" s="7"/>
      <c r="BH1777" s="7"/>
      <c r="BI1777" s="7"/>
      <c r="BJ1777" s="7"/>
      <c r="BK1777" s="7"/>
      <c r="BL1777" s="7"/>
      <c r="BM1777" s="7"/>
      <c r="BN1777" s="7"/>
      <c r="BO1777" s="7"/>
      <c r="BP1777" s="7"/>
      <c r="BQ1777" s="7"/>
      <c r="BR1777" s="7"/>
      <c r="BS1777" s="7"/>
      <c r="BT1777" s="7"/>
      <c r="BU1777" s="7"/>
      <c r="BV1777" s="7"/>
      <c r="BW1777" s="7"/>
      <c r="BX1777" s="7"/>
      <c r="BY1777" s="7"/>
      <c r="BZ1777" s="7"/>
      <c r="CA1777" s="7"/>
      <c r="CB1777" s="7"/>
      <c r="CC1777" s="7"/>
      <c r="CD1777" s="7"/>
      <c r="CE1777" s="7"/>
      <c r="CF1777" s="7"/>
      <c r="CG1777" s="7"/>
      <c r="CH1777" s="7"/>
      <c r="CI1777" s="7"/>
      <c r="CJ1777" s="7"/>
      <c r="CK1777" s="7"/>
      <c r="CL1777" s="7"/>
      <c r="CM1777" s="7"/>
      <c r="CN1777" s="7"/>
      <c r="CO1777" s="7"/>
      <c r="CP1777" s="7"/>
      <c r="CQ1777" s="7"/>
      <c r="CR1777" s="7"/>
      <c r="CS1777" s="7"/>
      <c r="CT1777" s="7"/>
      <c r="CU1777" s="7"/>
      <c r="CV1777" s="7"/>
      <c r="CW1777" s="7"/>
      <c r="CX1777" s="7"/>
      <c r="CY1777" s="7"/>
      <c r="CZ1777" s="7"/>
      <c r="DA1777" s="7"/>
      <c r="DB1777" s="7"/>
      <c r="DC1777" s="7"/>
      <c r="DD1777" s="7"/>
      <c r="DE1777" s="7"/>
      <c r="DF1777" s="7"/>
      <c r="DG1777" s="7"/>
      <c r="DH1777" s="7"/>
      <c r="DI1777" s="7"/>
      <c r="DJ1777" s="7"/>
      <c r="DK1777" s="7"/>
      <c r="DL1777" s="7"/>
      <c r="DM1777" s="7"/>
      <c r="DN1777" s="7"/>
      <c r="DO1777" s="7"/>
      <c r="DP1777" s="7"/>
      <c r="DQ1777" s="7"/>
      <c r="DR1777" s="7"/>
      <c r="DS1777" s="7"/>
      <c r="DT1777" s="7"/>
      <c r="DU1777" s="7"/>
      <c r="DV1777" s="7"/>
      <c r="DW1777" s="7"/>
    </row>
    <row r="1778" spans="1:127" s="17" customFormat="1" ht="33.75" customHeight="1" x14ac:dyDescent="0.2">
      <c r="A1778" s="472"/>
      <c r="B1778" s="262" t="s">
        <v>1502</v>
      </c>
      <c r="C1778" s="265" t="s">
        <v>1668</v>
      </c>
      <c r="D1778" s="263"/>
      <c r="E1778" s="262" t="s">
        <v>68</v>
      </c>
      <c r="F1778" s="63" t="s">
        <v>20</v>
      </c>
      <c r="G1778" s="65" t="s">
        <v>1494</v>
      </c>
      <c r="H1778" s="233"/>
      <c r="I1778" s="6"/>
      <c r="J1778" s="7"/>
      <c r="K1778" s="7"/>
      <c r="L1778" s="7"/>
      <c r="M1778" s="7"/>
      <c r="N1778" s="7"/>
      <c r="O1778" s="7"/>
      <c r="P1778" s="7"/>
      <c r="Q1778" s="7"/>
      <c r="R1778" s="7"/>
      <c r="S1778" s="7"/>
      <c r="T1778" s="7"/>
      <c r="U1778" s="7"/>
      <c r="V1778" s="7"/>
      <c r="W1778" s="7"/>
      <c r="X1778" s="7"/>
      <c r="Y1778" s="7"/>
      <c r="Z1778" s="7"/>
      <c r="AA1778" s="7"/>
      <c r="AB1778" s="7"/>
      <c r="AC1778" s="7"/>
      <c r="AD1778" s="7"/>
      <c r="AE1778" s="7"/>
      <c r="AF1778" s="7"/>
      <c r="AG1778" s="7"/>
      <c r="AH1778" s="7"/>
      <c r="AI1778" s="7"/>
      <c r="AJ1778" s="7"/>
      <c r="AK1778" s="7"/>
      <c r="AL1778" s="7"/>
      <c r="AM1778" s="7"/>
      <c r="AN1778" s="7"/>
      <c r="AO1778" s="7"/>
      <c r="AP1778" s="7"/>
      <c r="AQ1778" s="7"/>
      <c r="AR1778" s="7"/>
      <c r="AS1778" s="7"/>
      <c r="AT1778" s="7"/>
      <c r="AU1778" s="7"/>
      <c r="AV1778" s="7"/>
      <c r="AW1778" s="7"/>
      <c r="AX1778" s="7"/>
      <c r="AY1778" s="7"/>
      <c r="AZ1778" s="7"/>
      <c r="BA1778" s="7"/>
      <c r="BB1778" s="7"/>
      <c r="BC1778" s="7"/>
      <c r="BD1778" s="7"/>
      <c r="BE1778" s="7"/>
      <c r="BF1778" s="7"/>
      <c r="BG1778" s="7"/>
      <c r="BH1778" s="7"/>
      <c r="BI1778" s="7"/>
      <c r="BJ1778" s="7"/>
      <c r="BK1778" s="7"/>
      <c r="BL1778" s="7"/>
      <c r="BM1778" s="7"/>
      <c r="BN1778" s="7"/>
      <c r="BO1778" s="7"/>
      <c r="BP1778" s="7"/>
      <c r="BQ1778" s="7"/>
      <c r="BR1778" s="7"/>
      <c r="BS1778" s="7"/>
      <c r="BT1778" s="7"/>
      <c r="BU1778" s="7"/>
      <c r="BV1778" s="7"/>
      <c r="BW1778" s="7"/>
      <c r="BX1778" s="7"/>
      <c r="BY1778" s="7"/>
      <c r="BZ1778" s="7"/>
      <c r="CA1778" s="7"/>
      <c r="CB1778" s="7"/>
      <c r="CC1778" s="7"/>
      <c r="CD1778" s="7"/>
      <c r="CE1778" s="7"/>
      <c r="CF1778" s="7"/>
      <c r="CG1778" s="7"/>
      <c r="CH1778" s="7"/>
      <c r="CI1778" s="7"/>
      <c r="CJ1778" s="7"/>
      <c r="CK1778" s="7"/>
      <c r="CL1778" s="7"/>
      <c r="CM1778" s="7"/>
      <c r="CN1778" s="7"/>
      <c r="CO1778" s="7"/>
      <c r="CP1778" s="7"/>
      <c r="CQ1778" s="7"/>
      <c r="CR1778" s="7"/>
      <c r="CS1778" s="7"/>
      <c r="CT1778" s="7"/>
      <c r="CU1778" s="7"/>
      <c r="CV1778" s="7"/>
      <c r="CW1778" s="7"/>
      <c r="CX1778" s="7"/>
      <c r="CY1778" s="7"/>
      <c r="CZ1778" s="7"/>
      <c r="DA1778" s="7"/>
      <c r="DB1778" s="7"/>
      <c r="DC1778" s="7"/>
      <c r="DD1778" s="7"/>
      <c r="DE1778" s="7"/>
      <c r="DF1778" s="7"/>
      <c r="DG1778" s="7"/>
      <c r="DH1778" s="7"/>
      <c r="DI1778" s="7"/>
      <c r="DJ1778" s="7"/>
      <c r="DK1778" s="7"/>
      <c r="DL1778" s="7"/>
      <c r="DM1778" s="7"/>
      <c r="DN1778" s="7"/>
      <c r="DO1778" s="7"/>
      <c r="DP1778" s="7"/>
      <c r="DQ1778" s="7"/>
      <c r="DR1778" s="7"/>
      <c r="DS1778" s="7"/>
      <c r="DT1778" s="7"/>
      <c r="DU1778" s="7"/>
      <c r="DV1778" s="7"/>
      <c r="DW1778" s="7"/>
    </row>
    <row r="1779" spans="1:127" s="17" customFormat="1" ht="10.5" x14ac:dyDescent="0.2">
      <c r="A1779" s="472"/>
      <c r="B1779" s="263"/>
      <c r="C1779" s="266"/>
      <c r="D1779" s="263"/>
      <c r="E1779" s="263"/>
      <c r="F1779" s="63" t="s">
        <v>22</v>
      </c>
      <c r="G1779" s="65" t="s">
        <v>1009</v>
      </c>
      <c r="H1779" s="233"/>
      <c r="I1779" s="6"/>
      <c r="J1779" s="7"/>
      <c r="K1779" s="7"/>
      <c r="L1779" s="7"/>
      <c r="M1779" s="7"/>
      <c r="N1779" s="7"/>
      <c r="O1779" s="7"/>
      <c r="P1779" s="7"/>
      <c r="Q1779" s="7"/>
      <c r="R1779" s="7"/>
      <c r="S1779" s="7"/>
      <c r="T1779" s="7"/>
      <c r="U1779" s="7"/>
      <c r="V1779" s="7"/>
      <c r="W1779" s="7"/>
      <c r="X1779" s="7"/>
      <c r="Y1779" s="7"/>
      <c r="Z1779" s="7"/>
      <c r="AA1779" s="7"/>
      <c r="AB1779" s="7"/>
      <c r="AC1779" s="7"/>
      <c r="AD1779" s="7"/>
      <c r="AE1779" s="7"/>
      <c r="AF1779" s="7"/>
      <c r="AG1779" s="7"/>
      <c r="AH1779" s="7"/>
      <c r="AI1779" s="7"/>
      <c r="AJ1779" s="7"/>
      <c r="AK1779" s="7"/>
      <c r="AL1779" s="7"/>
      <c r="AM1779" s="7"/>
      <c r="AN1779" s="7"/>
      <c r="AO1779" s="7"/>
      <c r="AP1779" s="7"/>
      <c r="AQ1779" s="7"/>
      <c r="AR1779" s="7"/>
      <c r="AS1779" s="7"/>
      <c r="AT1779" s="7"/>
      <c r="AU1779" s="7"/>
      <c r="AV1779" s="7"/>
      <c r="AW1779" s="7"/>
      <c r="AX1779" s="7"/>
      <c r="AY1779" s="7"/>
      <c r="AZ1779" s="7"/>
      <c r="BA1779" s="7"/>
      <c r="BB1779" s="7"/>
      <c r="BC1779" s="7"/>
      <c r="BD1779" s="7"/>
      <c r="BE1779" s="7"/>
      <c r="BF1779" s="7"/>
      <c r="BG1779" s="7"/>
      <c r="BH1779" s="7"/>
      <c r="BI1779" s="7"/>
      <c r="BJ1779" s="7"/>
      <c r="BK1779" s="7"/>
      <c r="BL1779" s="7"/>
      <c r="BM1779" s="7"/>
      <c r="BN1779" s="7"/>
      <c r="BO1779" s="7"/>
      <c r="BP1779" s="7"/>
      <c r="BQ1779" s="7"/>
      <c r="BR1779" s="7"/>
      <c r="BS1779" s="7"/>
      <c r="BT1779" s="7"/>
      <c r="BU1779" s="7"/>
      <c r="BV1779" s="7"/>
      <c r="BW1779" s="7"/>
      <c r="BX1779" s="7"/>
      <c r="BY1779" s="7"/>
      <c r="BZ1779" s="7"/>
      <c r="CA1779" s="7"/>
      <c r="CB1779" s="7"/>
      <c r="CC1779" s="7"/>
      <c r="CD1779" s="7"/>
      <c r="CE1779" s="7"/>
      <c r="CF1779" s="7"/>
      <c r="CG1779" s="7"/>
      <c r="CH1779" s="7"/>
      <c r="CI1779" s="7"/>
      <c r="CJ1779" s="7"/>
      <c r="CK1779" s="7"/>
      <c r="CL1779" s="7"/>
      <c r="CM1779" s="7"/>
      <c r="CN1779" s="7"/>
      <c r="CO1779" s="7"/>
      <c r="CP1779" s="7"/>
      <c r="CQ1779" s="7"/>
      <c r="CR1779" s="7"/>
      <c r="CS1779" s="7"/>
      <c r="CT1779" s="7"/>
      <c r="CU1779" s="7"/>
      <c r="CV1779" s="7"/>
      <c r="CW1779" s="7"/>
      <c r="CX1779" s="7"/>
      <c r="CY1779" s="7"/>
      <c r="CZ1779" s="7"/>
      <c r="DA1779" s="7"/>
      <c r="DB1779" s="7"/>
      <c r="DC1779" s="7"/>
      <c r="DD1779" s="7"/>
      <c r="DE1779" s="7"/>
      <c r="DF1779" s="7"/>
      <c r="DG1779" s="7"/>
      <c r="DH1779" s="7"/>
      <c r="DI1779" s="7"/>
      <c r="DJ1779" s="7"/>
      <c r="DK1779" s="7"/>
      <c r="DL1779" s="7"/>
      <c r="DM1779" s="7"/>
      <c r="DN1779" s="7"/>
      <c r="DO1779" s="7"/>
      <c r="DP1779" s="7"/>
      <c r="DQ1779" s="7"/>
      <c r="DR1779" s="7"/>
      <c r="DS1779" s="7"/>
      <c r="DT1779" s="7"/>
      <c r="DU1779" s="7"/>
      <c r="DV1779" s="7"/>
      <c r="DW1779" s="7"/>
    </row>
    <row r="1780" spans="1:127" s="17" customFormat="1" ht="10.5" x14ac:dyDescent="0.2">
      <c r="A1780" s="472"/>
      <c r="B1780" s="263"/>
      <c r="C1780" s="266"/>
      <c r="D1780" s="263"/>
      <c r="E1780" s="263"/>
      <c r="F1780" s="63" t="s">
        <v>219</v>
      </c>
      <c r="G1780" s="65" t="s">
        <v>1492</v>
      </c>
      <c r="H1780" s="233"/>
      <c r="I1780" s="6"/>
      <c r="J1780" s="7"/>
      <c r="K1780" s="7"/>
      <c r="L1780" s="7"/>
      <c r="M1780" s="7"/>
      <c r="N1780" s="7"/>
      <c r="O1780" s="7"/>
      <c r="P1780" s="7"/>
      <c r="Q1780" s="7"/>
      <c r="R1780" s="7"/>
      <c r="S1780" s="7"/>
      <c r="T1780" s="7"/>
      <c r="U1780" s="7"/>
      <c r="V1780" s="7"/>
      <c r="W1780" s="7"/>
      <c r="X1780" s="7"/>
      <c r="Y1780" s="7"/>
      <c r="Z1780" s="7"/>
      <c r="AA1780" s="7"/>
      <c r="AB1780" s="7"/>
      <c r="AC1780" s="7"/>
      <c r="AD1780" s="7"/>
      <c r="AE1780" s="7"/>
      <c r="AF1780" s="7"/>
      <c r="AG1780" s="7"/>
      <c r="AH1780" s="7"/>
      <c r="AI1780" s="7"/>
      <c r="AJ1780" s="7"/>
      <c r="AK1780" s="7"/>
      <c r="AL1780" s="7"/>
      <c r="AM1780" s="7"/>
      <c r="AN1780" s="7"/>
      <c r="AO1780" s="7"/>
      <c r="AP1780" s="7"/>
      <c r="AQ1780" s="7"/>
      <c r="AR1780" s="7"/>
      <c r="AS1780" s="7"/>
      <c r="AT1780" s="7"/>
      <c r="AU1780" s="7"/>
      <c r="AV1780" s="7"/>
      <c r="AW1780" s="7"/>
      <c r="AX1780" s="7"/>
      <c r="AY1780" s="7"/>
      <c r="AZ1780" s="7"/>
      <c r="BA1780" s="7"/>
      <c r="BB1780" s="7"/>
      <c r="BC1780" s="7"/>
      <c r="BD1780" s="7"/>
      <c r="BE1780" s="7"/>
      <c r="BF1780" s="7"/>
      <c r="BG1780" s="7"/>
      <c r="BH1780" s="7"/>
      <c r="BI1780" s="7"/>
      <c r="BJ1780" s="7"/>
      <c r="BK1780" s="7"/>
      <c r="BL1780" s="7"/>
      <c r="BM1780" s="7"/>
      <c r="BN1780" s="7"/>
      <c r="BO1780" s="7"/>
      <c r="BP1780" s="7"/>
      <c r="BQ1780" s="7"/>
      <c r="BR1780" s="7"/>
      <c r="BS1780" s="7"/>
      <c r="BT1780" s="7"/>
      <c r="BU1780" s="7"/>
      <c r="BV1780" s="7"/>
      <c r="BW1780" s="7"/>
      <c r="BX1780" s="7"/>
      <c r="BY1780" s="7"/>
      <c r="BZ1780" s="7"/>
      <c r="CA1780" s="7"/>
      <c r="CB1780" s="7"/>
      <c r="CC1780" s="7"/>
      <c r="CD1780" s="7"/>
      <c r="CE1780" s="7"/>
      <c r="CF1780" s="7"/>
      <c r="CG1780" s="7"/>
      <c r="CH1780" s="7"/>
      <c r="CI1780" s="7"/>
      <c r="CJ1780" s="7"/>
      <c r="CK1780" s="7"/>
      <c r="CL1780" s="7"/>
      <c r="CM1780" s="7"/>
      <c r="CN1780" s="7"/>
      <c r="CO1780" s="7"/>
      <c r="CP1780" s="7"/>
      <c r="CQ1780" s="7"/>
      <c r="CR1780" s="7"/>
      <c r="CS1780" s="7"/>
      <c r="CT1780" s="7"/>
      <c r="CU1780" s="7"/>
      <c r="CV1780" s="7"/>
      <c r="CW1780" s="7"/>
      <c r="CX1780" s="7"/>
      <c r="CY1780" s="7"/>
      <c r="CZ1780" s="7"/>
      <c r="DA1780" s="7"/>
      <c r="DB1780" s="7"/>
      <c r="DC1780" s="7"/>
      <c r="DD1780" s="7"/>
      <c r="DE1780" s="7"/>
      <c r="DF1780" s="7"/>
      <c r="DG1780" s="7"/>
      <c r="DH1780" s="7"/>
      <c r="DI1780" s="7"/>
      <c r="DJ1780" s="7"/>
      <c r="DK1780" s="7"/>
      <c r="DL1780" s="7"/>
      <c r="DM1780" s="7"/>
      <c r="DN1780" s="7"/>
      <c r="DO1780" s="7"/>
      <c r="DP1780" s="7"/>
      <c r="DQ1780" s="7"/>
      <c r="DR1780" s="7"/>
      <c r="DS1780" s="7"/>
      <c r="DT1780" s="7"/>
      <c r="DU1780" s="7"/>
      <c r="DV1780" s="7"/>
      <c r="DW1780" s="7"/>
    </row>
    <row r="1781" spans="1:127" s="17" customFormat="1" ht="10.5" x14ac:dyDescent="0.2">
      <c r="A1781" s="472"/>
      <c r="B1781" s="263"/>
      <c r="C1781" s="266"/>
      <c r="D1781" s="263"/>
      <c r="E1781" s="263"/>
      <c r="F1781" s="63" t="s">
        <v>220</v>
      </c>
      <c r="G1781" s="65" t="s">
        <v>362</v>
      </c>
      <c r="H1781" s="233"/>
      <c r="I1781" s="6"/>
      <c r="J1781" s="7"/>
      <c r="K1781" s="7"/>
      <c r="L1781" s="7"/>
      <c r="M1781" s="7"/>
      <c r="N1781" s="7"/>
      <c r="O1781" s="7"/>
      <c r="P1781" s="7"/>
      <c r="Q1781" s="7"/>
      <c r="R1781" s="7"/>
      <c r="S1781" s="7"/>
      <c r="T1781" s="7"/>
      <c r="U1781" s="7"/>
      <c r="V1781" s="7"/>
      <c r="W1781" s="7"/>
      <c r="X1781" s="7"/>
      <c r="Y1781" s="7"/>
      <c r="Z1781" s="7"/>
      <c r="AA1781" s="7"/>
      <c r="AB1781" s="7"/>
      <c r="AC1781" s="7"/>
      <c r="AD1781" s="7"/>
      <c r="AE1781" s="7"/>
      <c r="AF1781" s="7"/>
      <c r="AG1781" s="7"/>
      <c r="AH1781" s="7"/>
      <c r="AI1781" s="7"/>
      <c r="AJ1781" s="7"/>
      <c r="AK1781" s="7"/>
      <c r="AL1781" s="7"/>
      <c r="AM1781" s="7"/>
      <c r="AN1781" s="7"/>
      <c r="AO1781" s="7"/>
      <c r="AP1781" s="7"/>
      <c r="AQ1781" s="7"/>
      <c r="AR1781" s="7"/>
      <c r="AS1781" s="7"/>
      <c r="AT1781" s="7"/>
      <c r="AU1781" s="7"/>
      <c r="AV1781" s="7"/>
      <c r="AW1781" s="7"/>
      <c r="AX1781" s="7"/>
      <c r="AY1781" s="7"/>
      <c r="AZ1781" s="7"/>
      <c r="BA1781" s="7"/>
      <c r="BB1781" s="7"/>
      <c r="BC1781" s="7"/>
      <c r="BD1781" s="7"/>
      <c r="BE1781" s="7"/>
      <c r="BF1781" s="7"/>
      <c r="BG1781" s="7"/>
      <c r="BH1781" s="7"/>
      <c r="BI1781" s="7"/>
      <c r="BJ1781" s="7"/>
      <c r="BK1781" s="7"/>
      <c r="BL1781" s="7"/>
      <c r="BM1781" s="7"/>
      <c r="BN1781" s="7"/>
      <c r="BO1781" s="7"/>
      <c r="BP1781" s="7"/>
      <c r="BQ1781" s="7"/>
      <c r="BR1781" s="7"/>
      <c r="BS1781" s="7"/>
      <c r="BT1781" s="7"/>
      <c r="BU1781" s="7"/>
      <c r="BV1781" s="7"/>
      <c r="BW1781" s="7"/>
      <c r="BX1781" s="7"/>
      <c r="BY1781" s="7"/>
      <c r="BZ1781" s="7"/>
      <c r="CA1781" s="7"/>
      <c r="CB1781" s="7"/>
      <c r="CC1781" s="7"/>
      <c r="CD1781" s="7"/>
      <c r="CE1781" s="7"/>
      <c r="CF1781" s="7"/>
      <c r="CG1781" s="7"/>
      <c r="CH1781" s="7"/>
      <c r="CI1781" s="7"/>
      <c r="CJ1781" s="7"/>
      <c r="CK1781" s="7"/>
      <c r="CL1781" s="7"/>
      <c r="CM1781" s="7"/>
      <c r="CN1781" s="7"/>
      <c r="CO1781" s="7"/>
      <c r="CP1781" s="7"/>
      <c r="CQ1781" s="7"/>
      <c r="CR1781" s="7"/>
      <c r="CS1781" s="7"/>
      <c r="CT1781" s="7"/>
      <c r="CU1781" s="7"/>
      <c r="CV1781" s="7"/>
      <c r="CW1781" s="7"/>
      <c r="CX1781" s="7"/>
      <c r="CY1781" s="7"/>
      <c r="CZ1781" s="7"/>
      <c r="DA1781" s="7"/>
      <c r="DB1781" s="7"/>
      <c r="DC1781" s="7"/>
      <c r="DD1781" s="7"/>
      <c r="DE1781" s="7"/>
      <c r="DF1781" s="7"/>
      <c r="DG1781" s="7"/>
      <c r="DH1781" s="7"/>
      <c r="DI1781" s="7"/>
      <c r="DJ1781" s="7"/>
      <c r="DK1781" s="7"/>
      <c r="DL1781" s="7"/>
      <c r="DM1781" s="7"/>
      <c r="DN1781" s="7"/>
      <c r="DO1781" s="7"/>
      <c r="DP1781" s="7"/>
      <c r="DQ1781" s="7"/>
      <c r="DR1781" s="7"/>
      <c r="DS1781" s="7"/>
      <c r="DT1781" s="7"/>
      <c r="DU1781" s="7"/>
      <c r="DV1781" s="7"/>
      <c r="DW1781" s="7"/>
    </row>
    <row r="1782" spans="1:127" s="17" customFormat="1" ht="10.5" x14ac:dyDescent="0.2">
      <c r="A1782" s="472"/>
      <c r="B1782" s="263"/>
      <c r="C1782" s="266"/>
      <c r="D1782" s="263"/>
      <c r="E1782" s="263"/>
      <c r="F1782" s="63" t="s">
        <v>221</v>
      </c>
      <c r="G1782" s="65" t="s">
        <v>1493</v>
      </c>
      <c r="H1782" s="233"/>
      <c r="I1782" s="6"/>
      <c r="J1782" s="7"/>
      <c r="K1782" s="7"/>
      <c r="L1782" s="7"/>
      <c r="M1782" s="7"/>
      <c r="N1782" s="7"/>
      <c r="O1782" s="7"/>
      <c r="P1782" s="7"/>
      <c r="Q1782" s="7"/>
      <c r="R1782" s="7"/>
      <c r="S1782" s="7"/>
      <c r="T1782" s="7"/>
      <c r="U1782" s="7"/>
      <c r="V1782" s="7"/>
      <c r="W1782" s="7"/>
      <c r="X1782" s="7"/>
      <c r="Y1782" s="7"/>
      <c r="Z1782" s="7"/>
      <c r="AA1782" s="7"/>
      <c r="AB1782" s="7"/>
      <c r="AC1782" s="7"/>
      <c r="AD1782" s="7"/>
      <c r="AE1782" s="7"/>
      <c r="AF1782" s="7"/>
      <c r="AG1782" s="7"/>
      <c r="AH1782" s="7"/>
      <c r="AI1782" s="7"/>
      <c r="AJ1782" s="7"/>
      <c r="AK1782" s="7"/>
      <c r="AL1782" s="7"/>
      <c r="AM1782" s="7"/>
      <c r="AN1782" s="7"/>
      <c r="AO1782" s="7"/>
      <c r="AP1782" s="7"/>
      <c r="AQ1782" s="7"/>
      <c r="AR1782" s="7"/>
      <c r="AS1782" s="7"/>
      <c r="AT1782" s="7"/>
      <c r="AU1782" s="7"/>
      <c r="AV1782" s="7"/>
      <c r="AW1782" s="7"/>
      <c r="AX1782" s="7"/>
      <c r="AY1782" s="7"/>
      <c r="AZ1782" s="7"/>
      <c r="BA1782" s="7"/>
      <c r="BB1782" s="7"/>
      <c r="BC1782" s="7"/>
      <c r="BD1782" s="7"/>
      <c r="BE1782" s="7"/>
      <c r="BF1782" s="7"/>
      <c r="BG1782" s="7"/>
      <c r="BH1782" s="7"/>
      <c r="BI1782" s="7"/>
      <c r="BJ1782" s="7"/>
      <c r="BK1782" s="7"/>
      <c r="BL1782" s="7"/>
      <c r="BM1782" s="7"/>
      <c r="BN1782" s="7"/>
      <c r="BO1782" s="7"/>
      <c r="BP1782" s="7"/>
      <c r="BQ1782" s="7"/>
      <c r="BR1782" s="7"/>
      <c r="BS1782" s="7"/>
      <c r="BT1782" s="7"/>
      <c r="BU1782" s="7"/>
      <c r="BV1782" s="7"/>
      <c r="BW1782" s="7"/>
      <c r="BX1782" s="7"/>
      <c r="BY1782" s="7"/>
      <c r="BZ1782" s="7"/>
      <c r="CA1782" s="7"/>
      <c r="CB1782" s="7"/>
      <c r="CC1782" s="7"/>
      <c r="CD1782" s="7"/>
      <c r="CE1782" s="7"/>
      <c r="CF1782" s="7"/>
      <c r="CG1782" s="7"/>
      <c r="CH1782" s="7"/>
      <c r="CI1782" s="7"/>
      <c r="CJ1782" s="7"/>
      <c r="CK1782" s="7"/>
      <c r="CL1782" s="7"/>
      <c r="CM1782" s="7"/>
      <c r="CN1782" s="7"/>
      <c r="CO1782" s="7"/>
      <c r="CP1782" s="7"/>
      <c r="CQ1782" s="7"/>
      <c r="CR1782" s="7"/>
      <c r="CS1782" s="7"/>
      <c r="CT1782" s="7"/>
      <c r="CU1782" s="7"/>
      <c r="CV1782" s="7"/>
      <c r="CW1782" s="7"/>
      <c r="CX1782" s="7"/>
      <c r="CY1782" s="7"/>
      <c r="CZ1782" s="7"/>
      <c r="DA1782" s="7"/>
      <c r="DB1782" s="7"/>
      <c r="DC1782" s="7"/>
      <c r="DD1782" s="7"/>
      <c r="DE1782" s="7"/>
      <c r="DF1782" s="7"/>
      <c r="DG1782" s="7"/>
      <c r="DH1782" s="7"/>
      <c r="DI1782" s="7"/>
      <c r="DJ1782" s="7"/>
      <c r="DK1782" s="7"/>
      <c r="DL1782" s="7"/>
      <c r="DM1782" s="7"/>
      <c r="DN1782" s="7"/>
      <c r="DO1782" s="7"/>
      <c r="DP1782" s="7"/>
      <c r="DQ1782" s="7"/>
      <c r="DR1782" s="7"/>
      <c r="DS1782" s="7"/>
      <c r="DT1782" s="7"/>
      <c r="DU1782" s="7"/>
      <c r="DV1782" s="7"/>
      <c r="DW1782" s="7"/>
    </row>
    <row r="1783" spans="1:127" s="17" customFormat="1" ht="10.5" x14ac:dyDescent="0.2">
      <c r="A1783" s="473"/>
      <c r="B1783" s="264"/>
      <c r="C1783" s="267"/>
      <c r="D1783" s="264"/>
      <c r="E1783" s="264"/>
      <c r="F1783" s="63">
        <v>999</v>
      </c>
      <c r="G1783" s="65" t="s">
        <v>569</v>
      </c>
      <c r="H1783" s="315"/>
      <c r="I1783" s="6"/>
      <c r="J1783" s="7"/>
      <c r="K1783" s="7"/>
      <c r="L1783" s="7"/>
      <c r="M1783" s="7"/>
      <c r="N1783" s="7"/>
      <c r="O1783" s="7"/>
      <c r="P1783" s="7"/>
      <c r="Q1783" s="7"/>
      <c r="R1783" s="7"/>
      <c r="S1783" s="7"/>
      <c r="T1783" s="7"/>
      <c r="U1783" s="7"/>
      <c r="V1783" s="7"/>
      <c r="W1783" s="7"/>
      <c r="X1783" s="7"/>
      <c r="Y1783" s="7"/>
      <c r="Z1783" s="7"/>
      <c r="AA1783" s="7"/>
      <c r="AB1783" s="7"/>
      <c r="AC1783" s="7"/>
      <c r="AD1783" s="7"/>
      <c r="AE1783" s="7"/>
      <c r="AF1783" s="7"/>
      <c r="AG1783" s="7"/>
      <c r="AH1783" s="7"/>
      <c r="AI1783" s="7"/>
      <c r="AJ1783" s="7"/>
      <c r="AK1783" s="7"/>
      <c r="AL1783" s="7"/>
      <c r="AM1783" s="7"/>
      <c r="AN1783" s="7"/>
      <c r="AO1783" s="7"/>
      <c r="AP1783" s="7"/>
      <c r="AQ1783" s="7"/>
      <c r="AR1783" s="7"/>
      <c r="AS1783" s="7"/>
      <c r="AT1783" s="7"/>
      <c r="AU1783" s="7"/>
      <c r="AV1783" s="7"/>
      <c r="AW1783" s="7"/>
      <c r="AX1783" s="7"/>
      <c r="AY1783" s="7"/>
      <c r="AZ1783" s="7"/>
      <c r="BA1783" s="7"/>
      <c r="BB1783" s="7"/>
      <c r="BC1783" s="7"/>
      <c r="BD1783" s="7"/>
      <c r="BE1783" s="7"/>
      <c r="BF1783" s="7"/>
      <c r="BG1783" s="7"/>
      <c r="BH1783" s="7"/>
      <c r="BI1783" s="7"/>
      <c r="BJ1783" s="7"/>
      <c r="BK1783" s="7"/>
      <c r="BL1783" s="7"/>
      <c r="BM1783" s="7"/>
      <c r="BN1783" s="7"/>
      <c r="BO1783" s="7"/>
      <c r="BP1783" s="7"/>
      <c r="BQ1783" s="7"/>
      <c r="BR1783" s="7"/>
      <c r="BS1783" s="7"/>
      <c r="BT1783" s="7"/>
      <c r="BU1783" s="7"/>
      <c r="BV1783" s="7"/>
      <c r="BW1783" s="7"/>
      <c r="BX1783" s="7"/>
      <c r="BY1783" s="7"/>
      <c r="BZ1783" s="7"/>
      <c r="CA1783" s="7"/>
      <c r="CB1783" s="7"/>
      <c r="CC1783" s="7"/>
      <c r="CD1783" s="7"/>
      <c r="CE1783" s="7"/>
      <c r="CF1783" s="7"/>
      <c r="CG1783" s="7"/>
      <c r="CH1783" s="7"/>
      <c r="CI1783" s="7"/>
      <c r="CJ1783" s="7"/>
      <c r="CK1783" s="7"/>
      <c r="CL1783" s="7"/>
      <c r="CM1783" s="7"/>
      <c r="CN1783" s="7"/>
      <c r="CO1783" s="7"/>
      <c r="CP1783" s="7"/>
      <c r="CQ1783" s="7"/>
      <c r="CR1783" s="7"/>
      <c r="CS1783" s="7"/>
      <c r="CT1783" s="7"/>
      <c r="CU1783" s="7"/>
      <c r="CV1783" s="7"/>
      <c r="CW1783" s="7"/>
      <c r="CX1783" s="7"/>
      <c r="CY1783" s="7"/>
      <c r="CZ1783" s="7"/>
      <c r="DA1783" s="7"/>
      <c r="DB1783" s="7"/>
      <c r="DC1783" s="7"/>
      <c r="DD1783" s="7"/>
      <c r="DE1783" s="7"/>
      <c r="DF1783" s="7"/>
      <c r="DG1783" s="7"/>
      <c r="DH1783" s="7"/>
      <c r="DI1783" s="7"/>
      <c r="DJ1783" s="7"/>
      <c r="DK1783" s="7"/>
      <c r="DL1783" s="7"/>
      <c r="DM1783" s="7"/>
      <c r="DN1783" s="7"/>
      <c r="DO1783" s="7"/>
      <c r="DP1783" s="7"/>
      <c r="DQ1783" s="7"/>
      <c r="DR1783" s="7"/>
      <c r="DS1783" s="7"/>
      <c r="DT1783" s="7"/>
      <c r="DU1783" s="7"/>
      <c r="DV1783" s="7"/>
      <c r="DW1783" s="7"/>
    </row>
    <row r="1784" spans="1:127" ht="12.5" customHeight="1" x14ac:dyDescent="0.25">
      <c r="A1784" s="244" t="s">
        <v>1503</v>
      </c>
      <c r="B1784" s="245"/>
      <c r="C1784" s="245"/>
      <c r="D1784" s="245"/>
      <c r="E1784" s="245"/>
      <c r="F1784" s="245"/>
      <c r="G1784" s="245"/>
      <c r="H1784" s="246"/>
      <c r="I1784" s="9"/>
    </row>
    <row r="1785" spans="1:127" s="17" customFormat="1" ht="11.25" customHeight="1" x14ac:dyDescent="0.2">
      <c r="A1785" s="244" t="s">
        <v>1360</v>
      </c>
      <c r="B1785" s="245"/>
      <c r="C1785" s="245"/>
      <c r="D1785" s="245"/>
      <c r="E1785" s="245"/>
      <c r="F1785" s="245"/>
      <c r="G1785" s="245"/>
      <c r="H1785" s="246"/>
      <c r="I1785" s="6"/>
      <c r="J1785" s="7"/>
      <c r="K1785" s="7"/>
      <c r="L1785" s="7"/>
      <c r="M1785" s="7"/>
      <c r="N1785" s="7"/>
      <c r="O1785" s="7"/>
      <c r="P1785" s="7"/>
      <c r="Q1785" s="7"/>
      <c r="R1785" s="7"/>
      <c r="S1785" s="7"/>
      <c r="T1785" s="7"/>
      <c r="U1785" s="7"/>
      <c r="V1785" s="7"/>
      <c r="W1785" s="7"/>
      <c r="X1785" s="7"/>
      <c r="Y1785" s="7"/>
      <c r="Z1785" s="7"/>
      <c r="AA1785" s="7"/>
      <c r="AB1785" s="7"/>
      <c r="AC1785" s="7"/>
      <c r="AD1785" s="7"/>
      <c r="AE1785" s="7"/>
      <c r="AF1785" s="7"/>
      <c r="AG1785" s="7"/>
      <c r="AH1785" s="7"/>
      <c r="AI1785" s="7"/>
      <c r="AJ1785" s="7"/>
      <c r="AK1785" s="7"/>
      <c r="AL1785" s="7"/>
      <c r="AM1785" s="7"/>
      <c r="AN1785" s="7"/>
      <c r="AO1785" s="7"/>
      <c r="AP1785" s="7"/>
      <c r="AQ1785" s="7"/>
      <c r="AR1785" s="7"/>
      <c r="AS1785" s="7"/>
      <c r="AT1785" s="7"/>
      <c r="AU1785" s="7"/>
      <c r="AV1785" s="7"/>
      <c r="AW1785" s="7"/>
      <c r="AX1785" s="7"/>
      <c r="AY1785" s="7"/>
      <c r="AZ1785" s="7"/>
      <c r="BA1785" s="7"/>
      <c r="BB1785" s="7"/>
      <c r="BC1785" s="7"/>
      <c r="BD1785" s="7"/>
      <c r="BE1785" s="7"/>
      <c r="BF1785" s="7"/>
      <c r="BG1785" s="7"/>
      <c r="BH1785" s="7"/>
      <c r="BI1785" s="7"/>
      <c r="BJ1785" s="7"/>
      <c r="BK1785" s="7"/>
      <c r="BL1785" s="7"/>
      <c r="BM1785" s="7"/>
      <c r="BN1785" s="7"/>
      <c r="BO1785" s="7"/>
      <c r="BP1785" s="7"/>
      <c r="BQ1785" s="7"/>
      <c r="BR1785" s="7"/>
      <c r="BS1785" s="7"/>
      <c r="BT1785" s="7"/>
      <c r="BU1785" s="7"/>
      <c r="BV1785" s="7"/>
      <c r="BW1785" s="7"/>
      <c r="BX1785" s="7"/>
      <c r="BY1785" s="7"/>
      <c r="BZ1785" s="7"/>
      <c r="CA1785" s="7"/>
      <c r="CB1785" s="7"/>
      <c r="CC1785" s="7"/>
      <c r="CD1785" s="7"/>
      <c r="CE1785" s="7"/>
      <c r="CF1785" s="7"/>
      <c r="CG1785" s="7"/>
      <c r="CH1785" s="7"/>
      <c r="CI1785" s="7"/>
      <c r="CJ1785" s="7"/>
      <c r="CK1785" s="7"/>
      <c r="CL1785" s="7"/>
      <c r="CM1785" s="7"/>
      <c r="CN1785" s="7"/>
      <c r="CO1785" s="7"/>
      <c r="CP1785" s="7"/>
      <c r="CQ1785" s="7"/>
      <c r="CR1785" s="7"/>
      <c r="CS1785" s="7"/>
      <c r="CT1785" s="7"/>
      <c r="CU1785" s="7"/>
      <c r="CV1785" s="7"/>
      <c r="CW1785" s="7"/>
      <c r="CX1785" s="7"/>
      <c r="CY1785" s="7"/>
      <c r="CZ1785" s="7"/>
      <c r="DA1785" s="7"/>
      <c r="DB1785" s="7"/>
      <c r="DC1785" s="7"/>
      <c r="DD1785" s="7"/>
      <c r="DE1785" s="7"/>
      <c r="DF1785" s="7"/>
      <c r="DG1785" s="7"/>
      <c r="DH1785" s="7"/>
      <c r="DI1785" s="7"/>
      <c r="DJ1785" s="7"/>
      <c r="DK1785" s="7"/>
      <c r="DL1785" s="7"/>
      <c r="DM1785" s="7"/>
      <c r="DN1785" s="7"/>
      <c r="DO1785" s="7"/>
      <c r="DP1785" s="7"/>
      <c r="DQ1785" s="7"/>
      <c r="DR1785" s="7"/>
      <c r="DS1785" s="7"/>
      <c r="DT1785" s="7"/>
      <c r="DU1785" s="7"/>
      <c r="DV1785" s="7"/>
      <c r="DW1785" s="7"/>
    </row>
    <row r="1786" spans="1:127" s="17" customFormat="1" ht="42" x14ac:dyDescent="0.2">
      <c r="A1786" s="486"/>
      <c r="B1786" s="187" t="s">
        <v>12</v>
      </c>
      <c r="C1786" s="188" t="s">
        <v>2037</v>
      </c>
      <c r="D1786" s="214"/>
      <c r="E1786" s="190" t="s">
        <v>10</v>
      </c>
      <c r="F1786" s="215"/>
      <c r="G1786" s="216"/>
      <c r="H1786" s="191" t="s">
        <v>2032</v>
      </c>
      <c r="I1786" s="6"/>
      <c r="J1786" s="7"/>
      <c r="K1786" s="7"/>
      <c r="L1786" s="7"/>
      <c r="M1786" s="7"/>
      <c r="N1786" s="7"/>
      <c r="O1786" s="7"/>
      <c r="P1786" s="7"/>
      <c r="Q1786" s="7"/>
      <c r="R1786" s="7"/>
      <c r="S1786" s="7"/>
      <c r="T1786" s="7"/>
      <c r="U1786" s="7"/>
      <c r="V1786" s="7"/>
      <c r="W1786" s="7"/>
      <c r="X1786" s="7"/>
      <c r="Y1786" s="7"/>
      <c r="Z1786" s="7"/>
      <c r="AA1786" s="7"/>
      <c r="AB1786" s="7"/>
      <c r="AC1786" s="7"/>
      <c r="AD1786" s="7"/>
      <c r="AE1786" s="7"/>
      <c r="AF1786" s="7"/>
      <c r="AG1786" s="7"/>
      <c r="AH1786" s="7"/>
      <c r="AI1786" s="7"/>
      <c r="AJ1786" s="7"/>
      <c r="AK1786" s="7"/>
      <c r="AL1786" s="7"/>
      <c r="AM1786" s="7"/>
      <c r="AN1786" s="7"/>
      <c r="AO1786" s="7"/>
      <c r="AP1786" s="7"/>
      <c r="AQ1786" s="7"/>
      <c r="AR1786" s="7"/>
      <c r="AS1786" s="7"/>
      <c r="AT1786" s="7"/>
      <c r="AU1786" s="7"/>
      <c r="AV1786" s="7"/>
      <c r="AW1786" s="7"/>
      <c r="AX1786" s="7"/>
      <c r="AY1786" s="7"/>
      <c r="AZ1786" s="7"/>
      <c r="BA1786" s="7"/>
      <c r="BB1786" s="7"/>
      <c r="BC1786" s="7"/>
      <c r="BD1786" s="7"/>
      <c r="BE1786" s="7"/>
      <c r="BF1786" s="7"/>
      <c r="BG1786" s="7"/>
      <c r="BH1786" s="7"/>
      <c r="BI1786" s="7"/>
      <c r="BJ1786" s="7"/>
      <c r="BK1786" s="7"/>
      <c r="BL1786" s="7"/>
      <c r="BM1786" s="7"/>
      <c r="BN1786" s="7"/>
      <c r="BO1786" s="7"/>
      <c r="BP1786" s="7"/>
      <c r="BQ1786" s="7"/>
      <c r="BR1786" s="7"/>
      <c r="BS1786" s="7"/>
      <c r="BT1786" s="7"/>
      <c r="BU1786" s="7"/>
      <c r="BV1786" s="7"/>
      <c r="BW1786" s="7"/>
      <c r="BX1786" s="7"/>
      <c r="BY1786" s="7"/>
      <c r="BZ1786" s="7"/>
      <c r="CA1786" s="7"/>
      <c r="CB1786" s="7"/>
      <c r="CC1786" s="7"/>
      <c r="CD1786" s="7"/>
      <c r="CE1786" s="7"/>
      <c r="CF1786" s="7"/>
      <c r="CG1786" s="7"/>
      <c r="CH1786" s="7"/>
      <c r="CI1786" s="7"/>
      <c r="CJ1786" s="7"/>
      <c r="CK1786" s="7"/>
      <c r="CL1786" s="7"/>
      <c r="CM1786" s="7"/>
      <c r="CN1786" s="7"/>
      <c r="CO1786" s="7"/>
      <c r="CP1786" s="7"/>
      <c r="CQ1786" s="7"/>
      <c r="CR1786" s="7"/>
      <c r="CS1786" s="7"/>
      <c r="CT1786" s="7"/>
      <c r="CU1786" s="7"/>
      <c r="CV1786" s="7"/>
      <c r="CW1786" s="7"/>
      <c r="CX1786" s="7"/>
      <c r="CY1786" s="7"/>
      <c r="CZ1786" s="7"/>
      <c r="DA1786" s="7"/>
      <c r="DB1786" s="7"/>
      <c r="DC1786" s="7"/>
      <c r="DD1786" s="7"/>
      <c r="DE1786" s="7"/>
      <c r="DF1786" s="7"/>
      <c r="DG1786" s="7"/>
      <c r="DH1786" s="7"/>
      <c r="DI1786" s="7"/>
      <c r="DJ1786" s="7"/>
      <c r="DK1786" s="7"/>
      <c r="DL1786" s="7"/>
      <c r="DM1786" s="7"/>
      <c r="DN1786" s="7"/>
      <c r="DO1786" s="7"/>
      <c r="DP1786" s="7"/>
      <c r="DQ1786" s="7"/>
      <c r="DR1786" s="7"/>
      <c r="DS1786" s="7"/>
      <c r="DT1786" s="7"/>
      <c r="DU1786" s="7"/>
      <c r="DV1786" s="7"/>
      <c r="DW1786" s="7"/>
    </row>
    <row r="1787" spans="1:127" s="17" customFormat="1" ht="31.5" x14ac:dyDescent="0.2">
      <c r="A1787" s="487"/>
      <c r="B1787" s="187" t="s">
        <v>95</v>
      </c>
      <c r="C1787" s="217" t="s">
        <v>96</v>
      </c>
      <c r="D1787" s="218"/>
      <c r="E1787" s="219" t="s">
        <v>350</v>
      </c>
      <c r="F1787" s="215"/>
      <c r="G1787" s="216"/>
      <c r="H1787" s="191" t="s">
        <v>2032</v>
      </c>
      <c r="I1787" s="6"/>
      <c r="J1787" s="7"/>
      <c r="K1787" s="7"/>
      <c r="L1787" s="7"/>
      <c r="M1787" s="7"/>
      <c r="N1787" s="7"/>
      <c r="O1787" s="7"/>
      <c r="P1787" s="7"/>
      <c r="Q1787" s="7"/>
      <c r="R1787" s="7"/>
      <c r="S1787" s="7"/>
      <c r="T1787" s="7"/>
      <c r="U1787" s="7"/>
      <c r="V1787" s="7"/>
      <c r="W1787" s="7"/>
      <c r="X1787" s="7"/>
      <c r="Y1787" s="7"/>
      <c r="Z1787" s="7"/>
      <c r="AA1787" s="7"/>
      <c r="AB1787" s="7"/>
      <c r="AC1787" s="7"/>
      <c r="AD1787" s="7"/>
      <c r="AE1787" s="7"/>
      <c r="AF1787" s="7"/>
      <c r="AG1787" s="7"/>
      <c r="AH1787" s="7"/>
      <c r="AI1787" s="7"/>
      <c r="AJ1787" s="7"/>
      <c r="AK1787" s="7"/>
      <c r="AL1787" s="7"/>
      <c r="AM1787" s="7"/>
      <c r="AN1787" s="7"/>
      <c r="AO1787" s="7"/>
      <c r="AP1787" s="7"/>
      <c r="AQ1787" s="7"/>
      <c r="AR1787" s="7"/>
      <c r="AS1787" s="7"/>
      <c r="AT1787" s="7"/>
      <c r="AU1787" s="7"/>
      <c r="AV1787" s="7"/>
      <c r="AW1787" s="7"/>
      <c r="AX1787" s="7"/>
      <c r="AY1787" s="7"/>
      <c r="AZ1787" s="7"/>
      <c r="BA1787" s="7"/>
      <c r="BB1787" s="7"/>
      <c r="BC1787" s="7"/>
      <c r="BD1787" s="7"/>
      <c r="BE1787" s="7"/>
      <c r="BF1787" s="7"/>
      <c r="BG1787" s="7"/>
      <c r="BH1787" s="7"/>
      <c r="BI1787" s="7"/>
      <c r="BJ1787" s="7"/>
      <c r="BK1787" s="7"/>
      <c r="BL1787" s="7"/>
      <c r="BM1787" s="7"/>
      <c r="BN1787" s="7"/>
      <c r="BO1787" s="7"/>
      <c r="BP1787" s="7"/>
      <c r="BQ1787" s="7"/>
      <c r="BR1787" s="7"/>
      <c r="BS1787" s="7"/>
      <c r="BT1787" s="7"/>
      <c r="BU1787" s="7"/>
      <c r="BV1787" s="7"/>
      <c r="BW1787" s="7"/>
      <c r="BX1787" s="7"/>
      <c r="BY1787" s="7"/>
      <c r="BZ1787" s="7"/>
      <c r="CA1787" s="7"/>
      <c r="CB1787" s="7"/>
      <c r="CC1787" s="7"/>
      <c r="CD1787" s="7"/>
      <c r="CE1787" s="7"/>
      <c r="CF1787" s="7"/>
      <c r="CG1787" s="7"/>
      <c r="CH1787" s="7"/>
      <c r="CI1787" s="7"/>
      <c r="CJ1787" s="7"/>
      <c r="CK1787" s="7"/>
      <c r="CL1787" s="7"/>
      <c r="CM1787" s="7"/>
      <c r="CN1787" s="7"/>
      <c r="CO1787" s="7"/>
      <c r="CP1787" s="7"/>
      <c r="CQ1787" s="7"/>
      <c r="CR1787" s="7"/>
      <c r="CS1787" s="7"/>
      <c r="CT1787" s="7"/>
      <c r="CU1787" s="7"/>
      <c r="CV1787" s="7"/>
      <c r="CW1787" s="7"/>
      <c r="CX1787" s="7"/>
      <c r="CY1787" s="7"/>
      <c r="CZ1787" s="7"/>
      <c r="DA1787" s="7"/>
      <c r="DB1787" s="7"/>
      <c r="DC1787" s="7"/>
      <c r="DD1787" s="7"/>
      <c r="DE1787" s="7"/>
      <c r="DF1787" s="7"/>
      <c r="DG1787" s="7"/>
      <c r="DH1787" s="7"/>
      <c r="DI1787" s="7"/>
      <c r="DJ1787" s="7"/>
      <c r="DK1787" s="7"/>
      <c r="DL1787" s="7"/>
      <c r="DM1787" s="7"/>
      <c r="DN1787" s="7"/>
      <c r="DO1787" s="7"/>
      <c r="DP1787" s="7"/>
      <c r="DQ1787" s="7"/>
      <c r="DR1787" s="7"/>
      <c r="DS1787" s="7"/>
      <c r="DT1787" s="7"/>
      <c r="DU1787" s="7"/>
      <c r="DV1787" s="7"/>
      <c r="DW1787" s="7"/>
    </row>
    <row r="1788" spans="1:127" s="17" customFormat="1" ht="11.25" customHeight="1" x14ac:dyDescent="0.25">
      <c r="A1788" s="487"/>
      <c r="B1788" s="192" t="s">
        <v>70</v>
      </c>
      <c r="C1788" s="193" t="s">
        <v>71</v>
      </c>
      <c r="D1788" s="62"/>
      <c r="E1788" s="195" t="s">
        <v>0</v>
      </c>
      <c r="F1788" s="64" t="s">
        <v>13</v>
      </c>
      <c r="G1788" s="196"/>
      <c r="H1788" s="196" t="s">
        <v>2031</v>
      </c>
      <c r="I1788" s="6"/>
      <c r="J1788" s="7"/>
      <c r="K1788" s="7"/>
      <c r="L1788" s="7"/>
      <c r="M1788" s="7"/>
      <c r="N1788" s="7"/>
      <c r="O1788" s="7"/>
      <c r="P1788" s="7"/>
      <c r="Q1788" s="7"/>
      <c r="R1788" s="7"/>
      <c r="S1788" s="7"/>
      <c r="T1788" s="7"/>
      <c r="U1788" s="7"/>
      <c r="V1788" s="7"/>
      <c r="W1788" s="7"/>
      <c r="X1788" s="7"/>
      <c r="Y1788" s="7"/>
      <c r="Z1788" s="7"/>
      <c r="AA1788" s="7"/>
      <c r="AB1788" s="7"/>
      <c r="AC1788" s="7"/>
      <c r="AD1788" s="7"/>
      <c r="AE1788" s="7"/>
      <c r="AF1788" s="7"/>
      <c r="AG1788" s="7"/>
      <c r="AH1788" s="7"/>
      <c r="AI1788" s="7"/>
      <c r="AJ1788" s="7"/>
      <c r="AK1788" s="7"/>
      <c r="AL1788" s="7"/>
      <c r="AM1788" s="7"/>
      <c r="AN1788" s="7"/>
      <c r="AO1788" s="7"/>
      <c r="AP1788" s="7"/>
      <c r="AQ1788" s="7"/>
      <c r="AR1788" s="7"/>
      <c r="AS1788" s="7"/>
      <c r="AT1788" s="7"/>
      <c r="AU1788" s="7"/>
      <c r="AV1788" s="7"/>
      <c r="AW1788" s="7"/>
      <c r="AX1788" s="7"/>
      <c r="AY1788" s="7"/>
      <c r="AZ1788" s="7"/>
      <c r="BA1788" s="7"/>
      <c r="BB1788" s="7"/>
      <c r="BC1788" s="7"/>
      <c r="BD1788" s="7"/>
      <c r="BE1788" s="7"/>
      <c r="BF1788" s="7"/>
      <c r="BG1788" s="7"/>
      <c r="BH1788" s="7"/>
      <c r="BI1788" s="7"/>
      <c r="BJ1788" s="7"/>
      <c r="BK1788" s="7"/>
      <c r="BL1788" s="7"/>
      <c r="BM1788" s="7"/>
      <c r="BN1788" s="7"/>
      <c r="BO1788" s="7"/>
      <c r="BP1788" s="7"/>
      <c r="BQ1788" s="7"/>
      <c r="BR1788" s="7"/>
      <c r="BS1788" s="7"/>
      <c r="BT1788" s="7"/>
      <c r="BU1788" s="7"/>
      <c r="BV1788" s="7"/>
      <c r="BW1788" s="7"/>
      <c r="BX1788" s="7"/>
      <c r="BY1788" s="7"/>
      <c r="BZ1788" s="7"/>
      <c r="CA1788" s="7"/>
      <c r="CB1788" s="7"/>
      <c r="CC1788" s="7"/>
      <c r="CD1788" s="7"/>
      <c r="CE1788" s="7"/>
      <c r="CF1788" s="7"/>
      <c r="CG1788" s="7"/>
      <c r="CH1788" s="7"/>
      <c r="CI1788" s="7"/>
      <c r="CJ1788" s="7"/>
      <c r="CK1788" s="7"/>
      <c r="CL1788" s="7"/>
      <c r="CM1788" s="7"/>
      <c r="CN1788" s="7"/>
      <c r="CO1788" s="7"/>
      <c r="CP1788" s="7"/>
      <c r="CQ1788" s="7"/>
      <c r="CR1788" s="7"/>
      <c r="CS1788" s="7"/>
      <c r="CT1788" s="7"/>
      <c r="CU1788" s="7"/>
      <c r="CV1788" s="7"/>
      <c r="CW1788" s="7"/>
      <c r="CX1788" s="7"/>
      <c r="CY1788" s="7"/>
      <c r="CZ1788" s="7"/>
      <c r="DA1788" s="7"/>
      <c r="DB1788" s="7"/>
      <c r="DC1788" s="7"/>
      <c r="DD1788" s="7"/>
      <c r="DE1788" s="7"/>
      <c r="DF1788" s="7"/>
      <c r="DG1788" s="7"/>
      <c r="DH1788" s="7"/>
      <c r="DI1788" s="7"/>
      <c r="DJ1788" s="7"/>
      <c r="DK1788" s="7"/>
      <c r="DL1788" s="7"/>
      <c r="DM1788" s="7"/>
      <c r="DN1788" s="7"/>
      <c r="DO1788" s="7"/>
      <c r="DP1788" s="7"/>
      <c r="DQ1788" s="7"/>
      <c r="DR1788" s="7"/>
      <c r="DS1788" s="7"/>
      <c r="DT1788" s="7"/>
      <c r="DU1788" s="7"/>
      <c r="DV1788" s="7"/>
      <c r="DW1788" s="7"/>
    </row>
    <row r="1789" spans="1:127" s="17" customFormat="1" ht="11.25" customHeight="1" x14ac:dyDescent="0.2">
      <c r="A1789" s="487"/>
      <c r="B1789" s="221" t="s">
        <v>214</v>
      </c>
      <c r="C1789" s="220" t="s">
        <v>1353</v>
      </c>
      <c r="D1789" s="78"/>
      <c r="E1789" s="195" t="s">
        <v>0</v>
      </c>
      <c r="F1789" s="64" t="s">
        <v>13</v>
      </c>
      <c r="G1789" s="78"/>
      <c r="H1789" s="228" t="s">
        <v>2030</v>
      </c>
      <c r="I1789" s="6"/>
      <c r="J1789" s="7"/>
      <c r="K1789" s="7"/>
      <c r="L1789" s="7"/>
      <c r="M1789" s="7"/>
      <c r="N1789" s="7"/>
      <c r="O1789" s="7"/>
      <c r="P1789" s="7"/>
      <c r="Q1789" s="7"/>
      <c r="R1789" s="7"/>
      <c r="S1789" s="7"/>
      <c r="T1789" s="7"/>
      <c r="U1789" s="7"/>
      <c r="V1789" s="7"/>
      <c r="W1789" s="7"/>
      <c r="X1789" s="7"/>
      <c r="Y1789" s="7"/>
      <c r="Z1789" s="7"/>
      <c r="AA1789" s="7"/>
      <c r="AB1789" s="7"/>
      <c r="AC1789" s="7"/>
      <c r="AD1789" s="7"/>
      <c r="AE1789" s="7"/>
      <c r="AF1789" s="7"/>
      <c r="AG1789" s="7"/>
      <c r="AH1789" s="7"/>
      <c r="AI1789" s="7"/>
      <c r="AJ1789" s="7"/>
      <c r="AK1789" s="7"/>
      <c r="AL1789" s="7"/>
      <c r="AM1789" s="7"/>
      <c r="AN1789" s="7"/>
      <c r="AO1789" s="7"/>
      <c r="AP1789" s="7"/>
      <c r="AQ1789" s="7"/>
      <c r="AR1789" s="7"/>
      <c r="AS1789" s="7"/>
      <c r="AT1789" s="7"/>
      <c r="AU1789" s="7"/>
      <c r="AV1789" s="7"/>
      <c r="AW1789" s="7"/>
      <c r="AX1789" s="7"/>
      <c r="AY1789" s="7"/>
      <c r="AZ1789" s="7"/>
      <c r="BA1789" s="7"/>
      <c r="BB1789" s="7"/>
      <c r="BC1789" s="7"/>
      <c r="BD1789" s="7"/>
      <c r="BE1789" s="7"/>
      <c r="BF1789" s="7"/>
      <c r="BG1789" s="7"/>
      <c r="BH1789" s="7"/>
      <c r="BI1789" s="7"/>
      <c r="BJ1789" s="7"/>
      <c r="BK1789" s="7"/>
      <c r="BL1789" s="7"/>
      <c r="BM1789" s="7"/>
      <c r="BN1789" s="7"/>
      <c r="BO1789" s="7"/>
      <c r="BP1789" s="7"/>
      <c r="BQ1789" s="7"/>
      <c r="BR1789" s="7"/>
      <c r="BS1789" s="7"/>
      <c r="BT1789" s="7"/>
      <c r="BU1789" s="7"/>
      <c r="BV1789" s="7"/>
      <c r="BW1789" s="7"/>
      <c r="BX1789" s="7"/>
      <c r="BY1789" s="7"/>
      <c r="BZ1789" s="7"/>
      <c r="CA1789" s="7"/>
      <c r="CB1789" s="7"/>
      <c r="CC1789" s="7"/>
      <c r="CD1789" s="7"/>
      <c r="CE1789" s="7"/>
      <c r="CF1789" s="7"/>
      <c r="CG1789" s="7"/>
      <c r="CH1789" s="7"/>
      <c r="CI1789" s="7"/>
      <c r="CJ1789" s="7"/>
      <c r="CK1789" s="7"/>
      <c r="CL1789" s="7"/>
      <c r="CM1789" s="7"/>
      <c r="CN1789" s="7"/>
      <c r="CO1789" s="7"/>
      <c r="CP1789" s="7"/>
      <c r="CQ1789" s="7"/>
      <c r="CR1789" s="7"/>
      <c r="CS1789" s="7"/>
      <c r="CT1789" s="7"/>
      <c r="CU1789" s="7"/>
      <c r="CV1789" s="7"/>
      <c r="CW1789" s="7"/>
      <c r="CX1789" s="7"/>
      <c r="CY1789" s="7"/>
      <c r="CZ1789" s="7"/>
      <c r="DA1789" s="7"/>
      <c r="DB1789" s="7"/>
      <c r="DC1789" s="7"/>
      <c r="DD1789" s="7"/>
      <c r="DE1789" s="7"/>
      <c r="DF1789" s="7"/>
      <c r="DG1789" s="7"/>
      <c r="DH1789" s="7"/>
      <c r="DI1789" s="7"/>
      <c r="DJ1789" s="7"/>
      <c r="DK1789" s="7"/>
      <c r="DL1789" s="7"/>
      <c r="DM1789" s="7"/>
      <c r="DN1789" s="7"/>
      <c r="DO1789" s="7"/>
      <c r="DP1789" s="7"/>
      <c r="DQ1789" s="7"/>
      <c r="DR1789" s="7"/>
      <c r="DS1789" s="7"/>
      <c r="DT1789" s="7"/>
      <c r="DU1789" s="7"/>
      <c r="DV1789" s="7"/>
      <c r="DW1789" s="7"/>
    </row>
    <row r="1790" spans="1:127" s="17" customFormat="1" ht="11.25" customHeight="1" x14ac:dyDescent="0.2">
      <c r="A1790" s="487"/>
      <c r="B1790" s="221" t="s">
        <v>216</v>
      </c>
      <c r="C1790" s="220" t="s">
        <v>217</v>
      </c>
      <c r="D1790" s="78"/>
      <c r="E1790" s="195" t="s">
        <v>218</v>
      </c>
      <c r="F1790" s="64" t="s">
        <v>1008</v>
      </c>
      <c r="G1790" s="78"/>
      <c r="H1790" s="228" t="s">
        <v>2030</v>
      </c>
      <c r="I1790" s="6"/>
      <c r="J1790" s="7"/>
      <c r="K1790" s="7"/>
      <c r="L1790" s="7"/>
      <c r="M1790" s="7"/>
      <c r="N1790" s="7"/>
      <c r="O1790" s="7"/>
      <c r="P1790" s="7"/>
      <c r="Q1790" s="7"/>
      <c r="R1790" s="7"/>
      <c r="S1790" s="7"/>
      <c r="T1790" s="7"/>
      <c r="U1790" s="7"/>
      <c r="V1790" s="7"/>
      <c r="W1790" s="7"/>
      <c r="X1790" s="7"/>
      <c r="Y1790" s="7"/>
      <c r="Z1790" s="7"/>
      <c r="AA1790" s="7"/>
      <c r="AB1790" s="7"/>
      <c r="AC1790" s="7"/>
      <c r="AD1790" s="7"/>
      <c r="AE1790" s="7"/>
      <c r="AF1790" s="7"/>
      <c r="AG1790" s="7"/>
      <c r="AH1790" s="7"/>
      <c r="AI1790" s="7"/>
      <c r="AJ1790" s="7"/>
      <c r="AK1790" s="7"/>
      <c r="AL1790" s="7"/>
      <c r="AM1790" s="7"/>
      <c r="AN1790" s="7"/>
      <c r="AO1790" s="7"/>
      <c r="AP1790" s="7"/>
      <c r="AQ1790" s="7"/>
      <c r="AR1790" s="7"/>
      <c r="AS1790" s="7"/>
      <c r="AT1790" s="7"/>
      <c r="AU1790" s="7"/>
      <c r="AV1790" s="7"/>
      <c r="AW1790" s="7"/>
      <c r="AX1790" s="7"/>
      <c r="AY1790" s="7"/>
      <c r="AZ1790" s="7"/>
      <c r="BA1790" s="7"/>
      <c r="BB1790" s="7"/>
      <c r="BC1790" s="7"/>
      <c r="BD1790" s="7"/>
      <c r="BE1790" s="7"/>
      <c r="BF1790" s="7"/>
      <c r="BG1790" s="7"/>
      <c r="BH1790" s="7"/>
      <c r="BI1790" s="7"/>
      <c r="BJ1790" s="7"/>
      <c r="BK1790" s="7"/>
      <c r="BL1790" s="7"/>
      <c r="BM1790" s="7"/>
      <c r="BN1790" s="7"/>
      <c r="BO1790" s="7"/>
      <c r="BP1790" s="7"/>
      <c r="BQ1790" s="7"/>
      <c r="BR1790" s="7"/>
      <c r="BS1790" s="7"/>
      <c r="BT1790" s="7"/>
      <c r="BU1790" s="7"/>
      <c r="BV1790" s="7"/>
      <c r="BW1790" s="7"/>
      <c r="BX1790" s="7"/>
      <c r="BY1790" s="7"/>
      <c r="BZ1790" s="7"/>
      <c r="CA1790" s="7"/>
      <c r="CB1790" s="7"/>
      <c r="CC1790" s="7"/>
      <c r="CD1790" s="7"/>
      <c r="CE1790" s="7"/>
      <c r="CF1790" s="7"/>
      <c r="CG1790" s="7"/>
      <c r="CH1790" s="7"/>
      <c r="CI1790" s="7"/>
      <c r="CJ1790" s="7"/>
      <c r="CK1790" s="7"/>
      <c r="CL1790" s="7"/>
      <c r="CM1790" s="7"/>
      <c r="CN1790" s="7"/>
      <c r="CO1790" s="7"/>
      <c r="CP1790" s="7"/>
      <c r="CQ1790" s="7"/>
      <c r="CR1790" s="7"/>
      <c r="CS1790" s="7"/>
      <c r="CT1790" s="7"/>
      <c r="CU1790" s="7"/>
      <c r="CV1790" s="7"/>
      <c r="CW1790" s="7"/>
      <c r="CX1790" s="7"/>
      <c r="CY1790" s="7"/>
      <c r="CZ1790" s="7"/>
      <c r="DA1790" s="7"/>
      <c r="DB1790" s="7"/>
      <c r="DC1790" s="7"/>
      <c r="DD1790" s="7"/>
      <c r="DE1790" s="7"/>
      <c r="DF1790" s="7"/>
      <c r="DG1790" s="7"/>
      <c r="DH1790" s="7"/>
      <c r="DI1790" s="7"/>
      <c r="DJ1790" s="7"/>
      <c r="DK1790" s="7"/>
      <c r="DL1790" s="7"/>
      <c r="DM1790" s="7"/>
      <c r="DN1790" s="7"/>
      <c r="DO1790" s="7"/>
      <c r="DP1790" s="7"/>
      <c r="DQ1790" s="7"/>
      <c r="DR1790" s="7"/>
      <c r="DS1790" s="7"/>
      <c r="DT1790" s="7"/>
      <c r="DU1790" s="7"/>
      <c r="DV1790" s="7"/>
      <c r="DW1790" s="7"/>
    </row>
    <row r="1791" spans="1:127" s="8" customFormat="1" ht="11.25" customHeight="1" x14ac:dyDescent="0.2">
      <c r="A1791" s="487"/>
      <c r="B1791" s="94" t="s">
        <v>1359</v>
      </c>
      <c r="C1791" s="121" t="s">
        <v>1367</v>
      </c>
      <c r="D1791" s="122"/>
      <c r="E1791" s="94" t="s">
        <v>17</v>
      </c>
      <c r="F1791" s="63" t="s">
        <v>248</v>
      </c>
      <c r="G1791" s="65" t="s">
        <v>249</v>
      </c>
      <c r="H1791" s="301" t="s">
        <v>1020</v>
      </c>
      <c r="I1791" s="6"/>
      <c r="J1791" s="7"/>
      <c r="K1791" s="7"/>
      <c r="L1791" s="7"/>
      <c r="M1791" s="7"/>
      <c r="N1791" s="7"/>
      <c r="O1791" s="7"/>
      <c r="P1791" s="7"/>
      <c r="Q1791" s="7"/>
      <c r="R1791" s="7"/>
      <c r="S1791" s="7"/>
      <c r="T1791" s="7"/>
      <c r="U1791" s="7"/>
      <c r="V1791" s="7"/>
      <c r="W1791" s="7"/>
      <c r="X1791" s="7"/>
      <c r="Y1791" s="7"/>
      <c r="Z1791" s="7"/>
      <c r="AA1791" s="7"/>
      <c r="AB1791" s="7"/>
      <c r="AC1791" s="7"/>
      <c r="AD1791" s="7"/>
      <c r="AE1791" s="7"/>
      <c r="AF1791" s="7"/>
      <c r="AG1791" s="7"/>
      <c r="AH1791" s="7"/>
      <c r="AI1791" s="7"/>
      <c r="AJ1791" s="7"/>
      <c r="AK1791" s="7"/>
      <c r="AL1791" s="7"/>
      <c r="AM1791" s="7"/>
      <c r="AN1791" s="7"/>
      <c r="AO1791" s="7"/>
      <c r="AP1791" s="7"/>
      <c r="AQ1791" s="7"/>
      <c r="AR1791" s="7"/>
      <c r="AS1791" s="7"/>
      <c r="AT1791" s="7"/>
      <c r="AU1791" s="7"/>
      <c r="AV1791" s="7"/>
      <c r="AW1791" s="7"/>
      <c r="AX1791" s="7"/>
      <c r="AY1791" s="7"/>
      <c r="AZ1791" s="7"/>
      <c r="BA1791" s="7"/>
      <c r="BB1791" s="7"/>
      <c r="BC1791" s="7"/>
      <c r="BD1791" s="7"/>
      <c r="BE1791" s="7"/>
      <c r="BF1791" s="7"/>
      <c r="BG1791" s="7"/>
      <c r="BH1791" s="7"/>
      <c r="BI1791" s="7"/>
      <c r="BJ1791" s="7"/>
      <c r="BK1791" s="7"/>
      <c r="BL1791" s="7"/>
      <c r="BM1791" s="7"/>
      <c r="BN1791" s="7"/>
      <c r="BO1791" s="7"/>
      <c r="BP1791" s="7"/>
      <c r="BQ1791" s="7"/>
      <c r="BR1791" s="7"/>
      <c r="BS1791" s="7"/>
      <c r="BT1791" s="7"/>
      <c r="BU1791" s="7"/>
      <c r="BV1791" s="7"/>
      <c r="BW1791" s="7"/>
      <c r="BX1791" s="7"/>
      <c r="BY1791" s="7"/>
      <c r="BZ1791" s="7"/>
      <c r="CA1791" s="7"/>
      <c r="CB1791" s="7"/>
      <c r="CC1791" s="7"/>
      <c r="CD1791" s="7"/>
      <c r="CE1791" s="7"/>
      <c r="CF1791" s="7"/>
      <c r="CG1791" s="7"/>
      <c r="CH1791" s="7"/>
      <c r="CI1791" s="7"/>
      <c r="CJ1791" s="7"/>
      <c r="CK1791" s="7"/>
      <c r="CL1791" s="7"/>
      <c r="CM1791" s="7"/>
      <c r="CN1791" s="7"/>
      <c r="CO1791" s="7"/>
      <c r="CP1791" s="7"/>
      <c r="CQ1791" s="7"/>
      <c r="CR1791" s="7"/>
      <c r="CS1791" s="7"/>
      <c r="CT1791" s="7"/>
      <c r="CU1791" s="7"/>
      <c r="CV1791" s="7"/>
      <c r="CW1791" s="7"/>
      <c r="CX1791" s="7"/>
      <c r="CY1791" s="7"/>
      <c r="CZ1791" s="7"/>
      <c r="DA1791" s="7"/>
      <c r="DB1791" s="7"/>
      <c r="DC1791" s="7"/>
      <c r="DD1791" s="7"/>
      <c r="DE1791" s="7"/>
      <c r="DF1791" s="7"/>
      <c r="DG1791" s="7"/>
      <c r="DH1791" s="7"/>
      <c r="DI1791" s="7"/>
      <c r="DJ1791" s="7"/>
      <c r="DK1791" s="7"/>
      <c r="DL1791" s="7"/>
      <c r="DM1791" s="7"/>
      <c r="DN1791" s="7"/>
      <c r="DO1791" s="7"/>
      <c r="DP1791" s="7"/>
      <c r="DQ1791" s="7"/>
      <c r="DR1791" s="7"/>
      <c r="DS1791" s="7"/>
      <c r="DT1791" s="7"/>
      <c r="DU1791" s="7"/>
      <c r="DV1791" s="7"/>
      <c r="DW1791" s="7"/>
    </row>
    <row r="1792" spans="1:127" s="17" customFormat="1" ht="10.5" x14ac:dyDescent="0.2">
      <c r="A1792" s="487"/>
      <c r="B1792" s="60" t="s">
        <v>1361</v>
      </c>
      <c r="C1792" s="61" t="s">
        <v>1368</v>
      </c>
      <c r="D1792" s="88"/>
      <c r="E1792" s="60" t="s">
        <v>17</v>
      </c>
      <c r="F1792" s="63"/>
      <c r="G1792" s="65" t="s">
        <v>2039</v>
      </c>
      <c r="H1792" s="302"/>
      <c r="I1792" s="6"/>
      <c r="J1792" s="7"/>
      <c r="K1792" s="7"/>
      <c r="L1792" s="7"/>
      <c r="M1792" s="7"/>
      <c r="N1792" s="7"/>
      <c r="O1792" s="7"/>
      <c r="P1792" s="7"/>
      <c r="Q1792" s="7"/>
      <c r="R1792" s="7"/>
      <c r="S1792" s="7"/>
      <c r="T1792" s="7"/>
      <c r="U1792" s="7"/>
      <c r="V1792" s="7"/>
      <c r="W1792" s="7"/>
      <c r="X1792" s="7"/>
      <c r="Y1792" s="7"/>
      <c r="Z1792" s="7"/>
      <c r="AA1792" s="7"/>
      <c r="AB1792" s="7"/>
      <c r="AC1792" s="7"/>
      <c r="AD1792" s="7"/>
      <c r="AE1792" s="7"/>
      <c r="AF1792" s="7"/>
      <c r="AG1792" s="7"/>
      <c r="AH1792" s="7"/>
      <c r="AI1792" s="7"/>
      <c r="AJ1792" s="7"/>
      <c r="AK1792" s="7"/>
      <c r="AL1792" s="7"/>
      <c r="AM1792" s="7"/>
      <c r="AN1792" s="7"/>
      <c r="AO1792" s="7"/>
      <c r="AP1792" s="7"/>
      <c r="AQ1792" s="7"/>
      <c r="AR1792" s="7"/>
      <c r="AS1792" s="7"/>
      <c r="AT1792" s="7"/>
      <c r="AU1792" s="7"/>
      <c r="AV1792" s="7"/>
      <c r="AW1792" s="7"/>
      <c r="AX1792" s="7"/>
      <c r="AY1792" s="7"/>
      <c r="AZ1792" s="7"/>
      <c r="BA1792" s="7"/>
      <c r="BB1792" s="7"/>
      <c r="BC1792" s="7"/>
      <c r="BD1792" s="7"/>
      <c r="BE1792" s="7"/>
      <c r="BF1792" s="7"/>
      <c r="BG1792" s="7"/>
      <c r="BH1792" s="7"/>
      <c r="BI1792" s="7"/>
      <c r="BJ1792" s="7"/>
      <c r="BK1792" s="7"/>
      <c r="BL1792" s="7"/>
      <c r="BM1792" s="7"/>
      <c r="BN1792" s="7"/>
      <c r="BO1792" s="7"/>
      <c r="BP1792" s="7"/>
      <c r="BQ1792" s="7"/>
      <c r="BR1792" s="7"/>
      <c r="BS1792" s="7"/>
      <c r="BT1792" s="7"/>
      <c r="BU1792" s="7"/>
      <c r="BV1792" s="7"/>
      <c r="BW1792" s="7"/>
      <c r="BX1792" s="7"/>
      <c r="BY1792" s="7"/>
      <c r="BZ1792" s="7"/>
      <c r="CA1792" s="7"/>
      <c r="CB1792" s="7"/>
      <c r="CC1792" s="7"/>
      <c r="CD1792" s="7"/>
      <c r="CE1792" s="7"/>
      <c r="CF1792" s="7"/>
      <c r="CG1792" s="7"/>
      <c r="CH1792" s="7"/>
      <c r="CI1792" s="7"/>
      <c r="CJ1792" s="7"/>
      <c r="CK1792" s="7"/>
      <c r="CL1792" s="7"/>
      <c r="CM1792" s="7"/>
      <c r="CN1792" s="7"/>
      <c r="CO1792" s="7"/>
      <c r="CP1792" s="7"/>
      <c r="CQ1792" s="7"/>
      <c r="CR1792" s="7"/>
      <c r="CS1792" s="7"/>
      <c r="CT1792" s="7"/>
      <c r="CU1792" s="7"/>
      <c r="CV1792" s="7"/>
      <c r="CW1792" s="7"/>
      <c r="CX1792" s="7"/>
      <c r="CY1792" s="7"/>
      <c r="CZ1792" s="7"/>
      <c r="DA1792" s="7"/>
      <c r="DB1792" s="7"/>
      <c r="DC1792" s="7"/>
      <c r="DD1792" s="7"/>
      <c r="DE1792" s="7"/>
      <c r="DF1792" s="7"/>
      <c r="DG1792" s="7"/>
      <c r="DH1792" s="7"/>
      <c r="DI1792" s="7"/>
      <c r="DJ1792" s="7"/>
      <c r="DK1792" s="7"/>
      <c r="DL1792" s="7"/>
      <c r="DM1792" s="7"/>
      <c r="DN1792" s="7"/>
      <c r="DO1792" s="7"/>
      <c r="DP1792" s="7"/>
      <c r="DQ1792" s="7"/>
      <c r="DR1792" s="7"/>
      <c r="DS1792" s="7"/>
      <c r="DT1792" s="7"/>
      <c r="DU1792" s="7"/>
      <c r="DV1792" s="7"/>
      <c r="DW1792" s="7"/>
    </row>
    <row r="1793" spans="1:8" s="40" customFormat="1" ht="15" customHeight="1" x14ac:dyDescent="0.35">
      <c r="A1793" s="487"/>
      <c r="B1793" s="289" t="s">
        <v>1571</v>
      </c>
      <c r="C1793" s="288" t="s">
        <v>1586</v>
      </c>
      <c r="D1793" s="296"/>
      <c r="E1793" s="289" t="s">
        <v>68</v>
      </c>
      <c r="F1793" s="106" t="s">
        <v>20</v>
      </c>
      <c r="G1793" s="103" t="s">
        <v>1362</v>
      </c>
      <c r="H1793" s="302"/>
    </row>
    <row r="1794" spans="1:8" s="40" customFormat="1" ht="14.5" x14ac:dyDescent="0.35">
      <c r="A1794" s="487"/>
      <c r="B1794" s="239"/>
      <c r="C1794" s="278"/>
      <c r="D1794" s="291"/>
      <c r="E1794" s="239"/>
      <c r="F1794" s="54" t="s">
        <v>22</v>
      </c>
      <c r="G1794" s="103" t="s">
        <v>1363</v>
      </c>
      <c r="H1794" s="302"/>
    </row>
    <row r="1795" spans="1:8" s="40" customFormat="1" ht="14.5" x14ac:dyDescent="0.35">
      <c r="A1795" s="487"/>
      <c r="B1795" s="239"/>
      <c r="C1795" s="278"/>
      <c r="D1795" s="291"/>
      <c r="E1795" s="239"/>
      <c r="F1795" s="54" t="s">
        <v>219</v>
      </c>
      <c r="G1795" s="103" t="s">
        <v>1364</v>
      </c>
      <c r="H1795" s="302"/>
    </row>
    <row r="1796" spans="1:8" s="40" customFormat="1" ht="14.5" x14ac:dyDescent="0.35">
      <c r="A1796" s="487"/>
      <c r="B1796" s="239"/>
      <c r="C1796" s="278"/>
      <c r="D1796" s="291"/>
      <c r="E1796" s="239"/>
      <c r="F1796" s="54" t="s">
        <v>220</v>
      </c>
      <c r="G1796" s="103" t="s">
        <v>1365</v>
      </c>
      <c r="H1796" s="302"/>
    </row>
    <row r="1797" spans="1:8" s="40" customFormat="1" ht="14.5" x14ac:dyDescent="0.35">
      <c r="A1797" s="487"/>
      <c r="B1797" s="239"/>
      <c r="C1797" s="278"/>
      <c r="D1797" s="291"/>
      <c r="E1797" s="239"/>
      <c r="F1797" s="54" t="s">
        <v>221</v>
      </c>
      <c r="G1797" s="103" t="s">
        <v>1366</v>
      </c>
      <c r="H1797" s="302"/>
    </row>
    <row r="1798" spans="1:8" s="40" customFormat="1" ht="14.5" x14ac:dyDescent="0.35">
      <c r="A1798" s="487"/>
      <c r="B1798" s="240"/>
      <c r="C1798" s="247"/>
      <c r="D1798" s="248"/>
      <c r="E1798" s="240"/>
      <c r="F1798" s="106">
        <v>999</v>
      </c>
      <c r="G1798" s="103" t="s">
        <v>569</v>
      </c>
      <c r="H1798" s="302"/>
    </row>
    <row r="1799" spans="1:8" s="40" customFormat="1" ht="15" customHeight="1" x14ac:dyDescent="0.35">
      <c r="A1799" s="487"/>
      <c r="B1799" s="238" t="s">
        <v>1572</v>
      </c>
      <c r="C1799" s="277" t="s">
        <v>1587</v>
      </c>
      <c r="D1799" s="290"/>
      <c r="E1799" s="238" t="s">
        <v>68</v>
      </c>
      <c r="F1799" s="106" t="s">
        <v>20</v>
      </c>
      <c r="G1799" s="103" t="s">
        <v>1362</v>
      </c>
      <c r="H1799" s="302"/>
    </row>
    <row r="1800" spans="1:8" s="40" customFormat="1" ht="14.5" x14ac:dyDescent="0.35">
      <c r="A1800" s="487"/>
      <c r="B1800" s="239"/>
      <c r="C1800" s="278"/>
      <c r="D1800" s="291"/>
      <c r="E1800" s="239"/>
      <c r="F1800" s="54" t="s">
        <v>22</v>
      </c>
      <c r="G1800" s="103" t="s">
        <v>1363</v>
      </c>
      <c r="H1800" s="302"/>
    </row>
    <row r="1801" spans="1:8" s="40" customFormat="1" ht="14.5" x14ac:dyDescent="0.35">
      <c r="A1801" s="487"/>
      <c r="B1801" s="239"/>
      <c r="C1801" s="278"/>
      <c r="D1801" s="291"/>
      <c r="E1801" s="239"/>
      <c r="F1801" s="54" t="s">
        <v>219</v>
      </c>
      <c r="G1801" s="103" t="s">
        <v>1364</v>
      </c>
      <c r="H1801" s="302"/>
    </row>
    <row r="1802" spans="1:8" s="40" customFormat="1" ht="14.5" x14ac:dyDescent="0.35">
      <c r="A1802" s="487"/>
      <c r="B1802" s="239"/>
      <c r="C1802" s="278"/>
      <c r="D1802" s="291"/>
      <c r="E1802" s="239"/>
      <c r="F1802" s="54" t="s">
        <v>220</v>
      </c>
      <c r="G1802" s="103" t="s">
        <v>1365</v>
      </c>
      <c r="H1802" s="302"/>
    </row>
    <row r="1803" spans="1:8" s="40" customFormat="1" ht="14.5" x14ac:dyDescent="0.35">
      <c r="A1803" s="487"/>
      <c r="B1803" s="239"/>
      <c r="C1803" s="278"/>
      <c r="D1803" s="291"/>
      <c r="E1803" s="239"/>
      <c r="F1803" s="54" t="s">
        <v>221</v>
      </c>
      <c r="G1803" s="103" t="s">
        <v>1366</v>
      </c>
      <c r="H1803" s="302"/>
    </row>
    <row r="1804" spans="1:8" s="40" customFormat="1" ht="14.5" x14ac:dyDescent="0.35">
      <c r="A1804" s="487"/>
      <c r="B1804" s="240"/>
      <c r="C1804" s="247"/>
      <c r="D1804" s="248"/>
      <c r="E1804" s="240"/>
      <c r="F1804" s="106">
        <v>999</v>
      </c>
      <c r="G1804" s="103" t="s">
        <v>569</v>
      </c>
      <c r="H1804" s="302"/>
    </row>
    <row r="1805" spans="1:8" s="40" customFormat="1" ht="15" customHeight="1" x14ac:dyDescent="0.35">
      <c r="A1805" s="487"/>
      <c r="B1805" s="238" t="s">
        <v>1573</v>
      </c>
      <c r="C1805" s="277" t="s">
        <v>1588</v>
      </c>
      <c r="D1805" s="290"/>
      <c r="E1805" s="238" t="s">
        <v>68</v>
      </c>
      <c r="F1805" s="106" t="s">
        <v>20</v>
      </c>
      <c r="G1805" s="103" t="s">
        <v>1362</v>
      </c>
      <c r="H1805" s="302"/>
    </row>
    <row r="1806" spans="1:8" s="40" customFormat="1" ht="14.5" x14ac:dyDescent="0.35">
      <c r="A1806" s="487"/>
      <c r="B1806" s="239"/>
      <c r="C1806" s="278"/>
      <c r="D1806" s="291"/>
      <c r="E1806" s="239"/>
      <c r="F1806" s="54" t="s">
        <v>22</v>
      </c>
      <c r="G1806" s="103" t="s">
        <v>1363</v>
      </c>
      <c r="H1806" s="302"/>
    </row>
    <row r="1807" spans="1:8" s="40" customFormat="1" ht="14.5" x14ac:dyDescent="0.35">
      <c r="A1807" s="487"/>
      <c r="B1807" s="239"/>
      <c r="C1807" s="278"/>
      <c r="D1807" s="291"/>
      <c r="E1807" s="239"/>
      <c r="F1807" s="54" t="s">
        <v>219</v>
      </c>
      <c r="G1807" s="103" t="s">
        <v>1364</v>
      </c>
      <c r="H1807" s="302"/>
    </row>
    <row r="1808" spans="1:8" s="40" customFormat="1" ht="14.5" x14ac:dyDescent="0.35">
      <c r="A1808" s="487"/>
      <c r="B1808" s="239"/>
      <c r="C1808" s="278"/>
      <c r="D1808" s="291"/>
      <c r="E1808" s="239"/>
      <c r="F1808" s="54" t="s">
        <v>220</v>
      </c>
      <c r="G1808" s="103" t="s">
        <v>1365</v>
      </c>
      <c r="H1808" s="302"/>
    </row>
    <row r="1809" spans="1:8" s="40" customFormat="1" ht="14.5" x14ac:dyDescent="0.35">
      <c r="A1809" s="487"/>
      <c r="B1809" s="239"/>
      <c r="C1809" s="278"/>
      <c r="D1809" s="291"/>
      <c r="E1809" s="239"/>
      <c r="F1809" s="54" t="s">
        <v>221</v>
      </c>
      <c r="G1809" s="103" t="s">
        <v>1366</v>
      </c>
      <c r="H1809" s="302"/>
    </row>
    <row r="1810" spans="1:8" s="40" customFormat="1" ht="14.5" x14ac:dyDescent="0.35">
      <c r="A1810" s="487"/>
      <c r="B1810" s="240"/>
      <c r="C1810" s="247"/>
      <c r="D1810" s="248"/>
      <c r="E1810" s="240"/>
      <c r="F1810" s="106">
        <v>999</v>
      </c>
      <c r="G1810" s="103" t="s">
        <v>569</v>
      </c>
      <c r="H1810" s="302"/>
    </row>
    <row r="1811" spans="1:8" s="40" customFormat="1" ht="15" customHeight="1" x14ac:dyDescent="0.35">
      <c r="A1811" s="487"/>
      <c r="B1811" s="238" t="s">
        <v>1574</v>
      </c>
      <c r="C1811" s="277" t="s">
        <v>1589</v>
      </c>
      <c r="D1811" s="290"/>
      <c r="E1811" s="238" t="s">
        <v>68</v>
      </c>
      <c r="F1811" s="106" t="s">
        <v>20</v>
      </c>
      <c r="G1811" s="103" t="s">
        <v>1362</v>
      </c>
      <c r="H1811" s="302"/>
    </row>
    <row r="1812" spans="1:8" s="40" customFormat="1" ht="14.5" x14ac:dyDescent="0.35">
      <c r="A1812" s="487"/>
      <c r="B1812" s="239"/>
      <c r="C1812" s="278"/>
      <c r="D1812" s="291"/>
      <c r="E1812" s="239"/>
      <c r="F1812" s="54" t="s">
        <v>22</v>
      </c>
      <c r="G1812" s="103" t="s">
        <v>1363</v>
      </c>
      <c r="H1812" s="302"/>
    </row>
    <row r="1813" spans="1:8" s="40" customFormat="1" ht="14.5" x14ac:dyDescent="0.35">
      <c r="A1813" s="487"/>
      <c r="B1813" s="239"/>
      <c r="C1813" s="278"/>
      <c r="D1813" s="291"/>
      <c r="E1813" s="239"/>
      <c r="F1813" s="54" t="s">
        <v>219</v>
      </c>
      <c r="G1813" s="103" t="s">
        <v>1364</v>
      </c>
      <c r="H1813" s="302"/>
    </row>
    <row r="1814" spans="1:8" s="40" customFormat="1" ht="14.5" x14ac:dyDescent="0.35">
      <c r="A1814" s="487"/>
      <c r="B1814" s="239"/>
      <c r="C1814" s="278"/>
      <c r="D1814" s="291"/>
      <c r="E1814" s="239"/>
      <c r="F1814" s="54" t="s">
        <v>220</v>
      </c>
      <c r="G1814" s="103" t="s">
        <v>1365</v>
      </c>
      <c r="H1814" s="302"/>
    </row>
    <row r="1815" spans="1:8" s="40" customFormat="1" ht="14.5" x14ac:dyDescent="0.35">
      <c r="A1815" s="487"/>
      <c r="B1815" s="239"/>
      <c r="C1815" s="278"/>
      <c r="D1815" s="291"/>
      <c r="E1815" s="239"/>
      <c r="F1815" s="54" t="s">
        <v>221</v>
      </c>
      <c r="G1815" s="103" t="s">
        <v>1366</v>
      </c>
      <c r="H1815" s="302"/>
    </row>
    <row r="1816" spans="1:8" s="40" customFormat="1" ht="14.5" x14ac:dyDescent="0.35">
      <c r="A1816" s="487"/>
      <c r="B1816" s="240"/>
      <c r="C1816" s="247"/>
      <c r="D1816" s="248"/>
      <c r="E1816" s="240"/>
      <c r="F1816" s="106">
        <v>999</v>
      </c>
      <c r="G1816" s="103" t="s">
        <v>569</v>
      </c>
      <c r="H1816" s="302"/>
    </row>
    <row r="1817" spans="1:8" s="40" customFormat="1" ht="15" customHeight="1" x14ac:dyDescent="0.35">
      <c r="A1817" s="487"/>
      <c r="B1817" s="238" t="s">
        <v>1575</v>
      </c>
      <c r="C1817" s="277" t="s">
        <v>1590</v>
      </c>
      <c r="D1817" s="290"/>
      <c r="E1817" s="238" t="s">
        <v>68</v>
      </c>
      <c r="F1817" s="106" t="s">
        <v>20</v>
      </c>
      <c r="G1817" s="103" t="s">
        <v>1362</v>
      </c>
      <c r="H1817" s="302"/>
    </row>
    <row r="1818" spans="1:8" s="40" customFormat="1" ht="14.5" x14ac:dyDescent="0.35">
      <c r="A1818" s="487"/>
      <c r="B1818" s="239"/>
      <c r="C1818" s="278"/>
      <c r="D1818" s="291"/>
      <c r="E1818" s="239"/>
      <c r="F1818" s="54" t="s">
        <v>22</v>
      </c>
      <c r="G1818" s="103" t="s">
        <v>1363</v>
      </c>
      <c r="H1818" s="302"/>
    </row>
    <row r="1819" spans="1:8" s="40" customFormat="1" ht="14.5" x14ac:dyDescent="0.35">
      <c r="A1819" s="487"/>
      <c r="B1819" s="239"/>
      <c r="C1819" s="278"/>
      <c r="D1819" s="291"/>
      <c r="E1819" s="239"/>
      <c r="F1819" s="54" t="s">
        <v>219</v>
      </c>
      <c r="G1819" s="103" t="s">
        <v>1364</v>
      </c>
      <c r="H1819" s="302"/>
    </row>
    <row r="1820" spans="1:8" s="40" customFormat="1" ht="14.5" x14ac:dyDescent="0.35">
      <c r="A1820" s="487"/>
      <c r="B1820" s="239"/>
      <c r="C1820" s="278"/>
      <c r="D1820" s="291"/>
      <c r="E1820" s="239"/>
      <c r="F1820" s="54" t="s">
        <v>220</v>
      </c>
      <c r="G1820" s="103" t="s">
        <v>1365</v>
      </c>
      <c r="H1820" s="302"/>
    </row>
    <row r="1821" spans="1:8" s="40" customFormat="1" ht="14.5" x14ac:dyDescent="0.35">
      <c r="A1821" s="487"/>
      <c r="B1821" s="239"/>
      <c r="C1821" s="278"/>
      <c r="D1821" s="291"/>
      <c r="E1821" s="239"/>
      <c r="F1821" s="54" t="s">
        <v>221</v>
      </c>
      <c r="G1821" s="103" t="s">
        <v>1366</v>
      </c>
      <c r="H1821" s="302"/>
    </row>
    <row r="1822" spans="1:8" s="40" customFormat="1" ht="14.5" x14ac:dyDescent="0.35">
      <c r="A1822" s="487"/>
      <c r="B1822" s="240"/>
      <c r="C1822" s="247"/>
      <c r="D1822" s="248"/>
      <c r="E1822" s="240"/>
      <c r="F1822" s="106">
        <v>999</v>
      </c>
      <c r="G1822" s="103" t="s">
        <v>569</v>
      </c>
      <c r="H1822" s="302"/>
    </row>
    <row r="1823" spans="1:8" s="40" customFormat="1" ht="15" customHeight="1" x14ac:dyDescent="0.35">
      <c r="A1823" s="487"/>
      <c r="B1823" s="238" t="s">
        <v>1576</v>
      </c>
      <c r="C1823" s="277" t="s">
        <v>1591</v>
      </c>
      <c r="D1823" s="290"/>
      <c r="E1823" s="238" t="s">
        <v>68</v>
      </c>
      <c r="F1823" s="106" t="s">
        <v>20</v>
      </c>
      <c r="G1823" s="103" t="s">
        <v>1362</v>
      </c>
      <c r="H1823" s="302"/>
    </row>
    <row r="1824" spans="1:8" s="40" customFormat="1" ht="14.5" x14ac:dyDescent="0.35">
      <c r="A1824" s="487"/>
      <c r="B1824" s="239"/>
      <c r="C1824" s="278"/>
      <c r="D1824" s="291"/>
      <c r="E1824" s="239"/>
      <c r="F1824" s="54" t="s">
        <v>22</v>
      </c>
      <c r="G1824" s="103" t="s">
        <v>1363</v>
      </c>
      <c r="H1824" s="302"/>
    </row>
    <row r="1825" spans="1:8" s="40" customFormat="1" ht="14.5" x14ac:dyDescent="0.35">
      <c r="A1825" s="487"/>
      <c r="B1825" s="239"/>
      <c r="C1825" s="278"/>
      <c r="D1825" s="291"/>
      <c r="E1825" s="239"/>
      <c r="F1825" s="54" t="s">
        <v>219</v>
      </c>
      <c r="G1825" s="103" t="s">
        <v>1364</v>
      </c>
      <c r="H1825" s="302"/>
    </row>
    <row r="1826" spans="1:8" s="40" customFormat="1" ht="14.5" x14ac:dyDescent="0.35">
      <c r="A1826" s="487"/>
      <c r="B1826" s="239"/>
      <c r="C1826" s="278"/>
      <c r="D1826" s="291"/>
      <c r="E1826" s="239"/>
      <c r="F1826" s="54" t="s">
        <v>220</v>
      </c>
      <c r="G1826" s="103" t="s">
        <v>1365</v>
      </c>
      <c r="H1826" s="302"/>
    </row>
    <row r="1827" spans="1:8" s="40" customFormat="1" ht="14.5" x14ac:dyDescent="0.35">
      <c r="A1827" s="487"/>
      <c r="B1827" s="239"/>
      <c r="C1827" s="278"/>
      <c r="D1827" s="291"/>
      <c r="E1827" s="239"/>
      <c r="F1827" s="54" t="s">
        <v>221</v>
      </c>
      <c r="G1827" s="103" t="s">
        <v>1366</v>
      </c>
      <c r="H1827" s="302"/>
    </row>
    <row r="1828" spans="1:8" s="40" customFormat="1" ht="14.5" x14ac:dyDescent="0.35">
      <c r="A1828" s="487"/>
      <c r="B1828" s="240"/>
      <c r="C1828" s="247"/>
      <c r="D1828" s="248"/>
      <c r="E1828" s="240"/>
      <c r="F1828" s="106">
        <v>999</v>
      </c>
      <c r="G1828" s="103" t="s">
        <v>569</v>
      </c>
      <c r="H1828" s="302"/>
    </row>
    <row r="1829" spans="1:8" s="40" customFormat="1" ht="15" customHeight="1" x14ac:dyDescent="0.35">
      <c r="A1829" s="487"/>
      <c r="B1829" s="238" t="s">
        <v>1577</v>
      </c>
      <c r="C1829" s="277" t="s">
        <v>1592</v>
      </c>
      <c r="D1829" s="238"/>
      <c r="E1829" s="238" t="s">
        <v>68</v>
      </c>
      <c r="F1829" s="106" t="s">
        <v>20</v>
      </c>
      <c r="G1829" s="103" t="s">
        <v>1362</v>
      </c>
      <c r="H1829" s="302"/>
    </row>
    <row r="1830" spans="1:8" s="40" customFormat="1" ht="14.5" x14ac:dyDescent="0.35">
      <c r="A1830" s="487"/>
      <c r="B1830" s="239"/>
      <c r="C1830" s="278"/>
      <c r="D1830" s="239"/>
      <c r="E1830" s="239"/>
      <c r="F1830" s="54" t="s">
        <v>22</v>
      </c>
      <c r="G1830" s="103" t="s">
        <v>1363</v>
      </c>
      <c r="H1830" s="302"/>
    </row>
    <row r="1831" spans="1:8" s="40" customFormat="1" ht="14.5" x14ac:dyDescent="0.35">
      <c r="A1831" s="487"/>
      <c r="B1831" s="239"/>
      <c r="C1831" s="278"/>
      <c r="D1831" s="239"/>
      <c r="E1831" s="239"/>
      <c r="F1831" s="54" t="s">
        <v>219</v>
      </c>
      <c r="G1831" s="103" t="s">
        <v>1364</v>
      </c>
      <c r="H1831" s="302"/>
    </row>
    <row r="1832" spans="1:8" s="40" customFormat="1" ht="14.5" x14ac:dyDescent="0.35">
      <c r="A1832" s="487"/>
      <c r="B1832" s="239"/>
      <c r="C1832" s="278"/>
      <c r="D1832" s="239"/>
      <c r="E1832" s="239"/>
      <c r="F1832" s="54" t="s">
        <v>220</v>
      </c>
      <c r="G1832" s="103" t="s">
        <v>1365</v>
      </c>
      <c r="H1832" s="302"/>
    </row>
    <row r="1833" spans="1:8" s="40" customFormat="1" ht="14.5" x14ac:dyDescent="0.35">
      <c r="A1833" s="487"/>
      <c r="B1833" s="239"/>
      <c r="C1833" s="278"/>
      <c r="D1833" s="239"/>
      <c r="E1833" s="239"/>
      <c r="F1833" s="54" t="s">
        <v>221</v>
      </c>
      <c r="G1833" s="103" t="s">
        <v>1366</v>
      </c>
      <c r="H1833" s="302"/>
    </row>
    <row r="1834" spans="1:8" s="40" customFormat="1" ht="14.5" x14ac:dyDescent="0.35">
      <c r="A1834" s="487"/>
      <c r="B1834" s="240"/>
      <c r="C1834" s="247"/>
      <c r="D1834" s="240"/>
      <c r="E1834" s="240"/>
      <c r="F1834" s="106">
        <v>999</v>
      </c>
      <c r="G1834" s="103" t="s">
        <v>569</v>
      </c>
      <c r="H1834" s="302"/>
    </row>
    <row r="1835" spans="1:8" s="40" customFormat="1" ht="15" customHeight="1" x14ac:dyDescent="0.35">
      <c r="A1835" s="487"/>
      <c r="B1835" s="238" t="s">
        <v>1578</v>
      </c>
      <c r="C1835" s="277" t="s">
        <v>1593</v>
      </c>
      <c r="D1835" s="238"/>
      <c r="E1835" s="238" t="s">
        <v>68</v>
      </c>
      <c r="F1835" s="106" t="s">
        <v>20</v>
      </c>
      <c r="G1835" s="103" t="s">
        <v>1362</v>
      </c>
      <c r="H1835" s="302"/>
    </row>
    <row r="1836" spans="1:8" s="40" customFormat="1" ht="14.5" x14ac:dyDescent="0.35">
      <c r="A1836" s="487"/>
      <c r="B1836" s="239"/>
      <c r="C1836" s="278"/>
      <c r="D1836" s="239"/>
      <c r="E1836" s="239"/>
      <c r="F1836" s="54" t="s">
        <v>22</v>
      </c>
      <c r="G1836" s="103" t="s">
        <v>1363</v>
      </c>
      <c r="H1836" s="302"/>
    </row>
    <row r="1837" spans="1:8" s="40" customFormat="1" ht="14.5" x14ac:dyDescent="0.35">
      <c r="A1837" s="487"/>
      <c r="B1837" s="239"/>
      <c r="C1837" s="278"/>
      <c r="D1837" s="239"/>
      <c r="E1837" s="239"/>
      <c r="F1837" s="54" t="s">
        <v>219</v>
      </c>
      <c r="G1837" s="103" t="s">
        <v>1364</v>
      </c>
      <c r="H1837" s="302"/>
    </row>
    <row r="1838" spans="1:8" s="40" customFormat="1" ht="14.5" x14ac:dyDescent="0.35">
      <c r="A1838" s="487"/>
      <c r="B1838" s="239"/>
      <c r="C1838" s="278"/>
      <c r="D1838" s="239"/>
      <c r="E1838" s="239"/>
      <c r="F1838" s="54" t="s">
        <v>220</v>
      </c>
      <c r="G1838" s="103" t="s">
        <v>1365</v>
      </c>
      <c r="H1838" s="302"/>
    </row>
    <row r="1839" spans="1:8" s="40" customFormat="1" ht="14.5" x14ac:dyDescent="0.35">
      <c r="A1839" s="487"/>
      <c r="B1839" s="239"/>
      <c r="C1839" s="278"/>
      <c r="D1839" s="239"/>
      <c r="E1839" s="239"/>
      <c r="F1839" s="54" t="s">
        <v>221</v>
      </c>
      <c r="G1839" s="103" t="s">
        <v>1366</v>
      </c>
      <c r="H1839" s="302"/>
    </row>
    <row r="1840" spans="1:8" s="40" customFormat="1" ht="14.5" x14ac:dyDescent="0.35">
      <c r="A1840" s="487"/>
      <c r="B1840" s="240"/>
      <c r="C1840" s="247"/>
      <c r="D1840" s="240"/>
      <c r="E1840" s="240"/>
      <c r="F1840" s="106">
        <v>999</v>
      </c>
      <c r="G1840" s="103" t="s">
        <v>569</v>
      </c>
      <c r="H1840" s="302"/>
    </row>
    <row r="1841" spans="1:8" s="40" customFormat="1" ht="15" customHeight="1" x14ac:dyDescent="0.35">
      <c r="A1841" s="487"/>
      <c r="B1841" s="238" t="s">
        <v>1579</v>
      </c>
      <c r="C1841" s="277" t="s">
        <v>1594</v>
      </c>
      <c r="D1841" s="238"/>
      <c r="E1841" s="238" t="s">
        <v>68</v>
      </c>
      <c r="F1841" s="106" t="s">
        <v>20</v>
      </c>
      <c r="G1841" s="103" t="s">
        <v>1362</v>
      </c>
      <c r="H1841" s="302"/>
    </row>
    <row r="1842" spans="1:8" s="40" customFormat="1" ht="14.5" x14ac:dyDescent="0.35">
      <c r="A1842" s="487"/>
      <c r="B1842" s="239"/>
      <c r="C1842" s="278"/>
      <c r="D1842" s="239"/>
      <c r="E1842" s="239"/>
      <c r="F1842" s="54" t="s">
        <v>22</v>
      </c>
      <c r="G1842" s="103" t="s">
        <v>1363</v>
      </c>
      <c r="H1842" s="302"/>
    </row>
    <row r="1843" spans="1:8" s="40" customFormat="1" ht="14.5" x14ac:dyDescent="0.35">
      <c r="A1843" s="487"/>
      <c r="B1843" s="239"/>
      <c r="C1843" s="278"/>
      <c r="D1843" s="239"/>
      <c r="E1843" s="239"/>
      <c r="F1843" s="54" t="s">
        <v>219</v>
      </c>
      <c r="G1843" s="103" t="s">
        <v>1364</v>
      </c>
      <c r="H1843" s="302"/>
    </row>
    <row r="1844" spans="1:8" s="40" customFormat="1" ht="14.5" x14ac:dyDescent="0.35">
      <c r="A1844" s="487"/>
      <c r="B1844" s="239"/>
      <c r="C1844" s="278"/>
      <c r="D1844" s="239"/>
      <c r="E1844" s="239"/>
      <c r="F1844" s="54" t="s">
        <v>220</v>
      </c>
      <c r="G1844" s="103" t="s">
        <v>1365</v>
      </c>
      <c r="H1844" s="302"/>
    </row>
    <row r="1845" spans="1:8" s="40" customFormat="1" ht="14.5" x14ac:dyDescent="0.35">
      <c r="A1845" s="487"/>
      <c r="B1845" s="239"/>
      <c r="C1845" s="278"/>
      <c r="D1845" s="239"/>
      <c r="E1845" s="239"/>
      <c r="F1845" s="54" t="s">
        <v>221</v>
      </c>
      <c r="G1845" s="103" t="s">
        <v>1366</v>
      </c>
      <c r="H1845" s="302"/>
    </row>
    <row r="1846" spans="1:8" s="40" customFormat="1" ht="14.5" x14ac:dyDescent="0.35">
      <c r="A1846" s="487"/>
      <c r="B1846" s="240"/>
      <c r="C1846" s="247"/>
      <c r="D1846" s="240"/>
      <c r="E1846" s="240"/>
      <c r="F1846" s="106">
        <v>999</v>
      </c>
      <c r="G1846" s="103" t="s">
        <v>569</v>
      </c>
      <c r="H1846" s="302"/>
    </row>
    <row r="1847" spans="1:8" s="40" customFormat="1" ht="15" customHeight="1" x14ac:dyDescent="0.35">
      <c r="A1847" s="487"/>
      <c r="B1847" s="238" t="s">
        <v>1580</v>
      </c>
      <c r="C1847" s="277" t="s">
        <v>1595</v>
      </c>
      <c r="D1847" s="238"/>
      <c r="E1847" s="238" t="s">
        <v>68</v>
      </c>
      <c r="F1847" s="106" t="s">
        <v>20</v>
      </c>
      <c r="G1847" s="103" t="s">
        <v>1362</v>
      </c>
      <c r="H1847" s="302"/>
    </row>
    <row r="1848" spans="1:8" s="40" customFormat="1" ht="14.5" x14ac:dyDescent="0.35">
      <c r="A1848" s="487"/>
      <c r="B1848" s="239"/>
      <c r="C1848" s="278"/>
      <c r="D1848" s="239"/>
      <c r="E1848" s="239"/>
      <c r="F1848" s="54" t="s">
        <v>22</v>
      </c>
      <c r="G1848" s="103" t="s">
        <v>1363</v>
      </c>
      <c r="H1848" s="302"/>
    </row>
    <row r="1849" spans="1:8" s="40" customFormat="1" ht="14.5" x14ac:dyDescent="0.35">
      <c r="A1849" s="487"/>
      <c r="B1849" s="239"/>
      <c r="C1849" s="278"/>
      <c r="D1849" s="239"/>
      <c r="E1849" s="239"/>
      <c r="F1849" s="54" t="s">
        <v>219</v>
      </c>
      <c r="G1849" s="103" t="s">
        <v>1364</v>
      </c>
      <c r="H1849" s="302"/>
    </row>
    <row r="1850" spans="1:8" s="40" customFormat="1" ht="14.5" x14ac:dyDescent="0.35">
      <c r="A1850" s="487"/>
      <c r="B1850" s="239"/>
      <c r="C1850" s="278"/>
      <c r="D1850" s="239"/>
      <c r="E1850" s="239"/>
      <c r="F1850" s="54" t="s">
        <v>220</v>
      </c>
      <c r="G1850" s="103" t="s">
        <v>1365</v>
      </c>
      <c r="H1850" s="302"/>
    </row>
    <row r="1851" spans="1:8" s="40" customFormat="1" ht="14.5" x14ac:dyDescent="0.35">
      <c r="A1851" s="487"/>
      <c r="B1851" s="239"/>
      <c r="C1851" s="278"/>
      <c r="D1851" s="239"/>
      <c r="E1851" s="239"/>
      <c r="F1851" s="54" t="s">
        <v>221</v>
      </c>
      <c r="G1851" s="103" t="s">
        <v>1366</v>
      </c>
      <c r="H1851" s="302"/>
    </row>
    <row r="1852" spans="1:8" s="40" customFormat="1" ht="14.5" x14ac:dyDescent="0.35">
      <c r="A1852" s="487"/>
      <c r="B1852" s="240"/>
      <c r="C1852" s="247"/>
      <c r="D1852" s="240"/>
      <c r="E1852" s="240"/>
      <c r="F1852" s="106">
        <v>999</v>
      </c>
      <c r="G1852" s="103" t="s">
        <v>569</v>
      </c>
      <c r="H1852" s="302"/>
    </row>
    <row r="1853" spans="1:8" s="40" customFormat="1" ht="15" customHeight="1" x14ac:dyDescent="0.35">
      <c r="A1853" s="487"/>
      <c r="B1853" s="238" t="s">
        <v>1581</v>
      </c>
      <c r="C1853" s="277" t="s">
        <v>1596</v>
      </c>
      <c r="D1853" s="238"/>
      <c r="E1853" s="238" t="s">
        <v>68</v>
      </c>
      <c r="F1853" s="106" t="s">
        <v>20</v>
      </c>
      <c r="G1853" s="103" t="s">
        <v>1362</v>
      </c>
      <c r="H1853" s="302"/>
    </row>
    <row r="1854" spans="1:8" s="40" customFormat="1" ht="14.5" x14ac:dyDescent="0.35">
      <c r="A1854" s="487"/>
      <c r="B1854" s="239"/>
      <c r="C1854" s="278"/>
      <c r="D1854" s="239"/>
      <c r="E1854" s="239"/>
      <c r="F1854" s="54" t="s">
        <v>22</v>
      </c>
      <c r="G1854" s="103" t="s">
        <v>1363</v>
      </c>
      <c r="H1854" s="302"/>
    </row>
    <row r="1855" spans="1:8" s="40" customFormat="1" ht="14.5" x14ac:dyDescent="0.35">
      <c r="A1855" s="487"/>
      <c r="B1855" s="239"/>
      <c r="C1855" s="278"/>
      <c r="D1855" s="239"/>
      <c r="E1855" s="239"/>
      <c r="F1855" s="54" t="s">
        <v>219</v>
      </c>
      <c r="G1855" s="103" t="s">
        <v>1364</v>
      </c>
      <c r="H1855" s="302"/>
    </row>
    <row r="1856" spans="1:8" s="40" customFormat="1" ht="14.5" x14ac:dyDescent="0.35">
      <c r="A1856" s="487"/>
      <c r="B1856" s="239"/>
      <c r="C1856" s="278"/>
      <c r="D1856" s="239"/>
      <c r="E1856" s="239"/>
      <c r="F1856" s="54" t="s">
        <v>220</v>
      </c>
      <c r="G1856" s="103" t="s">
        <v>1365</v>
      </c>
      <c r="H1856" s="302"/>
    </row>
    <row r="1857" spans="1:8" s="40" customFormat="1" ht="14.5" x14ac:dyDescent="0.35">
      <c r="A1857" s="487"/>
      <c r="B1857" s="239"/>
      <c r="C1857" s="278"/>
      <c r="D1857" s="239"/>
      <c r="E1857" s="239"/>
      <c r="F1857" s="54" t="s">
        <v>221</v>
      </c>
      <c r="G1857" s="103" t="s">
        <v>1366</v>
      </c>
      <c r="H1857" s="302"/>
    </row>
    <row r="1858" spans="1:8" s="40" customFormat="1" ht="14.5" x14ac:dyDescent="0.35">
      <c r="A1858" s="487"/>
      <c r="B1858" s="240"/>
      <c r="C1858" s="247"/>
      <c r="D1858" s="240"/>
      <c r="E1858" s="240"/>
      <c r="F1858" s="106">
        <v>999</v>
      </c>
      <c r="G1858" s="103" t="s">
        <v>569</v>
      </c>
      <c r="H1858" s="302"/>
    </row>
    <row r="1859" spans="1:8" s="40" customFormat="1" ht="15" customHeight="1" x14ac:dyDescent="0.35">
      <c r="A1859" s="487"/>
      <c r="B1859" s="238" t="s">
        <v>1582</v>
      </c>
      <c r="C1859" s="277" t="s">
        <v>1597</v>
      </c>
      <c r="D1859" s="238"/>
      <c r="E1859" s="238" t="s">
        <v>68</v>
      </c>
      <c r="F1859" s="106" t="s">
        <v>20</v>
      </c>
      <c r="G1859" s="103" t="s">
        <v>1362</v>
      </c>
      <c r="H1859" s="302"/>
    </row>
    <row r="1860" spans="1:8" s="40" customFormat="1" ht="14.5" x14ac:dyDescent="0.35">
      <c r="A1860" s="487"/>
      <c r="B1860" s="239"/>
      <c r="C1860" s="278"/>
      <c r="D1860" s="239"/>
      <c r="E1860" s="239"/>
      <c r="F1860" s="54" t="s">
        <v>22</v>
      </c>
      <c r="G1860" s="103" t="s">
        <v>1363</v>
      </c>
      <c r="H1860" s="302"/>
    </row>
    <row r="1861" spans="1:8" s="40" customFormat="1" ht="14.5" x14ac:dyDescent="0.35">
      <c r="A1861" s="487"/>
      <c r="B1861" s="239"/>
      <c r="C1861" s="278"/>
      <c r="D1861" s="239"/>
      <c r="E1861" s="239"/>
      <c r="F1861" s="54" t="s">
        <v>219</v>
      </c>
      <c r="G1861" s="103" t="s">
        <v>1364</v>
      </c>
      <c r="H1861" s="302"/>
    </row>
    <row r="1862" spans="1:8" s="40" customFormat="1" ht="14.5" x14ac:dyDescent="0.35">
      <c r="A1862" s="487"/>
      <c r="B1862" s="239"/>
      <c r="C1862" s="278"/>
      <c r="D1862" s="239"/>
      <c r="E1862" s="239"/>
      <c r="F1862" s="54" t="s">
        <v>220</v>
      </c>
      <c r="G1862" s="103" t="s">
        <v>1365</v>
      </c>
      <c r="H1862" s="302"/>
    </row>
    <row r="1863" spans="1:8" s="40" customFormat="1" ht="14.5" x14ac:dyDescent="0.35">
      <c r="A1863" s="487"/>
      <c r="B1863" s="239"/>
      <c r="C1863" s="278"/>
      <c r="D1863" s="239"/>
      <c r="E1863" s="239"/>
      <c r="F1863" s="54" t="s">
        <v>221</v>
      </c>
      <c r="G1863" s="103" t="s">
        <v>1366</v>
      </c>
      <c r="H1863" s="302"/>
    </row>
    <row r="1864" spans="1:8" s="40" customFormat="1" ht="14.5" x14ac:dyDescent="0.35">
      <c r="A1864" s="487"/>
      <c r="B1864" s="240"/>
      <c r="C1864" s="247"/>
      <c r="D1864" s="240"/>
      <c r="E1864" s="240"/>
      <c r="F1864" s="106">
        <v>999</v>
      </c>
      <c r="G1864" s="103" t="s">
        <v>569</v>
      </c>
      <c r="H1864" s="302"/>
    </row>
    <row r="1865" spans="1:8" s="40" customFormat="1" ht="15" customHeight="1" x14ac:dyDescent="0.35">
      <c r="A1865" s="487"/>
      <c r="B1865" s="238" t="s">
        <v>1583</v>
      </c>
      <c r="C1865" s="277" t="s">
        <v>1598</v>
      </c>
      <c r="D1865" s="238"/>
      <c r="E1865" s="238" t="s">
        <v>68</v>
      </c>
      <c r="F1865" s="106" t="s">
        <v>20</v>
      </c>
      <c r="G1865" s="103" t="s">
        <v>1362</v>
      </c>
      <c r="H1865" s="302"/>
    </row>
    <row r="1866" spans="1:8" s="40" customFormat="1" ht="14.5" x14ac:dyDescent="0.35">
      <c r="A1866" s="487"/>
      <c r="B1866" s="239"/>
      <c r="C1866" s="278"/>
      <c r="D1866" s="239"/>
      <c r="E1866" s="239"/>
      <c r="F1866" s="54" t="s">
        <v>22</v>
      </c>
      <c r="G1866" s="103" t="s">
        <v>1363</v>
      </c>
      <c r="H1866" s="302"/>
    </row>
    <row r="1867" spans="1:8" s="40" customFormat="1" ht="14.5" x14ac:dyDescent="0.35">
      <c r="A1867" s="487"/>
      <c r="B1867" s="239"/>
      <c r="C1867" s="278"/>
      <c r="D1867" s="239"/>
      <c r="E1867" s="239"/>
      <c r="F1867" s="54" t="s">
        <v>219</v>
      </c>
      <c r="G1867" s="103" t="s">
        <v>1364</v>
      </c>
      <c r="H1867" s="302"/>
    </row>
    <row r="1868" spans="1:8" s="40" customFormat="1" ht="14.5" x14ac:dyDescent="0.35">
      <c r="A1868" s="487"/>
      <c r="B1868" s="239"/>
      <c r="C1868" s="278"/>
      <c r="D1868" s="239"/>
      <c r="E1868" s="239"/>
      <c r="F1868" s="54" t="s">
        <v>220</v>
      </c>
      <c r="G1868" s="103" t="s">
        <v>1365</v>
      </c>
      <c r="H1868" s="302"/>
    </row>
    <row r="1869" spans="1:8" s="40" customFormat="1" ht="14.5" x14ac:dyDescent="0.35">
      <c r="A1869" s="487"/>
      <c r="B1869" s="239"/>
      <c r="C1869" s="278"/>
      <c r="D1869" s="239"/>
      <c r="E1869" s="239"/>
      <c r="F1869" s="54" t="s">
        <v>221</v>
      </c>
      <c r="G1869" s="103" t="s">
        <v>1366</v>
      </c>
      <c r="H1869" s="302"/>
    </row>
    <row r="1870" spans="1:8" s="40" customFormat="1" ht="14.5" x14ac:dyDescent="0.35">
      <c r="A1870" s="487"/>
      <c r="B1870" s="240"/>
      <c r="C1870" s="247"/>
      <c r="D1870" s="240"/>
      <c r="E1870" s="240"/>
      <c r="F1870" s="106">
        <v>999</v>
      </c>
      <c r="G1870" s="103" t="s">
        <v>569</v>
      </c>
      <c r="H1870" s="302"/>
    </row>
    <row r="1871" spans="1:8" s="40" customFormat="1" ht="15" customHeight="1" x14ac:dyDescent="0.35">
      <c r="A1871" s="487"/>
      <c r="B1871" s="238" t="s">
        <v>1584</v>
      </c>
      <c r="C1871" s="277" t="s">
        <v>1676</v>
      </c>
      <c r="D1871" s="238"/>
      <c r="E1871" s="238" t="s">
        <v>68</v>
      </c>
      <c r="F1871" s="106" t="s">
        <v>20</v>
      </c>
      <c r="G1871" s="103" t="s">
        <v>1362</v>
      </c>
      <c r="H1871" s="302"/>
    </row>
    <row r="1872" spans="1:8" s="40" customFormat="1" ht="14.5" x14ac:dyDescent="0.35">
      <c r="A1872" s="487"/>
      <c r="B1872" s="239"/>
      <c r="C1872" s="278"/>
      <c r="D1872" s="239"/>
      <c r="E1872" s="239"/>
      <c r="F1872" s="54" t="s">
        <v>22</v>
      </c>
      <c r="G1872" s="103" t="s">
        <v>1363</v>
      </c>
      <c r="H1872" s="302"/>
    </row>
    <row r="1873" spans="1:9" s="40" customFormat="1" ht="14.5" x14ac:dyDescent="0.35">
      <c r="A1873" s="487"/>
      <c r="B1873" s="239"/>
      <c r="C1873" s="278"/>
      <c r="D1873" s="239"/>
      <c r="E1873" s="239"/>
      <c r="F1873" s="54" t="s">
        <v>219</v>
      </c>
      <c r="G1873" s="103" t="s">
        <v>1364</v>
      </c>
      <c r="H1873" s="302"/>
    </row>
    <row r="1874" spans="1:9" s="40" customFormat="1" ht="14.5" x14ac:dyDescent="0.35">
      <c r="A1874" s="487"/>
      <c r="B1874" s="239"/>
      <c r="C1874" s="278"/>
      <c r="D1874" s="239"/>
      <c r="E1874" s="239"/>
      <c r="F1874" s="54" t="s">
        <v>220</v>
      </c>
      <c r="G1874" s="103" t="s">
        <v>1365</v>
      </c>
      <c r="H1874" s="302"/>
    </row>
    <row r="1875" spans="1:9" s="40" customFormat="1" ht="14.5" x14ac:dyDescent="0.35">
      <c r="A1875" s="487"/>
      <c r="B1875" s="239"/>
      <c r="C1875" s="278"/>
      <c r="D1875" s="239"/>
      <c r="E1875" s="239"/>
      <c r="F1875" s="54" t="s">
        <v>221</v>
      </c>
      <c r="G1875" s="103" t="s">
        <v>1366</v>
      </c>
      <c r="H1875" s="302"/>
    </row>
    <row r="1876" spans="1:9" s="40" customFormat="1" ht="14.5" x14ac:dyDescent="0.35">
      <c r="A1876" s="487"/>
      <c r="B1876" s="239"/>
      <c r="C1876" s="247"/>
      <c r="D1876" s="240"/>
      <c r="E1876" s="239"/>
      <c r="F1876" s="106">
        <v>999</v>
      </c>
      <c r="G1876" s="103" t="s">
        <v>569</v>
      </c>
      <c r="H1876" s="302"/>
    </row>
    <row r="1877" spans="1:9" s="40" customFormat="1" ht="15" customHeight="1" x14ac:dyDescent="0.35">
      <c r="A1877" s="487"/>
      <c r="B1877" s="316" t="s">
        <v>1585</v>
      </c>
      <c r="C1877" s="320" t="s">
        <v>1599</v>
      </c>
      <c r="D1877" s="317"/>
      <c r="E1877" s="316" t="s">
        <v>68</v>
      </c>
      <c r="F1877" s="130" t="s">
        <v>20</v>
      </c>
      <c r="G1877" s="103" t="s">
        <v>1362</v>
      </c>
      <c r="H1877" s="302"/>
    </row>
    <row r="1878" spans="1:9" s="40" customFormat="1" ht="14.5" x14ac:dyDescent="0.35">
      <c r="A1878" s="487"/>
      <c r="B1878" s="316"/>
      <c r="C1878" s="321"/>
      <c r="D1878" s="318"/>
      <c r="E1878" s="316"/>
      <c r="F1878" s="91" t="s">
        <v>22</v>
      </c>
      <c r="G1878" s="103" t="s">
        <v>1363</v>
      </c>
      <c r="H1878" s="302"/>
    </row>
    <row r="1879" spans="1:9" s="40" customFormat="1" ht="14.5" x14ac:dyDescent="0.35">
      <c r="A1879" s="487"/>
      <c r="B1879" s="316"/>
      <c r="C1879" s="321"/>
      <c r="D1879" s="318"/>
      <c r="E1879" s="316"/>
      <c r="F1879" s="91" t="s">
        <v>219</v>
      </c>
      <c r="G1879" s="103" t="s">
        <v>1364</v>
      </c>
      <c r="H1879" s="302"/>
    </row>
    <row r="1880" spans="1:9" s="40" customFormat="1" ht="14.5" x14ac:dyDescent="0.35">
      <c r="A1880" s="487"/>
      <c r="B1880" s="316"/>
      <c r="C1880" s="321"/>
      <c r="D1880" s="318"/>
      <c r="E1880" s="316"/>
      <c r="F1880" s="91" t="s">
        <v>220</v>
      </c>
      <c r="G1880" s="103" t="s">
        <v>1365</v>
      </c>
      <c r="H1880" s="302"/>
    </row>
    <row r="1881" spans="1:9" s="40" customFormat="1" ht="14.5" x14ac:dyDescent="0.35">
      <c r="A1881" s="487"/>
      <c r="B1881" s="316"/>
      <c r="C1881" s="321"/>
      <c r="D1881" s="318"/>
      <c r="E1881" s="316"/>
      <c r="F1881" s="91" t="s">
        <v>221</v>
      </c>
      <c r="G1881" s="103" t="s">
        <v>1366</v>
      </c>
      <c r="H1881" s="302"/>
    </row>
    <row r="1882" spans="1:9" s="40" customFormat="1" ht="14.5" x14ac:dyDescent="0.35">
      <c r="A1882" s="487"/>
      <c r="B1882" s="316"/>
      <c r="C1882" s="322"/>
      <c r="D1882" s="319"/>
      <c r="E1882" s="316"/>
      <c r="F1882" s="130">
        <v>999</v>
      </c>
      <c r="G1882" s="103" t="s">
        <v>569</v>
      </c>
      <c r="H1882" s="302"/>
    </row>
    <row r="1883" spans="1:9" s="40" customFormat="1" ht="14.5" x14ac:dyDescent="0.35">
      <c r="A1883" s="487"/>
      <c r="B1883" s="285" t="s">
        <v>2076</v>
      </c>
      <c r="C1883" s="308" t="s">
        <v>2077</v>
      </c>
      <c r="D1883" s="310"/>
      <c r="E1883" s="254" t="s">
        <v>68</v>
      </c>
      <c r="F1883" s="132" t="s">
        <v>474</v>
      </c>
      <c r="G1883" s="133" t="s">
        <v>2078</v>
      </c>
      <c r="H1883" s="302"/>
    </row>
    <row r="1884" spans="1:9" s="40" customFormat="1" ht="14.5" x14ac:dyDescent="0.35">
      <c r="A1884" s="487"/>
      <c r="B1884" s="287"/>
      <c r="C1884" s="309"/>
      <c r="D1884" s="311"/>
      <c r="E1884" s="255"/>
      <c r="F1884" s="126">
        <v>999</v>
      </c>
      <c r="G1884" s="131" t="s">
        <v>569</v>
      </c>
      <c r="H1884" s="302"/>
    </row>
    <row r="1885" spans="1:9" s="40" customFormat="1" ht="14.5" x14ac:dyDescent="0.35">
      <c r="A1885" s="487"/>
      <c r="B1885" s="259" t="s">
        <v>1567</v>
      </c>
      <c r="C1885" s="256" t="s">
        <v>1369</v>
      </c>
      <c r="D1885" s="389"/>
      <c r="E1885" s="254" t="s">
        <v>68</v>
      </c>
      <c r="F1885" s="126" t="s">
        <v>474</v>
      </c>
      <c r="G1885" s="133" t="s">
        <v>1371</v>
      </c>
      <c r="H1885" s="302"/>
    </row>
    <row r="1886" spans="1:9" s="40" customFormat="1" ht="14.5" x14ac:dyDescent="0.35">
      <c r="A1886" s="487"/>
      <c r="B1886" s="261"/>
      <c r="C1886" s="258"/>
      <c r="D1886" s="390"/>
      <c r="E1886" s="255"/>
      <c r="F1886" s="132">
        <v>999</v>
      </c>
      <c r="G1886" s="131" t="s">
        <v>569</v>
      </c>
      <c r="H1886" s="302"/>
    </row>
    <row r="1887" spans="1:9" ht="12.75" customHeight="1" x14ac:dyDescent="0.25">
      <c r="A1887" s="487"/>
      <c r="B1887" s="285" t="s">
        <v>1568</v>
      </c>
      <c r="C1887" s="256" t="s">
        <v>1370</v>
      </c>
      <c r="D1887" s="389"/>
      <c r="E1887" s="254" t="s">
        <v>68</v>
      </c>
      <c r="F1887" s="126" t="s">
        <v>474</v>
      </c>
      <c r="G1887" s="133" t="s">
        <v>1372</v>
      </c>
      <c r="H1887" s="302"/>
      <c r="I1887" s="9"/>
    </row>
    <row r="1888" spans="1:9" ht="12.75" customHeight="1" x14ac:dyDescent="0.25">
      <c r="A1888" s="488"/>
      <c r="B1888" s="287"/>
      <c r="C1888" s="258"/>
      <c r="D1888" s="390"/>
      <c r="E1888" s="255"/>
      <c r="F1888" s="132">
        <v>999</v>
      </c>
      <c r="G1888" s="131" t="s">
        <v>569</v>
      </c>
      <c r="H1888" s="303"/>
      <c r="I1888" s="9"/>
    </row>
    <row r="1889" spans="1:127" ht="12.5" customHeight="1" x14ac:dyDescent="0.25">
      <c r="A1889" s="244" t="s">
        <v>1373</v>
      </c>
      <c r="B1889" s="245"/>
      <c r="C1889" s="245"/>
      <c r="D1889" s="245"/>
      <c r="E1889" s="245"/>
      <c r="F1889" s="245"/>
      <c r="G1889" s="245"/>
      <c r="H1889" s="246"/>
      <c r="I1889" s="9"/>
    </row>
    <row r="1890" spans="1:127" s="17" customFormat="1" ht="11.25" customHeight="1" x14ac:dyDescent="0.2">
      <c r="A1890" s="244" t="s">
        <v>1789</v>
      </c>
      <c r="B1890" s="245"/>
      <c r="C1890" s="245"/>
      <c r="D1890" s="245"/>
      <c r="E1890" s="245"/>
      <c r="F1890" s="245"/>
      <c r="G1890" s="245"/>
      <c r="H1890" s="246"/>
      <c r="I1890" s="6"/>
      <c r="J1890" s="7"/>
      <c r="K1890" s="7"/>
      <c r="L1890" s="7"/>
      <c r="M1890" s="7"/>
      <c r="N1890" s="7"/>
      <c r="O1890" s="7"/>
      <c r="P1890" s="7"/>
      <c r="Q1890" s="7"/>
      <c r="R1890" s="7"/>
      <c r="S1890" s="7"/>
      <c r="T1890" s="7"/>
      <c r="U1890" s="7"/>
      <c r="V1890" s="7"/>
      <c r="W1890" s="7"/>
      <c r="X1890" s="7"/>
      <c r="Y1890" s="7"/>
      <c r="Z1890" s="7"/>
      <c r="AA1890" s="7"/>
      <c r="AB1890" s="7"/>
      <c r="AC1890" s="7"/>
      <c r="AD1890" s="7"/>
      <c r="AE1890" s="7"/>
      <c r="AF1890" s="7"/>
      <c r="AG1890" s="7"/>
      <c r="AH1890" s="7"/>
      <c r="AI1890" s="7"/>
      <c r="AJ1890" s="7"/>
      <c r="AK1890" s="7"/>
      <c r="AL1890" s="7"/>
      <c r="AM1890" s="7"/>
      <c r="AN1890" s="7"/>
      <c r="AO1890" s="7"/>
      <c r="AP1890" s="7"/>
      <c r="AQ1890" s="7"/>
      <c r="AR1890" s="7"/>
      <c r="AS1890" s="7"/>
      <c r="AT1890" s="7"/>
      <c r="AU1890" s="7"/>
      <c r="AV1890" s="7"/>
      <c r="AW1890" s="7"/>
      <c r="AX1890" s="7"/>
      <c r="AY1890" s="7"/>
      <c r="AZ1890" s="7"/>
      <c r="BA1890" s="7"/>
      <c r="BB1890" s="7"/>
      <c r="BC1890" s="7"/>
      <c r="BD1890" s="7"/>
      <c r="BE1890" s="7"/>
      <c r="BF1890" s="7"/>
      <c r="BG1890" s="7"/>
      <c r="BH1890" s="7"/>
      <c r="BI1890" s="7"/>
      <c r="BJ1890" s="7"/>
      <c r="BK1890" s="7"/>
      <c r="BL1890" s="7"/>
      <c r="BM1890" s="7"/>
      <c r="BN1890" s="7"/>
      <c r="BO1890" s="7"/>
      <c r="BP1890" s="7"/>
      <c r="BQ1890" s="7"/>
      <c r="BR1890" s="7"/>
      <c r="BS1890" s="7"/>
      <c r="BT1890" s="7"/>
      <c r="BU1890" s="7"/>
      <c r="BV1890" s="7"/>
      <c r="BW1890" s="7"/>
      <c r="BX1890" s="7"/>
      <c r="BY1890" s="7"/>
      <c r="BZ1890" s="7"/>
      <c r="CA1890" s="7"/>
      <c r="CB1890" s="7"/>
      <c r="CC1890" s="7"/>
      <c r="CD1890" s="7"/>
      <c r="CE1890" s="7"/>
      <c r="CF1890" s="7"/>
      <c r="CG1890" s="7"/>
      <c r="CH1890" s="7"/>
      <c r="CI1890" s="7"/>
      <c r="CJ1890" s="7"/>
      <c r="CK1890" s="7"/>
      <c r="CL1890" s="7"/>
      <c r="CM1890" s="7"/>
      <c r="CN1890" s="7"/>
      <c r="CO1890" s="7"/>
      <c r="CP1890" s="7"/>
      <c r="CQ1890" s="7"/>
      <c r="CR1890" s="7"/>
      <c r="CS1890" s="7"/>
      <c r="CT1890" s="7"/>
      <c r="CU1890" s="7"/>
      <c r="CV1890" s="7"/>
      <c r="CW1890" s="7"/>
      <c r="CX1890" s="7"/>
      <c r="CY1890" s="7"/>
      <c r="CZ1890" s="7"/>
      <c r="DA1890" s="7"/>
      <c r="DB1890" s="7"/>
      <c r="DC1890" s="7"/>
      <c r="DD1890" s="7"/>
      <c r="DE1890" s="7"/>
      <c r="DF1890" s="7"/>
      <c r="DG1890" s="7"/>
      <c r="DH1890" s="7"/>
      <c r="DI1890" s="7"/>
      <c r="DJ1890" s="7"/>
      <c r="DK1890" s="7"/>
      <c r="DL1890" s="7"/>
      <c r="DM1890" s="7"/>
      <c r="DN1890" s="7"/>
      <c r="DO1890" s="7"/>
      <c r="DP1890" s="7"/>
      <c r="DQ1890" s="7"/>
      <c r="DR1890" s="7"/>
      <c r="DS1890" s="7"/>
      <c r="DT1890" s="7"/>
      <c r="DU1890" s="7"/>
      <c r="DV1890" s="7"/>
      <c r="DW1890" s="7"/>
    </row>
    <row r="1891" spans="1:127" s="17" customFormat="1" ht="42" x14ac:dyDescent="0.2">
      <c r="A1891" s="489"/>
      <c r="B1891" s="187" t="s">
        <v>12</v>
      </c>
      <c r="C1891" s="188" t="s">
        <v>2037</v>
      </c>
      <c r="D1891" s="214"/>
      <c r="E1891" s="190" t="s">
        <v>10</v>
      </c>
      <c r="F1891" s="215"/>
      <c r="G1891" s="216"/>
      <c r="H1891" s="191" t="s">
        <v>2032</v>
      </c>
      <c r="I1891" s="6"/>
      <c r="J1891" s="7"/>
      <c r="K1891" s="7"/>
      <c r="L1891" s="7"/>
      <c r="M1891" s="7"/>
      <c r="N1891" s="7"/>
      <c r="O1891" s="7"/>
      <c r="P1891" s="7"/>
      <c r="Q1891" s="7"/>
      <c r="R1891" s="7"/>
      <c r="S1891" s="7"/>
      <c r="T1891" s="7"/>
      <c r="U1891" s="7"/>
      <c r="V1891" s="7"/>
      <c r="W1891" s="7"/>
      <c r="X1891" s="7"/>
      <c r="Y1891" s="7"/>
      <c r="Z1891" s="7"/>
      <c r="AA1891" s="7"/>
      <c r="AB1891" s="7"/>
      <c r="AC1891" s="7"/>
      <c r="AD1891" s="7"/>
      <c r="AE1891" s="7"/>
      <c r="AF1891" s="7"/>
      <c r="AG1891" s="7"/>
      <c r="AH1891" s="7"/>
      <c r="AI1891" s="7"/>
      <c r="AJ1891" s="7"/>
      <c r="AK1891" s="7"/>
      <c r="AL1891" s="7"/>
      <c r="AM1891" s="7"/>
      <c r="AN1891" s="7"/>
      <c r="AO1891" s="7"/>
      <c r="AP1891" s="7"/>
      <c r="AQ1891" s="7"/>
      <c r="AR1891" s="7"/>
      <c r="AS1891" s="7"/>
      <c r="AT1891" s="7"/>
      <c r="AU1891" s="7"/>
      <c r="AV1891" s="7"/>
      <c r="AW1891" s="7"/>
      <c r="AX1891" s="7"/>
      <c r="AY1891" s="7"/>
      <c r="AZ1891" s="7"/>
      <c r="BA1891" s="7"/>
      <c r="BB1891" s="7"/>
      <c r="BC1891" s="7"/>
      <c r="BD1891" s="7"/>
      <c r="BE1891" s="7"/>
      <c r="BF1891" s="7"/>
      <c r="BG1891" s="7"/>
      <c r="BH1891" s="7"/>
      <c r="BI1891" s="7"/>
      <c r="BJ1891" s="7"/>
      <c r="BK1891" s="7"/>
      <c r="BL1891" s="7"/>
      <c r="BM1891" s="7"/>
      <c r="BN1891" s="7"/>
      <c r="BO1891" s="7"/>
      <c r="BP1891" s="7"/>
      <c r="BQ1891" s="7"/>
      <c r="BR1891" s="7"/>
      <c r="BS1891" s="7"/>
      <c r="BT1891" s="7"/>
      <c r="BU1891" s="7"/>
      <c r="BV1891" s="7"/>
      <c r="BW1891" s="7"/>
      <c r="BX1891" s="7"/>
      <c r="BY1891" s="7"/>
      <c r="BZ1891" s="7"/>
      <c r="CA1891" s="7"/>
      <c r="CB1891" s="7"/>
      <c r="CC1891" s="7"/>
      <c r="CD1891" s="7"/>
      <c r="CE1891" s="7"/>
      <c r="CF1891" s="7"/>
      <c r="CG1891" s="7"/>
      <c r="CH1891" s="7"/>
      <c r="CI1891" s="7"/>
      <c r="CJ1891" s="7"/>
      <c r="CK1891" s="7"/>
      <c r="CL1891" s="7"/>
      <c r="CM1891" s="7"/>
      <c r="CN1891" s="7"/>
      <c r="CO1891" s="7"/>
      <c r="CP1891" s="7"/>
      <c r="CQ1891" s="7"/>
      <c r="CR1891" s="7"/>
      <c r="CS1891" s="7"/>
      <c r="CT1891" s="7"/>
      <c r="CU1891" s="7"/>
      <c r="CV1891" s="7"/>
      <c r="CW1891" s="7"/>
      <c r="CX1891" s="7"/>
      <c r="CY1891" s="7"/>
      <c r="CZ1891" s="7"/>
      <c r="DA1891" s="7"/>
      <c r="DB1891" s="7"/>
      <c r="DC1891" s="7"/>
      <c r="DD1891" s="7"/>
      <c r="DE1891" s="7"/>
      <c r="DF1891" s="7"/>
      <c r="DG1891" s="7"/>
      <c r="DH1891" s="7"/>
      <c r="DI1891" s="7"/>
      <c r="DJ1891" s="7"/>
      <c r="DK1891" s="7"/>
      <c r="DL1891" s="7"/>
      <c r="DM1891" s="7"/>
      <c r="DN1891" s="7"/>
      <c r="DO1891" s="7"/>
      <c r="DP1891" s="7"/>
      <c r="DQ1891" s="7"/>
      <c r="DR1891" s="7"/>
      <c r="DS1891" s="7"/>
      <c r="DT1891" s="7"/>
      <c r="DU1891" s="7"/>
      <c r="DV1891" s="7"/>
      <c r="DW1891" s="7"/>
    </row>
    <row r="1892" spans="1:127" s="17" customFormat="1" ht="31.5" x14ac:dyDescent="0.2">
      <c r="A1892" s="490"/>
      <c r="B1892" s="187" t="s">
        <v>95</v>
      </c>
      <c r="C1892" s="217" t="s">
        <v>96</v>
      </c>
      <c r="D1892" s="218"/>
      <c r="E1892" s="219" t="s">
        <v>350</v>
      </c>
      <c r="F1892" s="215"/>
      <c r="G1892" s="216"/>
      <c r="H1892" s="191" t="s">
        <v>2032</v>
      </c>
      <c r="I1892" s="6"/>
      <c r="J1892" s="7"/>
      <c r="K1892" s="7"/>
      <c r="L1892" s="7"/>
      <c r="M1892" s="7"/>
      <c r="N1892" s="7"/>
      <c r="O1892" s="7"/>
      <c r="P1892" s="7"/>
      <c r="Q1892" s="7"/>
      <c r="R1892" s="7"/>
      <c r="S1892" s="7"/>
      <c r="T1892" s="7"/>
      <c r="U1892" s="7"/>
      <c r="V1892" s="7"/>
      <c r="W1892" s="7"/>
      <c r="X1892" s="7"/>
      <c r="Y1892" s="7"/>
      <c r="Z1892" s="7"/>
      <c r="AA1892" s="7"/>
      <c r="AB1892" s="7"/>
      <c r="AC1892" s="7"/>
      <c r="AD1892" s="7"/>
      <c r="AE1892" s="7"/>
      <c r="AF1892" s="7"/>
      <c r="AG1892" s="7"/>
      <c r="AH1892" s="7"/>
      <c r="AI1892" s="7"/>
      <c r="AJ1892" s="7"/>
      <c r="AK1892" s="7"/>
      <c r="AL1892" s="7"/>
      <c r="AM1892" s="7"/>
      <c r="AN1892" s="7"/>
      <c r="AO1892" s="7"/>
      <c r="AP1892" s="7"/>
      <c r="AQ1892" s="7"/>
      <c r="AR1892" s="7"/>
      <c r="AS1892" s="7"/>
      <c r="AT1892" s="7"/>
      <c r="AU1892" s="7"/>
      <c r="AV1892" s="7"/>
      <c r="AW1892" s="7"/>
      <c r="AX1892" s="7"/>
      <c r="AY1892" s="7"/>
      <c r="AZ1892" s="7"/>
      <c r="BA1892" s="7"/>
      <c r="BB1892" s="7"/>
      <c r="BC1892" s="7"/>
      <c r="BD1892" s="7"/>
      <c r="BE1892" s="7"/>
      <c r="BF1892" s="7"/>
      <c r="BG1892" s="7"/>
      <c r="BH1892" s="7"/>
      <c r="BI1892" s="7"/>
      <c r="BJ1892" s="7"/>
      <c r="BK1892" s="7"/>
      <c r="BL1892" s="7"/>
      <c r="BM1892" s="7"/>
      <c r="BN1892" s="7"/>
      <c r="BO1892" s="7"/>
      <c r="BP1892" s="7"/>
      <c r="BQ1892" s="7"/>
      <c r="BR1892" s="7"/>
      <c r="BS1892" s="7"/>
      <c r="BT1892" s="7"/>
      <c r="BU1892" s="7"/>
      <c r="BV1892" s="7"/>
      <c r="BW1892" s="7"/>
      <c r="BX1892" s="7"/>
      <c r="BY1892" s="7"/>
      <c r="BZ1892" s="7"/>
      <c r="CA1892" s="7"/>
      <c r="CB1892" s="7"/>
      <c r="CC1892" s="7"/>
      <c r="CD1892" s="7"/>
      <c r="CE1892" s="7"/>
      <c r="CF1892" s="7"/>
      <c r="CG1892" s="7"/>
      <c r="CH1892" s="7"/>
      <c r="CI1892" s="7"/>
      <c r="CJ1892" s="7"/>
      <c r="CK1892" s="7"/>
      <c r="CL1892" s="7"/>
      <c r="CM1892" s="7"/>
      <c r="CN1892" s="7"/>
      <c r="CO1892" s="7"/>
      <c r="CP1892" s="7"/>
      <c r="CQ1892" s="7"/>
      <c r="CR1892" s="7"/>
      <c r="CS1892" s="7"/>
      <c r="CT1892" s="7"/>
      <c r="CU1892" s="7"/>
      <c r="CV1892" s="7"/>
      <c r="CW1892" s="7"/>
      <c r="CX1892" s="7"/>
      <c r="CY1892" s="7"/>
      <c r="CZ1892" s="7"/>
      <c r="DA1892" s="7"/>
      <c r="DB1892" s="7"/>
      <c r="DC1892" s="7"/>
      <c r="DD1892" s="7"/>
      <c r="DE1892" s="7"/>
      <c r="DF1892" s="7"/>
      <c r="DG1892" s="7"/>
      <c r="DH1892" s="7"/>
      <c r="DI1892" s="7"/>
      <c r="DJ1892" s="7"/>
      <c r="DK1892" s="7"/>
      <c r="DL1892" s="7"/>
      <c r="DM1892" s="7"/>
      <c r="DN1892" s="7"/>
      <c r="DO1892" s="7"/>
      <c r="DP1892" s="7"/>
      <c r="DQ1892" s="7"/>
      <c r="DR1892" s="7"/>
      <c r="DS1892" s="7"/>
      <c r="DT1892" s="7"/>
      <c r="DU1892" s="7"/>
      <c r="DV1892" s="7"/>
      <c r="DW1892" s="7"/>
    </row>
    <row r="1893" spans="1:127" s="17" customFormat="1" ht="21" x14ac:dyDescent="0.25">
      <c r="A1893" s="490"/>
      <c r="B1893" s="192" t="s">
        <v>70</v>
      </c>
      <c r="C1893" s="193" t="s">
        <v>71</v>
      </c>
      <c r="D1893" s="62"/>
      <c r="E1893" s="195" t="s">
        <v>0</v>
      </c>
      <c r="F1893" s="64" t="s">
        <v>13</v>
      </c>
      <c r="G1893" s="196"/>
      <c r="H1893" s="196" t="s">
        <v>2031</v>
      </c>
      <c r="I1893" s="6"/>
      <c r="J1893" s="7"/>
      <c r="K1893" s="7"/>
      <c r="L1893" s="7"/>
      <c r="M1893" s="7"/>
      <c r="N1893" s="7"/>
      <c r="O1893" s="7"/>
      <c r="P1893" s="7"/>
      <c r="Q1893" s="7"/>
      <c r="R1893" s="7"/>
      <c r="S1893" s="7"/>
      <c r="T1893" s="7"/>
      <c r="U1893" s="7"/>
      <c r="V1893" s="7"/>
      <c r="W1893" s="7"/>
      <c r="X1893" s="7"/>
      <c r="Y1893" s="7"/>
      <c r="Z1893" s="7"/>
      <c r="AA1893" s="7"/>
      <c r="AB1893" s="7"/>
      <c r="AC1893" s="7"/>
      <c r="AD1893" s="7"/>
      <c r="AE1893" s="7"/>
      <c r="AF1893" s="7"/>
      <c r="AG1893" s="7"/>
      <c r="AH1893" s="7"/>
      <c r="AI1893" s="7"/>
      <c r="AJ1893" s="7"/>
      <c r="AK1893" s="7"/>
      <c r="AL1893" s="7"/>
      <c r="AM1893" s="7"/>
      <c r="AN1893" s="7"/>
      <c r="AO1893" s="7"/>
      <c r="AP1893" s="7"/>
      <c r="AQ1893" s="7"/>
      <c r="AR1893" s="7"/>
      <c r="AS1893" s="7"/>
      <c r="AT1893" s="7"/>
      <c r="AU1893" s="7"/>
      <c r="AV1893" s="7"/>
      <c r="AW1893" s="7"/>
      <c r="AX1893" s="7"/>
      <c r="AY1893" s="7"/>
      <c r="AZ1893" s="7"/>
      <c r="BA1893" s="7"/>
      <c r="BB1893" s="7"/>
      <c r="BC1893" s="7"/>
      <c r="BD1893" s="7"/>
      <c r="BE1893" s="7"/>
      <c r="BF1893" s="7"/>
      <c r="BG1893" s="7"/>
      <c r="BH1893" s="7"/>
      <c r="BI1893" s="7"/>
      <c r="BJ1893" s="7"/>
      <c r="BK1893" s="7"/>
      <c r="BL1893" s="7"/>
      <c r="BM1893" s="7"/>
      <c r="BN1893" s="7"/>
      <c r="BO1893" s="7"/>
      <c r="BP1893" s="7"/>
      <c r="BQ1893" s="7"/>
      <c r="BR1893" s="7"/>
      <c r="BS1893" s="7"/>
      <c r="BT1893" s="7"/>
      <c r="BU1893" s="7"/>
      <c r="BV1893" s="7"/>
      <c r="BW1893" s="7"/>
      <c r="BX1893" s="7"/>
      <c r="BY1893" s="7"/>
      <c r="BZ1893" s="7"/>
      <c r="CA1893" s="7"/>
      <c r="CB1893" s="7"/>
      <c r="CC1893" s="7"/>
      <c r="CD1893" s="7"/>
      <c r="CE1893" s="7"/>
      <c r="CF1893" s="7"/>
      <c r="CG1893" s="7"/>
      <c r="CH1893" s="7"/>
      <c r="CI1893" s="7"/>
      <c r="CJ1893" s="7"/>
      <c r="CK1893" s="7"/>
      <c r="CL1893" s="7"/>
      <c r="CM1893" s="7"/>
      <c r="CN1893" s="7"/>
      <c r="CO1893" s="7"/>
      <c r="CP1893" s="7"/>
      <c r="CQ1893" s="7"/>
      <c r="CR1893" s="7"/>
      <c r="CS1893" s="7"/>
      <c r="CT1893" s="7"/>
      <c r="CU1893" s="7"/>
      <c r="CV1893" s="7"/>
      <c r="CW1893" s="7"/>
      <c r="CX1893" s="7"/>
      <c r="CY1893" s="7"/>
      <c r="CZ1893" s="7"/>
      <c r="DA1893" s="7"/>
      <c r="DB1893" s="7"/>
      <c r="DC1893" s="7"/>
      <c r="DD1893" s="7"/>
      <c r="DE1893" s="7"/>
      <c r="DF1893" s="7"/>
      <c r="DG1893" s="7"/>
      <c r="DH1893" s="7"/>
      <c r="DI1893" s="7"/>
      <c r="DJ1893" s="7"/>
      <c r="DK1893" s="7"/>
      <c r="DL1893" s="7"/>
      <c r="DM1893" s="7"/>
      <c r="DN1893" s="7"/>
      <c r="DO1893" s="7"/>
      <c r="DP1893" s="7"/>
      <c r="DQ1893" s="7"/>
      <c r="DR1893" s="7"/>
      <c r="DS1893" s="7"/>
      <c r="DT1893" s="7"/>
      <c r="DU1893" s="7"/>
      <c r="DV1893" s="7"/>
      <c r="DW1893" s="7"/>
    </row>
    <row r="1894" spans="1:127" s="17" customFormat="1" ht="11.25" customHeight="1" x14ac:dyDescent="0.2">
      <c r="A1894" s="490"/>
      <c r="B1894" s="221" t="s">
        <v>214</v>
      </c>
      <c r="C1894" s="220" t="s">
        <v>1353</v>
      </c>
      <c r="D1894" s="78"/>
      <c r="E1894" s="195" t="s">
        <v>0</v>
      </c>
      <c r="F1894" s="64" t="s">
        <v>13</v>
      </c>
      <c r="G1894" s="78"/>
      <c r="H1894" s="228" t="s">
        <v>2030</v>
      </c>
      <c r="I1894" s="6"/>
      <c r="J1894" s="7"/>
      <c r="K1894" s="7"/>
      <c r="L1894" s="7"/>
      <c r="M1894" s="7"/>
      <c r="N1894" s="7"/>
      <c r="O1894" s="7"/>
      <c r="P1894" s="7"/>
      <c r="Q1894" s="7"/>
      <c r="R1894" s="7"/>
      <c r="S1894" s="7"/>
      <c r="T1894" s="7"/>
      <c r="U1894" s="7"/>
      <c r="V1894" s="7"/>
      <c r="W1894" s="7"/>
      <c r="X1894" s="7"/>
      <c r="Y1894" s="7"/>
      <c r="Z1894" s="7"/>
      <c r="AA1894" s="7"/>
      <c r="AB1894" s="7"/>
      <c r="AC1894" s="7"/>
      <c r="AD1894" s="7"/>
      <c r="AE1894" s="7"/>
      <c r="AF1894" s="7"/>
      <c r="AG1894" s="7"/>
      <c r="AH1894" s="7"/>
      <c r="AI1894" s="7"/>
      <c r="AJ1894" s="7"/>
      <c r="AK1894" s="7"/>
      <c r="AL1894" s="7"/>
      <c r="AM1894" s="7"/>
      <c r="AN1894" s="7"/>
      <c r="AO1894" s="7"/>
      <c r="AP1894" s="7"/>
      <c r="AQ1894" s="7"/>
      <c r="AR1894" s="7"/>
      <c r="AS1894" s="7"/>
      <c r="AT1894" s="7"/>
      <c r="AU1894" s="7"/>
      <c r="AV1894" s="7"/>
      <c r="AW1894" s="7"/>
      <c r="AX1894" s="7"/>
      <c r="AY1894" s="7"/>
      <c r="AZ1894" s="7"/>
      <c r="BA1894" s="7"/>
      <c r="BB1894" s="7"/>
      <c r="BC1894" s="7"/>
      <c r="BD1894" s="7"/>
      <c r="BE1894" s="7"/>
      <c r="BF1894" s="7"/>
      <c r="BG1894" s="7"/>
      <c r="BH1894" s="7"/>
      <c r="BI1894" s="7"/>
      <c r="BJ1894" s="7"/>
      <c r="BK1894" s="7"/>
      <c r="BL1894" s="7"/>
      <c r="BM1894" s="7"/>
      <c r="BN1894" s="7"/>
      <c r="BO1894" s="7"/>
      <c r="BP1894" s="7"/>
      <c r="BQ1894" s="7"/>
      <c r="BR1894" s="7"/>
      <c r="BS1894" s="7"/>
      <c r="BT1894" s="7"/>
      <c r="BU1894" s="7"/>
      <c r="BV1894" s="7"/>
      <c r="BW1894" s="7"/>
      <c r="BX1894" s="7"/>
      <c r="BY1894" s="7"/>
      <c r="BZ1894" s="7"/>
      <c r="CA1894" s="7"/>
      <c r="CB1894" s="7"/>
      <c r="CC1894" s="7"/>
      <c r="CD1894" s="7"/>
      <c r="CE1894" s="7"/>
      <c r="CF1894" s="7"/>
      <c r="CG1894" s="7"/>
      <c r="CH1894" s="7"/>
      <c r="CI1894" s="7"/>
      <c r="CJ1894" s="7"/>
      <c r="CK1894" s="7"/>
      <c r="CL1894" s="7"/>
      <c r="CM1894" s="7"/>
      <c r="CN1894" s="7"/>
      <c r="CO1894" s="7"/>
      <c r="CP1894" s="7"/>
      <c r="CQ1894" s="7"/>
      <c r="CR1894" s="7"/>
      <c r="CS1894" s="7"/>
      <c r="CT1894" s="7"/>
      <c r="CU1894" s="7"/>
      <c r="CV1894" s="7"/>
      <c r="CW1894" s="7"/>
      <c r="CX1894" s="7"/>
      <c r="CY1894" s="7"/>
      <c r="CZ1894" s="7"/>
      <c r="DA1894" s="7"/>
      <c r="DB1894" s="7"/>
      <c r="DC1894" s="7"/>
      <c r="DD1894" s="7"/>
      <c r="DE1894" s="7"/>
      <c r="DF1894" s="7"/>
      <c r="DG1894" s="7"/>
      <c r="DH1894" s="7"/>
      <c r="DI1894" s="7"/>
      <c r="DJ1894" s="7"/>
      <c r="DK1894" s="7"/>
      <c r="DL1894" s="7"/>
      <c r="DM1894" s="7"/>
      <c r="DN1894" s="7"/>
      <c r="DO1894" s="7"/>
      <c r="DP1894" s="7"/>
      <c r="DQ1894" s="7"/>
      <c r="DR1894" s="7"/>
      <c r="DS1894" s="7"/>
      <c r="DT1894" s="7"/>
      <c r="DU1894" s="7"/>
      <c r="DV1894" s="7"/>
      <c r="DW1894" s="7"/>
    </row>
    <row r="1895" spans="1:127" s="17" customFormat="1" ht="11.25" customHeight="1" x14ac:dyDescent="0.2">
      <c r="A1895" s="490"/>
      <c r="B1895" s="221" t="s">
        <v>216</v>
      </c>
      <c r="C1895" s="220" t="s">
        <v>217</v>
      </c>
      <c r="D1895" s="78"/>
      <c r="E1895" s="195" t="s">
        <v>218</v>
      </c>
      <c r="F1895" s="64" t="s">
        <v>1008</v>
      </c>
      <c r="G1895" s="78"/>
      <c r="H1895" s="228" t="s">
        <v>2030</v>
      </c>
      <c r="I1895" s="6"/>
      <c r="J1895" s="7"/>
      <c r="K1895" s="7"/>
      <c r="L1895" s="7"/>
      <c r="M1895" s="7"/>
      <c r="N1895" s="7"/>
      <c r="O1895" s="7"/>
      <c r="P1895" s="7"/>
      <c r="Q1895" s="7"/>
      <c r="R1895" s="7"/>
      <c r="S1895" s="7"/>
      <c r="T1895" s="7"/>
      <c r="U1895" s="7"/>
      <c r="V1895" s="7"/>
      <c r="W1895" s="7"/>
      <c r="X1895" s="7"/>
      <c r="Y1895" s="7"/>
      <c r="Z1895" s="7"/>
      <c r="AA1895" s="7"/>
      <c r="AB1895" s="7"/>
      <c r="AC1895" s="7"/>
      <c r="AD1895" s="7"/>
      <c r="AE1895" s="7"/>
      <c r="AF1895" s="7"/>
      <c r="AG1895" s="7"/>
      <c r="AH1895" s="7"/>
      <c r="AI1895" s="7"/>
      <c r="AJ1895" s="7"/>
      <c r="AK1895" s="7"/>
      <c r="AL1895" s="7"/>
      <c r="AM1895" s="7"/>
      <c r="AN1895" s="7"/>
      <c r="AO1895" s="7"/>
      <c r="AP1895" s="7"/>
      <c r="AQ1895" s="7"/>
      <c r="AR1895" s="7"/>
      <c r="AS1895" s="7"/>
      <c r="AT1895" s="7"/>
      <c r="AU1895" s="7"/>
      <c r="AV1895" s="7"/>
      <c r="AW1895" s="7"/>
      <c r="AX1895" s="7"/>
      <c r="AY1895" s="7"/>
      <c r="AZ1895" s="7"/>
      <c r="BA1895" s="7"/>
      <c r="BB1895" s="7"/>
      <c r="BC1895" s="7"/>
      <c r="BD1895" s="7"/>
      <c r="BE1895" s="7"/>
      <c r="BF1895" s="7"/>
      <c r="BG1895" s="7"/>
      <c r="BH1895" s="7"/>
      <c r="BI1895" s="7"/>
      <c r="BJ1895" s="7"/>
      <c r="BK1895" s="7"/>
      <c r="BL1895" s="7"/>
      <c r="BM1895" s="7"/>
      <c r="BN1895" s="7"/>
      <c r="BO1895" s="7"/>
      <c r="BP1895" s="7"/>
      <c r="BQ1895" s="7"/>
      <c r="BR1895" s="7"/>
      <c r="BS1895" s="7"/>
      <c r="BT1895" s="7"/>
      <c r="BU1895" s="7"/>
      <c r="BV1895" s="7"/>
      <c r="BW1895" s="7"/>
      <c r="BX1895" s="7"/>
      <c r="BY1895" s="7"/>
      <c r="BZ1895" s="7"/>
      <c r="CA1895" s="7"/>
      <c r="CB1895" s="7"/>
      <c r="CC1895" s="7"/>
      <c r="CD1895" s="7"/>
      <c r="CE1895" s="7"/>
      <c r="CF1895" s="7"/>
      <c r="CG1895" s="7"/>
      <c r="CH1895" s="7"/>
      <c r="CI1895" s="7"/>
      <c r="CJ1895" s="7"/>
      <c r="CK1895" s="7"/>
      <c r="CL1895" s="7"/>
      <c r="CM1895" s="7"/>
      <c r="CN1895" s="7"/>
      <c r="CO1895" s="7"/>
      <c r="CP1895" s="7"/>
      <c r="CQ1895" s="7"/>
      <c r="CR1895" s="7"/>
      <c r="CS1895" s="7"/>
      <c r="CT1895" s="7"/>
      <c r="CU1895" s="7"/>
      <c r="CV1895" s="7"/>
      <c r="CW1895" s="7"/>
      <c r="CX1895" s="7"/>
      <c r="CY1895" s="7"/>
      <c r="CZ1895" s="7"/>
      <c r="DA1895" s="7"/>
      <c r="DB1895" s="7"/>
      <c r="DC1895" s="7"/>
      <c r="DD1895" s="7"/>
      <c r="DE1895" s="7"/>
      <c r="DF1895" s="7"/>
      <c r="DG1895" s="7"/>
      <c r="DH1895" s="7"/>
      <c r="DI1895" s="7"/>
      <c r="DJ1895" s="7"/>
      <c r="DK1895" s="7"/>
      <c r="DL1895" s="7"/>
      <c r="DM1895" s="7"/>
      <c r="DN1895" s="7"/>
      <c r="DO1895" s="7"/>
      <c r="DP1895" s="7"/>
      <c r="DQ1895" s="7"/>
      <c r="DR1895" s="7"/>
      <c r="DS1895" s="7"/>
      <c r="DT1895" s="7"/>
      <c r="DU1895" s="7"/>
      <c r="DV1895" s="7"/>
      <c r="DW1895" s="7"/>
    </row>
    <row r="1896" spans="1:127" s="17" customFormat="1" ht="33.75" customHeight="1" x14ac:dyDescent="0.2">
      <c r="A1896" s="490"/>
      <c r="B1896" s="60" t="s">
        <v>1790</v>
      </c>
      <c r="C1896" s="61" t="s">
        <v>1799</v>
      </c>
      <c r="D1896" s="88"/>
      <c r="E1896" s="60" t="s">
        <v>17</v>
      </c>
      <c r="F1896" s="102" t="s">
        <v>254</v>
      </c>
      <c r="G1896" s="58" t="s">
        <v>255</v>
      </c>
      <c r="H1896" s="232" t="s">
        <v>1020</v>
      </c>
      <c r="I1896" s="6"/>
      <c r="J1896" s="7"/>
      <c r="K1896" s="7"/>
      <c r="L1896" s="7"/>
      <c r="M1896" s="7"/>
      <c r="N1896" s="7"/>
      <c r="O1896" s="7"/>
      <c r="P1896" s="7"/>
      <c r="Q1896" s="7"/>
      <c r="R1896" s="7"/>
      <c r="S1896" s="7"/>
      <c r="T1896" s="7"/>
      <c r="U1896" s="7"/>
      <c r="V1896" s="7"/>
      <c r="W1896" s="7"/>
      <c r="X1896" s="7"/>
      <c r="Y1896" s="7"/>
      <c r="Z1896" s="7"/>
      <c r="AA1896" s="7"/>
      <c r="AB1896" s="7"/>
      <c r="AC1896" s="7"/>
      <c r="AD1896" s="7"/>
      <c r="AE1896" s="7"/>
      <c r="AF1896" s="7"/>
      <c r="AG1896" s="7"/>
      <c r="AH1896" s="7"/>
      <c r="AI1896" s="7"/>
      <c r="AJ1896" s="7"/>
      <c r="AK1896" s="7"/>
      <c r="AL1896" s="7"/>
      <c r="AM1896" s="7"/>
      <c r="AN1896" s="7"/>
      <c r="AO1896" s="7"/>
      <c r="AP1896" s="7"/>
      <c r="AQ1896" s="7"/>
      <c r="AR1896" s="7"/>
      <c r="AS1896" s="7"/>
      <c r="AT1896" s="7"/>
      <c r="AU1896" s="7"/>
      <c r="AV1896" s="7"/>
      <c r="AW1896" s="7"/>
      <c r="AX1896" s="7"/>
      <c r="AY1896" s="7"/>
      <c r="AZ1896" s="7"/>
      <c r="BA1896" s="7"/>
      <c r="BB1896" s="7"/>
      <c r="BC1896" s="7"/>
      <c r="BD1896" s="7"/>
      <c r="BE1896" s="7"/>
      <c r="BF1896" s="7"/>
      <c r="BG1896" s="7"/>
      <c r="BH1896" s="7"/>
      <c r="BI1896" s="7"/>
      <c r="BJ1896" s="7"/>
      <c r="BK1896" s="7"/>
      <c r="BL1896" s="7"/>
      <c r="BM1896" s="7"/>
      <c r="BN1896" s="7"/>
      <c r="BO1896" s="7"/>
      <c r="BP1896" s="7"/>
      <c r="BQ1896" s="7"/>
      <c r="BR1896" s="7"/>
      <c r="BS1896" s="7"/>
      <c r="BT1896" s="7"/>
      <c r="BU1896" s="7"/>
      <c r="BV1896" s="7"/>
      <c r="BW1896" s="7"/>
      <c r="BX1896" s="7"/>
      <c r="BY1896" s="7"/>
      <c r="BZ1896" s="7"/>
      <c r="CA1896" s="7"/>
      <c r="CB1896" s="7"/>
      <c r="CC1896" s="7"/>
      <c r="CD1896" s="7"/>
      <c r="CE1896" s="7"/>
      <c r="CF1896" s="7"/>
      <c r="CG1896" s="7"/>
      <c r="CH1896" s="7"/>
      <c r="CI1896" s="7"/>
      <c r="CJ1896" s="7"/>
      <c r="CK1896" s="7"/>
      <c r="CL1896" s="7"/>
      <c r="CM1896" s="7"/>
      <c r="CN1896" s="7"/>
      <c r="CO1896" s="7"/>
      <c r="CP1896" s="7"/>
      <c r="CQ1896" s="7"/>
      <c r="CR1896" s="7"/>
      <c r="CS1896" s="7"/>
      <c r="CT1896" s="7"/>
      <c r="CU1896" s="7"/>
      <c r="CV1896" s="7"/>
      <c r="CW1896" s="7"/>
      <c r="CX1896" s="7"/>
      <c r="CY1896" s="7"/>
      <c r="CZ1896" s="7"/>
      <c r="DA1896" s="7"/>
      <c r="DB1896" s="7"/>
      <c r="DC1896" s="7"/>
      <c r="DD1896" s="7"/>
      <c r="DE1896" s="7"/>
      <c r="DF1896" s="7"/>
      <c r="DG1896" s="7"/>
      <c r="DH1896" s="7"/>
      <c r="DI1896" s="7"/>
      <c r="DJ1896" s="7"/>
      <c r="DK1896" s="7"/>
      <c r="DL1896" s="7"/>
      <c r="DM1896" s="7"/>
      <c r="DN1896" s="7"/>
      <c r="DO1896" s="7"/>
      <c r="DP1896" s="7"/>
      <c r="DQ1896" s="7"/>
      <c r="DR1896" s="7"/>
      <c r="DS1896" s="7"/>
      <c r="DT1896" s="7"/>
      <c r="DU1896" s="7"/>
      <c r="DV1896" s="7"/>
      <c r="DW1896" s="7"/>
    </row>
    <row r="1897" spans="1:127" s="17" customFormat="1" ht="10.5" x14ac:dyDescent="0.2">
      <c r="A1897" s="490"/>
      <c r="B1897" s="60" t="s">
        <v>1791</v>
      </c>
      <c r="C1897" s="61" t="s">
        <v>1800</v>
      </c>
      <c r="D1897" s="88"/>
      <c r="E1897" s="60" t="s">
        <v>17</v>
      </c>
      <c r="F1897" s="63"/>
      <c r="G1897" s="115" t="s">
        <v>2039</v>
      </c>
      <c r="H1897" s="233"/>
      <c r="I1897" s="6"/>
      <c r="J1897" s="7"/>
      <c r="K1897" s="7"/>
      <c r="L1897" s="7"/>
      <c r="M1897" s="7"/>
      <c r="N1897" s="7"/>
      <c r="O1897" s="7"/>
      <c r="P1897" s="7"/>
      <c r="Q1897" s="7"/>
      <c r="R1897" s="7"/>
      <c r="S1897" s="7"/>
      <c r="T1897" s="7"/>
      <c r="U1897" s="7"/>
      <c r="V1897" s="7"/>
      <c r="W1897" s="7"/>
      <c r="X1897" s="7"/>
      <c r="Y1897" s="7"/>
      <c r="Z1897" s="7"/>
      <c r="AA1897" s="7"/>
      <c r="AB1897" s="7"/>
      <c r="AC1897" s="7"/>
      <c r="AD1897" s="7"/>
      <c r="AE1897" s="7"/>
      <c r="AF1897" s="7"/>
      <c r="AG1897" s="7"/>
      <c r="AH1897" s="7"/>
      <c r="AI1897" s="7"/>
      <c r="AJ1897" s="7"/>
      <c r="AK1897" s="7"/>
      <c r="AL1897" s="7"/>
      <c r="AM1897" s="7"/>
      <c r="AN1897" s="7"/>
      <c r="AO1897" s="7"/>
      <c r="AP1897" s="7"/>
      <c r="AQ1897" s="7"/>
      <c r="AR1897" s="7"/>
      <c r="AS1897" s="7"/>
      <c r="AT1897" s="7"/>
      <c r="AU1897" s="7"/>
      <c r="AV1897" s="7"/>
      <c r="AW1897" s="7"/>
      <c r="AX1897" s="7"/>
      <c r="AY1897" s="7"/>
      <c r="AZ1897" s="7"/>
      <c r="BA1897" s="7"/>
      <c r="BB1897" s="7"/>
      <c r="BC1897" s="7"/>
      <c r="BD1897" s="7"/>
      <c r="BE1897" s="7"/>
      <c r="BF1897" s="7"/>
      <c r="BG1897" s="7"/>
      <c r="BH1897" s="7"/>
      <c r="BI1897" s="7"/>
      <c r="BJ1897" s="7"/>
      <c r="BK1897" s="7"/>
      <c r="BL1897" s="7"/>
      <c r="BM1897" s="7"/>
      <c r="BN1897" s="7"/>
      <c r="BO1897" s="7"/>
      <c r="BP1897" s="7"/>
      <c r="BQ1897" s="7"/>
      <c r="BR1897" s="7"/>
      <c r="BS1897" s="7"/>
      <c r="BT1897" s="7"/>
      <c r="BU1897" s="7"/>
      <c r="BV1897" s="7"/>
      <c r="BW1897" s="7"/>
      <c r="BX1897" s="7"/>
      <c r="BY1897" s="7"/>
      <c r="BZ1897" s="7"/>
      <c r="CA1897" s="7"/>
      <c r="CB1897" s="7"/>
      <c r="CC1897" s="7"/>
      <c r="CD1897" s="7"/>
      <c r="CE1897" s="7"/>
      <c r="CF1897" s="7"/>
      <c r="CG1897" s="7"/>
      <c r="CH1897" s="7"/>
      <c r="CI1897" s="7"/>
      <c r="CJ1897" s="7"/>
      <c r="CK1897" s="7"/>
      <c r="CL1897" s="7"/>
      <c r="CM1897" s="7"/>
      <c r="CN1897" s="7"/>
      <c r="CO1897" s="7"/>
      <c r="CP1897" s="7"/>
      <c r="CQ1897" s="7"/>
      <c r="CR1897" s="7"/>
      <c r="CS1897" s="7"/>
      <c r="CT1897" s="7"/>
      <c r="CU1897" s="7"/>
      <c r="CV1897" s="7"/>
      <c r="CW1897" s="7"/>
      <c r="CX1897" s="7"/>
      <c r="CY1897" s="7"/>
      <c r="CZ1897" s="7"/>
      <c r="DA1897" s="7"/>
      <c r="DB1897" s="7"/>
      <c r="DC1897" s="7"/>
      <c r="DD1897" s="7"/>
      <c r="DE1897" s="7"/>
      <c r="DF1897" s="7"/>
      <c r="DG1897" s="7"/>
      <c r="DH1897" s="7"/>
      <c r="DI1897" s="7"/>
      <c r="DJ1897" s="7"/>
      <c r="DK1897" s="7"/>
      <c r="DL1897" s="7"/>
      <c r="DM1897" s="7"/>
      <c r="DN1897" s="7"/>
      <c r="DO1897" s="7"/>
      <c r="DP1897" s="7"/>
      <c r="DQ1897" s="7"/>
      <c r="DR1897" s="7"/>
      <c r="DS1897" s="7"/>
      <c r="DT1897" s="7"/>
      <c r="DU1897" s="7"/>
      <c r="DV1897" s="7"/>
      <c r="DW1897" s="7"/>
    </row>
    <row r="1898" spans="1:127" s="17" customFormat="1" ht="10.5" x14ac:dyDescent="0.2">
      <c r="A1898" s="490"/>
      <c r="B1898" s="262" t="s">
        <v>1792</v>
      </c>
      <c r="C1898" s="265" t="s">
        <v>1801</v>
      </c>
      <c r="D1898" s="262"/>
      <c r="E1898" s="262" t="s">
        <v>68</v>
      </c>
      <c r="F1898" s="63" t="s">
        <v>20</v>
      </c>
      <c r="G1898" s="65" t="s">
        <v>1494</v>
      </c>
      <c r="H1898" s="233"/>
      <c r="I1898" s="6"/>
      <c r="J1898" s="7"/>
      <c r="K1898" s="7"/>
      <c r="L1898" s="7"/>
      <c r="M1898" s="7"/>
      <c r="N1898" s="7"/>
      <c r="O1898" s="7"/>
      <c r="P1898" s="7"/>
      <c r="Q1898" s="7"/>
      <c r="R1898" s="7"/>
      <c r="S1898" s="7"/>
      <c r="T1898" s="7"/>
      <c r="U1898" s="7"/>
      <c r="V1898" s="7"/>
      <c r="W1898" s="7"/>
      <c r="X1898" s="7"/>
      <c r="Y1898" s="7"/>
      <c r="Z1898" s="7"/>
      <c r="AA1898" s="7"/>
      <c r="AB1898" s="7"/>
      <c r="AC1898" s="7"/>
      <c r="AD1898" s="7"/>
      <c r="AE1898" s="7"/>
      <c r="AF1898" s="7"/>
      <c r="AG1898" s="7"/>
      <c r="AH1898" s="7"/>
      <c r="AI1898" s="7"/>
      <c r="AJ1898" s="7"/>
      <c r="AK1898" s="7"/>
      <c r="AL1898" s="7"/>
      <c r="AM1898" s="7"/>
      <c r="AN1898" s="7"/>
      <c r="AO1898" s="7"/>
      <c r="AP1898" s="7"/>
      <c r="AQ1898" s="7"/>
      <c r="AR1898" s="7"/>
      <c r="AS1898" s="7"/>
      <c r="AT1898" s="7"/>
      <c r="AU1898" s="7"/>
      <c r="AV1898" s="7"/>
      <c r="AW1898" s="7"/>
      <c r="AX1898" s="7"/>
      <c r="AY1898" s="7"/>
      <c r="AZ1898" s="7"/>
      <c r="BA1898" s="7"/>
      <c r="BB1898" s="7"/>
      <c r="BC1898" s="7"/>
      <c r="BD1898" s="7"/>
      <c r="BE1898" s="7"/>
      <c r="BF1898" s="7"/>
      <c r="BG1898" s="7"/>
      <c r="BH1898" s="7"/>
      <c r="BI1898" s="7"/>
      <c r="BJ1898" s="7"/>
      <c r="BK1898" s="7"/>
      <c r="BL1898" s="7"/>
      <c r="BM1898" s="7"/>
      <c r="BN1898" s="7"/>
      <c r="BO1898" s="7"/>
      <c r="BP1898" s="7"/>
      <c r="BQ1898" s="7"/>
      <c r="BR1898" s="7"/>
      <c r="BS1898" s="7"/>
      <c r="BT1898" s="7"/>
      <c r="BU1898" s="7"/>
      <c r="BV1898" s="7"/>
      <c r="BW1898" s="7"/>
      <c r="BX1898" s="7"/>
      <c r="BY1898" s="7"/>
      <c r="BZ1898" s="7"/>
      <c r="CA1898" s="7"/>
      <c r="CB1898" s="7"/>
      <c r="CC1898" s="7"/>
      <c r="CD1898" s="7"/>
      <c r="CE1898" s="7"/>
      <c r="CF1898" s="7"/>
      <c r="CG1898" s="7"/>
      <c r="CH1898" s="7"/>
      <c r="CI1898" s="7"/>
      <c r="CJ1898" s="7"/>
      <c r="CK1898" s="7"/>
      <c r="CL1898" s="7"/>
      <c r="CM1898" s="7"/>
      <c r="CN1898" s="7"/>
      <c r="CO1898" s="7"/>
      <c r="CP1898" s="7"/>
      <c r="CQ1898" s="7"/>
      <c r="CR1898" s="7"/>
      <c r="CS1898" s="7"/>
      <c r="CT1898" s="7"/>
      <c r="CU1898" s="7"/>
      <c r="CV1898" s="7"/>
      <c r="CW1898" s="7"/>
      <c r="CX1898" s="7"/>
      <c r="CY1898" s="7"/>
      <c r="CZ1898" s="7"/>
      <c r="DA1898" s="7"/>
      <c r="DB1898" s="7"/>
      <c r="DC1898" s="7"/>
      <c r="DD1898" s="7"/>
      <c r="DE1898" s="7"/>
      <c r="DF1898" s="7"/>
      <c r="DG1898" s="7"/>
      <c r="DH1898" s="7"/>
      <c r="DI1898" s="7"/>
      <c r="DJ1898" s="7"/>
      <c r="DK1898" s="7"/>
      <c r="DL1898" s="7"/>
      <c r="DM1898" s="7"/>
      <c r="DN1898" s="7"/>
      <c r="DO1898" s="7"/>
      <c r="DP1898" s="7"/>
      <c r="DQ1898" s="7"/>
      <c r="DR1898" s="7"/>
      <c r="DS1898" s="7"/>
      <c r="DT1898" s="7"/>
      <c r="DU1898" s="7"/>
      <c r="DV1898" s="7"/>
      <c r="DW1898" s="7"/>
    </row>
    <row r="1899" spans="1:127" s="17" customFormat="1" ht="10.5" x14ac:dyDescent="0.2">
      <c r="A1899" s="490"/>
      <c r="B1899" s="263"/>
      <c r="C1899" s="266"/>
      <c r="D1899" s="263"/>
      <c r="E1899" s="263"/>
      <c r="F1899" s="63" t="s">
        <v>22</v>
      </c>
      <c r="G1899" s="65" t="s">
        <v>1009</v>
      </c>
      <c r="H1899" s="233"/>
      <c r="I1899" s="6"/>
      <c r="J1899" s="7"/>
      <c r="K1899" s="7"/>
      <c r="L1899" s="7"/>
      <c r="M1899" s="7"/>
      <c r="N1899" s="7"/>
      <c r="O1899" s="7"/>
      <c r="P1899" s="7"/>
      <c r="Q1899" s="7"/>
      <c r="R1899" s="7"/>
      <c r="S1899" s="7"/>
      <c r="T1899" s="7"/>
      <c r="U1899" s="7"/>
      <c r="V1899" s="7"/>
      <c r="W1899" s="7"/>
      <c r="X1899" s="7"/>
      <c r="Y1899" s="7"/>
      <c r="Z1899" s="7"/>
      <c r="AA1899" s="7"/>
      <c r="AB1899" s="7"/>
      <c r="AC1899" s="7"/>
      <c r="AD1899" s="7"/>
      <c r="AE1899" s="7"/>
      <c r="AF1899" s="7"/>
      <c r="AG1899" s="7"/>
      <c r="AH1899" s="7"/>
      <c r="AI1899" s="7"/>
      <c r="AJ1899" s="7"/>
      <c r="AK1899" s="7"/>
      <c r="AL1899" s="7"/>
      <c r="AM1899" s="7"/>
      <c r="AN1899" s="7"/>
      <c r="AO1899" s="7"/>
      <c r="AP1899" s="7"/>
      <c r="AQ1899" s="7"/>
      <c r="AR1899" s="7"/>
      <c r="AS1899" s="7"/>
      <c r="AT1899" s="7"/>
      <c r="AU1899" s="7"/>
      <c r="AV1899" s="7"/>
      <c r="AW1899" s="7"/>
      <c r="AX1899" s="7"/>
      <c r="AY1899" s="7"/>
      <c r="AZ1899" s="7"/>
      <c r="BA1899" s="7"/>
      <c r="BB1899" s="7"/>
      <c r="BC1899" s="7"/>
      <c r="BD1899" s="7"/>
      <c r="BE1899" s="7"/>
      <c r="BF1899" s="7"/>
      <c r="BG1899" s="7"/>
      <c r="BH1899" s="7"/>
      <c r="BI1899" s="7"/>
      <c r="BJ1899" s="7"/>
      <c r="BK1899" s="7"/>
      <c r="BL1899" s="7"/>
      <c r="BM1899" s="7"/>
      <c r="BN1899" s="7"/>
      <c r="BO1899" s="7"/>
      <c r="BP1899" s="7"/>
      <c r="BQ1899" s="7"/>
      <c r="BR1899" s="7"/>
      <c r="BS1899" s="7"/>
      <c r="BT1899" s="7"/>
      <c r="BU1899" s="7"/>
      <c r="BV1899" s="7"/>
      <c r="BW1899" s="7"/>
      <c r="BX1899" s="7"/>
      <c r="BY1899" s="7"/>
      <c r="BZ1899" s="7"/>
      <c r="CA1899" s="7"/>
      <c r="CB1899" s="7"/>
      <c r="CC1899" s="7"/>
      <c r="CD1899" s="7"/>
      <c r="CE1899" s="7"/>
      <c r="CF1899" s="7"/>
      <c r="CG1899" s="7"/>
      <c r="CH1899" s="7"/>
      <c r="CI1899" s="7"/>
      <c r="CJ1899" s="7"/>
      <c r="CK1899" s="7"/>
      <c r="CL1899" s="7"/>
      <c r="CM1899" s="7"/>
      <c r="CN1899" s="7"/>
      <c r="CO1899" s="7"/>
      <c r="CP1899" s="7"/>
      <c r="CQ1899" s="7"/>
      <c r="CR1899" s="7"/>
      <c r="CS1899" s="7"/>
      <c r="CT1899" s="7"/>
      <c r="CU1899" s="7"/>
      <c r="CV1899" s="7"/>
      <c r="CW1899" s="7"/>
      <c r="CX1899" s="7"/>
      <c r="CY1899" s="7"/>
      <c r="CZ1899" s="7"/>
      <c r="DA1899" s="7"/>
      <c r="DB1899" s="7"/>
      <c r="DC1899" s="7"/>
      <c r="DD1899" s="7"/>
      <c r="DE1899" s="7"/>
      <c r="DF1899" s="7"/>
      <c r="DG1899" s="7"/>
      <c r="DH1899" s="7"/>
      <c r="DI1899" s="7"/>
      <c r="DJ1899" s="7"/>
      <c r="DK1899" s="7"/>
      <c r="DL1899" s="7"/>
      <c r="DM1899" s="7"/>
      <c r="DN1899" s="7"/>
      <c r="DO1899" s="7"/>
      <c r="DP1899" s="7"/>
      <c r="DQ1899" s="7"/>
      <c r="DR1899" s="7"/>
      <c r="DS1899" s="7"/>
      <c r="DT1899" s="7"/>
      <c r="DU1899" s="7"/>
      <c r="DV1899" s="7"/>
      <c r="DW1899" s="7"/>
    </row>
    <row r="1900" spans="1:127" s="17" customFormat="1" ht="10.5" x14ac:dyDescent="0.2">
      <c r="A1900" s="490"/>
      <c r="B1900" s="263"/>
      <c r="C1900" s="266"/>
      <c r="D1900" s="263"/>
      <c r="E1900" s="263"/>
      <c r="F1900" s="63" t="s">
        <v>219</v>
      </c>
      <c r="G1900" s="65" t="s">
        <v>1492</v>
      </c>
      <c r="H1900" s="233"/>
      <c r="I1900" s="6"/>
      <c r="J1900" s="7"/>
      <c r="K1900" s="7"/>
      <c r="L1900" s="7"/>
      <c r="M1900" s="7"/>
      <c r="N1900" s="7"/>
      <c r="O1900" s="7"/>
      <c r="P1900" s="7"/>
      <c r="Q1900" s="7"/>
      <c r="R1900" s="7"/>
      <c r="S1900" s="7"/>
      <c r="T1900" s="7"/>
      <c r="U1900" s="7"/>
      <c r="V1900" s="7"/>
      <c r="W1900" s="7"/>
      <c r="X1900" s="7"/>
      <c r="Y1900" s="7"/>
      <c r="Z1900" s="7"/>
      <c r="AA1900" s="7"/>
      <c r="AB1900" s="7"/>
      <c r="AC1900" s="7"/>
      <c r="AD1900" s="7"/>
      <c r="AE1900" s="7"/>
      <c r="AF1900" s="7"/>
      <c r="AG1900" s="7"/>
      <c r="AH1900" s="7"/>
      <c r="AI1900" s="7"/>
      <c r="AJ1900" s="7"/>
      <c r="AK1900" s="7"/>
      <c r="AL1900" s="7"/>
      <c r="AM1900" s="7"/>
      <c r="AN1900" s="7"/>
      <c r="AO1900" s="7"/>
      <c r="AP1900" s="7"/>
      <c r="AQ1900" s="7"/>
      <c r="AR1900" s="7"/>
      <c r="AS1900" s="7"/>
      <c r="AT1900" s="7"/>
      <c r="AU1900" s="7"/>
      <c r="AV1900" s="7"/>
      <c r="AW1900" s="7"/>
      <c r="AX1900" s="7"/>
      <c r="AY1900" s="7"/>
      <c r="AZ1900" s="7"/>
      <c r="BA1900" s="7"/>
      <c r="BB1900" s="7"/>
      <c r="BC1900" s="7"/>
      <c r="BD1900" s="7"/>
      <c r="BE1900" s="7"/>
      <c r="BF1900" s="7"/>
      <c r="BG1900" s="7"/>
      <c r="BH1900" s="7"/>
      <c r="BI1900" s="7"/>
      <c r="BJ1900" s="7"/>
      <c r="BK1900" s="7"/>
      <c r="BL1900" s="7"/>
      <c r="BM1900" s="7"/>
      <c r="BN1900" s="7"/>
      <c r="BO1900" s="7"/>
      <c r="BP1900" s="7"/>
      <c r="BQ1900" s="7"/>
      <c r="BR1900" s="7"/>
      <c r="BS1900" s="7"/>
      <c r="BT1900" s="7"/>
      <c r="BU1900" s="7"/>
      <c r="BV1900" s="7"/>
      <c r="BW1900" s="7"/>
      <c r="BX1900" s="7"/>
      <c r="BY1900" s="7"/>
      <c r="BZ1900" s="7"/>
      <c r="CA1900" s="7"/>
      <c r="CB1900" s="7"/>
      <c r="CC1900" s="7"/>
      <c r="CD1900" s="7"/>
      <c r="CE1900" s="7"/>
      <c r="CF1900" s="7"/>
      <c r="CG1900" s="7"/>
      <c r="CH1900" s="7"/>
      <c r="CI1900" s="7"/>
      <c r="CJ1900" s="7"/>
      <c r="CK1900" s="7"/>
      <c r="CL1900" s="7"/>
      <c r="CM1900" s="7"/>
      <c r="CN1900" s="7"/>
      <c r="CO1900" s="7"/>
      <c r="CP1900" s="7"/>
      <c r="CQ1900" s="7"/>
      <c r="CR1900" s="7"/>
      <c r="CS1900" s="7"/>
      <c r="CT1900" s="7"/>
      <c r="CU1900" s="7"/>
      <c r="CV1900" s="7"/>
      <c r="CW1900" s="7"/>
      <c r="CX1900" s="7"/>
      <c r="CY1900" s="7"/>
      <c r="CZ1900" s="7"/>
      <c r="DA1900" s="7"/>
      <c r="DB1900" s="7"/>
      <c r="DC1900" s="7"/>
      <c r="DD1900" s="7"/>
      <c r="DE1900" s="7"/>
      <c r="DF1900" s="7"/>
      <c r="DG1900" s="7"/>
      <c r="DH1900" s="7"/>
      <c r="DI1900" s="7"/>
      <c r="DJ1900" s="7"/>
      <c r="DK1900" s="7"/>
      <c r="DL1900" s="7"/>
      <c r="DM1900" s="7"/>
      <c r="DN1900" s="7"/>
      <c r="DO1900" s="7"/>
      <c r="DP1900" s="7"/>
      <c r="DQ1900" s="7"/>
      <c r="DR1900" s="7"/>
      <c r="DS1900" s="7"/>
      <c r="DT1900" s="7"/>
      <c r="DU1900" s="7"/>
      <c r="DV1900" s="7"/>
      <c r="DW1900" s="7"/>
    </row>
    <row r="1901" spans="1:127" s="17" customFormat="1" ht="10.5" x14ac:dyDescent="0.2">
      <c r="A1901" s="490"/>
      <c r="B1901" s="263"/>
      <c r="C1901" s="266"/>
      <c r="D1901" s="263"/>
      <c r="E1901" s="263"/>
      <c r="F1901" s="63" t="s">
        <v>220</v>
      </c>
      <c r="G1901" s="65" t="s">
        <v>362</v>
      </c>
      <c r="H1901" s="233"/>
      <c r="I1901" s="6"/>
      <c r="J1901" s="7"/>
      <c r="K1901" s="7"/>
      <c r="L1901" s="7"/>
      <c r="M1901" s="7"/>
      <c r="N1901" s="7"/>
      <c r="O1901" s="7"/>
      <c r="P1901" s="7"/>
      <c r="Q1901" s="7"/>
      <c r="R1901" s="7"/>
      <c r="S1901" s="7"/>
      <c r="T1901" s="7"/>
      <c r="U1901" s="7"/>
      <c r="V1901" s="7"/>
      <c r="W1901" s="7"/>
      <c r="X1901" s="7"/>
      <c r="Y1901" s="7"/>
      <c r="Z1901" s="7"/>
      <c r="AA1901" s="7"/>
      <c r="AB1901" s="7"/>
      <c r="AC1901" s="7"/>
      <c r="AD1901" s="7"/>
      <c r="AE1901" s="7"/>
      <c r="AF1901" s="7"/>
      <c r="AG1901" s="7"/>
      <c r="AH1901" s="7"/>
      <c r="AI1901" s="7"/>
      <c r="AJ1901" s="7"/>
      <c r="AK1901" s="7"/>
      <c r="AL1901" s="7"/>
      <c r="AM1901" s="7"/>
      <c r="AN1901" s="7"/>
      <c r="AO1901" s="7"/>
      <c r="AP1901" s="7"/>
      <c r="AQ1901" s="7"/>
      <c r="AR1901" s="7"/>
      <c r="AS1901" s="7"/>
      <c r="AT1901" s="7"/>
      <c r="AU1901" s="7"/>
      <c r="AV1901" s="7"/>
      <c r="AW1901" s="7"/>
      <c r="AX1901" s="7"/>
      <c r="AY1901" s="7"/>
      <c r="AZ1901" s="7"/>
      <c r="BA1901" s="7"/>
      <c r="BB1901" s="7"/>
      <c r="BC1901" s="7"/>
      <c r="BD1901" s="7"/>
      <c r="BE1901" s="7"/>
      <c r="BF1901" s="7"/>
      <c r="BG1901" s="7"/>
      <c r="BH1901" s="7"/>
      <c r="BI1901" s="7"/>
      <c r="BJ1901" s="7"/>
      <c r="BK1901" s="7"/>
      <c r="BL1901" s="7"/>
      <c r="BM1901" s="7"/>
      <c r="BN1901" s="7"/>
      <c r="BO1901" s="7"/>
      <c r="BP1901" s="7"/>
      <c r="BQ1901" s="7"/>
      <c r="BR1901" s="7"/>
      <c r="BS1901" s="7"/>
      <c r="BT1901" s="7"/>
      <c r="BU1901" s="7"/>
      <c r="BV1901" s="7"/>
      <c r="BW1901" s="7"/>
      <c r="BX1901" s="7"/>
      <c r="BY1901" s="7"/>
      <c r="BZ1901" s="7"/>
      <c r="CA1901" s="7"/>
      <c r="CB1901" s="7"/>
      <c r="CC1901" s="7"/>
      <c r="CD1901" s="7"/>
      <c r="CE1901" s="7"/>
      <c r="CF1901" s="7"/>
      <c r="CG1901" s="7"/>
      <c r="CH1901" s="7"/>
      <c r="CI1901" s="7"/>
      <c r="CJ1901" s="7"/>
      <c r="CK1901" s="7"/>
      <c r="CL1901" s="7"/>
      <c r="CM1901" s="7"/>
      <c r="CN1901" s="7"/>
      <c r="CO1901" s="7"/>
      <c r="CP1901" s="7"/>
      <c r="CQ1901" s="7"/>
      <c r="CR1901" s="7"/>
      <c r="CS1901" s="7"/>
      <c r="CT1901" s="7"/>
      <c r="CU1901" s="7"/>
      <c r="CV1901" s="7"/>
      <c r="CW1901" s="7"/>
      <c r="CX1901" s="7"/>
      <c r="CY1901" s="7"/>
      <c r="CZ1901" s="7"/>
      <c r="DA1901" s="7"/>
      <c r="DB1901" s="7"/>
      <c r="DC1901" s="7"/>
      <c r="DD1901" s="7"/>
      <c r="DE1901" s="7"/>
      <c r="DF1901" s="7"/>
      <c r="DG1901" s="7"/>
      <c r="DH1901" s="7"/>
      <c r="DI1901" s="7"/>
      <c r="DJ1901" s="7"/>
      <c r="DK1901" s="7"/>
      <c r="DL1901" s="7"/>
      <c r="DM1901" s="7"/>
      <c r="DN1901" s="7"/>
      <c r="DO1901" s="7"/>
      <c r="DP1901" s="7"/>
      <c r="DQ1901" s="7"/>
      <c r="DR1901" s="7"/>
      <c r="DS1901" s="7"/>
      <c r="DT1901" s="7"/>
      <c r="DU1901" s="7"/>
      <c r="DV1901" s="7"/>
      <c r="DW1901" s="7"/>
    </row>
    <row r="1902" spans="1:127" s="17" customFormat="1" ht="33.75" customHeight="1" x14ac:dyDescent="0.2">
      <c r="A1902" s="490"/>
      <c r="B1902" s="263"/>
      <c r="C1902" s="266"/>
      <c r="D1902" s="263"/>
      <c r="E1902" s="263"/>
      <c r="F1902" s="63" t="s">
        <v>221</v>
      </c>
      <c r="G1902" s="65" t="s">
        <v>1493</v>
      </c>
      <c r="H1902" s="233"/>
      <c r="I1902" s="6"/>
      <c r="J1902" s="7"/>
      <c r="K1902" s="7"/>
      <c r="L1902" s="7"/>
      <c r="M1902" s="7"/>
      <c r="N1902" s="7"/>
      <c r="O1902" s="7"/>
      <c r="P1902" s="7"/>
      <c r="Q1902" s="7"/>
      <c r="R1902" s="7"/>
      <c r="S1902" s="7"/>
      <c r="T1902" s="7"/>
      <c r="U1902" s="7"/>
      <c r="V1902" s="7"/>
      <c r="W1902" s="7"/>
      <c r="X1902" s="7"/>
      <c r="Y1902" s="7"/>
      <c r="Z1902" s="7"/>
      <c r="AA1902" s="7"/>
      <c r="AB1902" s="7"/>
      <c r="AC1902" s="7"/>
      <c r="AD1902" s="7"/>
      <c r="AE1902" s="7"/>
      <c r="AF1902" s="7"/>
      <c r="AG1902" s="7"/>
      <c r="AH1902" s="7"/>
      <c r="AI1902" s="7"/>
      <c r="AJ1902" s="7"/>
      <c r="AK1902" s="7"/>
      <c r="AL1902" s="7"/>
      <c r="AM1902" s="7"/>
      <c r="AN1902" s="7"/>
      <c r="AO1902" s="7"/>
      <c r="AP1902" s="7"/>
      <c r="AQ1902" s="7"/>
      <c r="AR1902" s="7"/>
      <c r="AS1902" s="7"/>
      <c r="AT1902" s="7"/>
      <c r="AU1902" s="7"/>
      <c r="AV1902" s="7"/>
      <c r="AW1902" s="7"/>
      <c r="AX1902" s="7"/>
      <c r="AY1902" s="7"/>
      <c r="AZ1902" s="7"/>
      <c r="BA1902" s="7"/>
      <c r="BB1902" s="7"/>
      <c r="BC1902" s="7"/>
      <c r="BD1902" s="7"/>
      <c r="BE1902" s="7"/>
      <c r="BF1902" s="7"/>
      <c r="BG1902" s="7"/>
      <c r="BH1902" s="7"/>
      <c r="BI1902" s="7"/>
      <c r="BJ1902" s="7"/>
      <c r="BK1902" s="7"/>
      <c r="BL1902" s="7"/>
      <c r="BM1902" s="7"/>
      <c r="BN1902" s="7"/>
      <c r="BO1902" s="7"/>
      <c r="BP1902" s="7"/>
      <c r="BQ1902" s="7"/>
      <c r="BR1902" s="7"/>
      <c r="BS1902" s="7"/>
      <c r="BT1902" s="7"/>
      <c r="BU1902" s="7"/>
      <c r="BV1902" s="7"/>
      <c r="BW1902" s="7"/>
      <c r="BX1902" s="7"/>
      <c r="BY1902" s="7"/>
      <c r="BZ1902" s="7"/>
      <c r="CA1902" s="7"/>
      <c r="CB1902" s="7"/>
      <c r="CC1902" s="7"/>
      <c r="CD1902" s="7"/>
      <c r="CE1902" s="7"/>
      <c r="CF1902" s="7"/>
      <c r="CG1902" s="7"/>
      <c r="CH1902" s="7"/>
      <c r="CI1902" s="7"/>
      <c r="CJ1902" s="7"/>
      <c r="CK1902" s="7"/>
      <c r="CL1902" s="7"/>
      <c r="CM1902" s="7"/>
      <c r="CN1902" s="7"/>
      <c r="CO1902" s="7"/>
      <c r="CP1902" s="7"/>
      <c r="CQ1902" s="7"/>
      <c r="CR1902" s="7"/>
      <c r="CS1902" s="7"/>
      <c r="CT1902" s="7"/>
      <c r="CU1902" s="7"/>
      <c r="CV1902" s="7"/>
      <c r="CW1902" s="7"/>
      <c r="CX1902" s="7"/>
      <c r="CY1902" s="7"/>
      <c r="CZ1902" s="7"/>
      <c r="DA1902" s="7"/>
      <c r="DB1902" s="7"/>
      <c r="DC1902" s="7"/>
      <c r="DD1902" s="7"/>
      <c r="DE1902" s="7"/>
      <c r="DF1902" s="7"/>
      <c r="DG1902" s="7"/>
      <c r="DH1902" s="7"/>
      <c r="DI1902" s="7"/>
      <c r="DJ1902" s="7"/>
      <c r="DK1902" s="7"/>
      <c r="DL1902" s="7"/>
      <c r="DM1902" s="7"/>
      <c r="DN1902" s="7"/>
      <c r="DO1902" s="7"/>
      <c r="DP1902" s="7"/>
      <c r="DQ1902" s="7"/>
      <c r="DR1902" s="7"/>
      <c r="DS1902" s="7"/>
      <c r="DT1902" s="7"/>
      <c r="DU1902" s="7"/>
      <c r="DV1902" s="7"/>
      <c r="DW1902" s="7"/>
    </row>
    <row r="1903" spans="1:127" s="17" customFormat="1" ht="10.5" x14ac:dyDescent="0.2">
      <c r="A1903" s="490"/>
      <c r="B1903" s="264"/>
      <c r="C1903" s="267"/>
      <c r="D1903" s="264"/>
      <c r="E1903" s="264"/>
      <c r="F1903" s="63" t="s">
        <v>1754</v>
      </c>
      <c r="G1903" s="65" t="s">
        <v>569</v>
      </c>
      <c r="H1903" s="233"/>
      <c r="I1903" s="6"/>
      <c r="J1903" s="7"/>
      <c r="K1903" s="7"/>
      <c r="L1903" s="7"/>
      <c r="M1903" s="7"/>
      <c r="N1903" s="7"/>
      <c r="O1903" s="7"/>
      <c r="P1903" s="7"/>
      <c r="Q1903" s="7"/>
      <c r="R1903" s="7"/>
      <c r="S1903" s="7"/>
      <c r="T1903" s="7"/>
      <c r="U1903" s="7"/>
      <c r="V1903" s="7"/>
      <c r="W1903" s="7"/>
      <c r="X1903" s="7"/>
      <c r="Y1903" s="7"/>
      <c r="Z1903" s="7"/>
      <c r="AA1903" s="7"/>
      <c r="AB1903" s="7"/>
      <c r="AC1903" s="7"/>
      <c r="AD1903" s="7"/>
      <c r="AE1903" s="7"/>
      <c r="AF1903" s="7"/>
      <c r="AG1903" s="7"/>
      <c r="AH1903" s="7"/>
      <c r="AI1903" s="7"/>
      <c r="AJ1903" s="7"/>
      <c r="AK1903" s="7"/>
      <c r="AL1903" s="7"/>
      <c r="AM1903" s="7"/>
      <c r="AN1903" s="7"/>
      <c r="AO1903" s="7"/>
      <c r="AP1903" s="7"/>
      <c r="AQ1903" s="7"/>
      <c r="AR1903" s="7"/>
      <c r="AS1903" s="7"/>
      <c r="AT1903" s="7"/>
      <c r="AU1903" s="7"/>
      <c r="AV1903" s="7"/>
      <c r="AW1903" s="7"/>
      <c r="AX1903" s="7"/>
      <c r="AY1903" s="7"/>
      <c r="AZ1903" s="7"/>
      <c r="BA1903" s="7"/>
      <c r="BB1903" s="7"/>
      <c r="BC1903" s="7"/>
      <c r="BD1903" s="7"/>
      <c r="BE1903" s="7"/>
      <c r="BF1903" s="7"/>
      <c r="BG1903" s="7"/>
      <c r="BH1903" s="7"/>
      <c r="BI1903" s="7"/>
      <c r="BJ1903" s="7"/>
      <c r="BK1903" s="7"/>
      <c r="BL1903" s="7"/>
      <c r="BM1903" s="7"/>
      <c r="BN1903" s="7"/>
      <c r="BO1903" s="7"/>
      <c r="BP1903" s="7"/>
      <c r="BQ1903" s="7"/>
      <c r="BR1903" s="7"/>
      <c r="BS1903" s="7"/>
      <c r="BT1903" s="7"/>
      <c r="BU1903" s="7"/>
      <c r="BV1903" s="7"/>
      <c r="BW1903" s="7"/>
      <c r="BX1903" s="7"/>
      <c r="BY1903" s="7"/>
      <c r="BZ1903" s="7"/>
      <c r="CA1903" s="7"/>
      <c r="CB1903" s="7"/>
      <c r="CC1903" s="7"/>
      <c r="CD1903" s="7"/>
      <c r="CE1903" s="7"/>
      <c r="CF1903" s="7"/>
      <c r="CG1903" s="7"/>
      <c r="CH1903" s="7"/>
      <c r="CI1903" s="7"/>
      <c r="CJ1903" s="7"/>
      <c r="CK1903" s="7"/>
      <c r="CL1903" s="7"/>
      <c r="CM1903" s="7"/>
      <c r="CN1903" s="7"/>
      <c r="CO1903" s="7"/>
      <c r="CP1903" s="7"/>
      <c r="CQ1903" s="7"/>
      <c r="CR1903" s="7"/>
      <c r="CS1903" s="7"/>
      <c r="CT1903" s="7"/>
      <c r="CU1903" s="7"/>
      <c r="CV1903" s="7"/>
      <c r="CW1903" s="7"/>
      <c r="CX1903" s="7"/>
      <c r="CY1903" s="7"/>
      <c r="CZ1903" s="7"/>
      <c r="DA1903" s="7"/>
      <c r="DB1903" s="7"/>
      <c r="DC1903" s="7"/>
      <c r="DD1903" s="7"/>
      <c r="DE1903" s="7"/>
      <c r="DF1903" s="7"/>
      <c r="DG1903" s="7"/>
      <c r="DH1903" s="7"/>
      <c r="DI1903" s="7"/>
      <c r="DJ1903" s="7"/>
      <c r="DK1903" s="7"/>
      <c r="DL1903" s="7"/>
      <c r="DM1903" s="7"/>
      <c r="DN1903" s="7"/>
      <c r="DO1903" s="7"/>
      <c r="DP1903" s="7"/>
      <c r="DQ1903" s="7"/>
      <c r="DR1903" s="7"/>
      <c r="DS1903" s="7"/>
      <c r="DT1903" s="7"/>
      <c r="DU1903" s="7"/>
      <c r="DV1903" s="7"/>
      <c r="DW1903" s="7"/>
    </row>
    <row r="1904" spans="1:127" s="17" customFormat="1" ht="10.5" x14ac:dyDescent="0.2">
      <c r="A1904" s="490"/>
      <c r="B1904" s="262" t="s">
        <v>1793</v>
      </c>
      <c r="C1904" s="265" t="s">
        <v>1802</v>
      </c>
      <c r="D1904" s="262"/>
      <c r="E1904" s="262" t="s">
        <v>68</v>
      </c>
      <c r="F1904" s="63" t="s">
        <v>20</v>
      </c>
      <c r="G1904" s="65" t="s">
        <v>1494</v>
      </c>
      <c r="H1904" s="233"/>
      <c r="I1904" s="6"/>
      <c r="J1904" s="7"/>
      <c r="K1904" s="7"/>
      <c r="L1904" s="7"/>
      <c r="M1904" s="7"/>
      <c r="N1904" s="7"/>
      <c r="O1904" s="7"/>
      <c r="P1904" s="7"/>
      <c r="Q1904" s="7"/>
      <c r="R1904" s="7"/>
      <c r="S1904" s="7"/>
      <c r="T1904" s="7"/>
      <c r="U1904" s="7"/>
      <c r="V1904" s="7"/>
      <c r="W1904" s="7"/>
      <c r="X1904" s="7"/>
      <c r="Y1904" s="7"/>
      <c r="Z1904" s="7"/>
      <c r="AA1904" s="7"/>
      <c r="AB1904" s="7"/>
      <c r="AC1904" s="7"/>
      <c r="AD1904" s="7"/>
      <c r="AE1904" s="7"/>
      <c r="AF1904" s="7"/>
      <c r="AG1904" s="7"/>
      <c r="AH1904" s="7"/>
      <c r="AI1904" s="7"/>
      <c r="AJ1904" s="7"/>
      <c r="AK1904" s="7"/>
      <c r="AL1904" s="7"/>
      <c r="AM1904" s="7"/>
      <c r="AN1904" s="7"/>
      <c r="AO1904" s="7"/>
      <c r="AP1904" s="7"/>
      <c r="AQ1904" s="7"/>
      <c r="AR1904" s="7"/>
      <c r="AS1904" s="7"/>
      <c r="AT1904" s="7"/>
      <c r="AU1904" s="7"/>
      <c r="AV1904" s="7"/>
      <c r="AW1904" s="7"/>
      <c r="AX1904" s="7"/>
      <c r="AY1904" s="7"/>
      <c r="AZ1904" s="7"/>
      <c r="BA1904" s="7"/>
      <c r="BB1904" s="7"/>
      <c r="BC1904" s="7"/>
      <c r="BD1904" s="7"/>
      <c r="BE1904" s="7"/>
      <c r="BF1904" s="7"/>
      <c r="BG1904" s="7"/>
      <c r="BH1904" s="7"/>
      <c r="BI1904" s="7"/>
      <c r="BJ1904" s="7"/>
      <c r="BK1904" s="7"/>
      <c r="BL1904" s="7"/>
      <c r="BM1904" s="7"/>
      <c r="BN1904" s="7"/>
      <c r="BO1904" s="7"/>
      <c r="BP1904" s="7"/>
      <c r="BQ1904" s="7"/>
      <c r="BR1904" s="7"/>
      <c r="BS1904" s="7"/>
      <c r="BT1904" s="7"/>
      <c r="BU1904" s="7"/>
      <c r="BV1904" s="7"/>
      <c r="BW1904" s="7"/>
      <c r="BX1904" s="7"/>
      <c r="BY1904" s="7"/>
      <c r="BZ1904" s="7"/>
      <c r="CA1904" s="7"/>
      <c r="CB1904" s="7"/>
      <c r="CC1904" s="7"/>
      <c r="CD1904" s="7"/>
      <c r="CE1904" s="7"/>
      <c r="CF1904" s="7"/>
      <c r="CG1904" s="7"/>
      <c r="CH1904" s="7"/>
      <c r="CI1904" s="7"/>
      <c r="CJ1904" s="7"/>
      <c r="CK1904" s="7"/>
      <c r="CL1904" s="7"/>
      <c r="CM1904" s="7"/>
      <c r="CN1904" s="7"/>
      <c r="CO1904" s="7"/>
      <c r="CP1904" s="7"/>
      <c r="CQ1904" s="7"/>
      <c r="CR1904" s="7"/>
      <c r="CS1904" s="7"/>
      <c r="CT1904" s="7"/>
      <c r="CU1904" s="7"/>
      <c r="CV1904" s="7"/>
      <c r="CW1904" s="7"/>
      <c r="CX1904" s="7"/>
      <c r="CY1904" s="7"/>
      <c r="CZ1904" s="7"/>
      <c r="DA1904" s="7"/>
      <c r="DB1904" s="7"/>
      <c r="DC1904" s="7"/>
      <c r="DD1904" s="7"/>
      <c r="DE1904" s="7"/>
      <c r="DF1904" s="7"/>
      <c r="DG1904" s="7"/>
      <c r="DH1904" s="7"/>
      <c r="DI1904" s="7"/>
      <c r="DJ1904" s="7"/>
      <c r="DK1904" s="7"/>
      <c r="DL1904" s="7"/>
      <c r="DM1904" s="7"/>
      <c r="DN1904" s="7"/>
      <c r="DO1904" s="7"/>
      <c r="DP1904" s="7"/>
      <c r="DQ1904" s="7"/>
      <c r="DR1904" s="7"/>
      <c r="DS1904" s="7"/>
      <c r="DT1904" s="7"/>
      <c r="DU1904" s="7"/>
      <c r="DV1904" s="7"/>
      <c r="DW1904" s="7"/>
    </row>
    <row r="1905" spans="1:127" s="17" customFormat="1" ht="10.5" x14ac:dyDescent="0.2">
      <c r="A1905" s="490"/>
      <c r="B1905" s="263"/>
      <c r="C1905" s="266"/>
      <c r="D1905" s="263"/>
      <c r="E1905" s="263"/>
      <c r="F1905" s="63" t="s">
        <v>22</v>
      </c>
      <c r="G1905" s="65" t="s">
        <v>1009</v>
      </c>
      <c r="H1905" s="233"/>
      <c r="I1905" s="6"/>
      <c r="J1905" s="7"/>
      <c r="K1905" s="7"/>
      <c r="L1905" s="7"/>
      <c r="M1905" s="7"/>
      <c r="N1905" s="7"/>
      <c r="O1905" s="7"/>
      <c r="P1905" s="7"/>
      <c r="Q1905" s="7"/>
      <c r="R1905" s="7"/>
      <c r="S1905" s="7"/>
      <c r="T1905" s="7"/>
      <c r="U1905" s="7"/>
      <c r="V1905" s="7"/>
      <c r="W1905" s="7"/>
      <c r="X1905" s="7"/>
      <c r="Y1905" s="7"/>
      <c r="Z1905" s="7"/>
      <c r="AA1905" s="7"/>
      <c r="AB1905" s="7"/>
      <c r="AC1905" s="7"/>
      <c r="AD1905" s="7"/>
      <c r="AE1905" s="7"/>
      <c r="AF1905" s="7"/>
      <c r="AG1905" s="7"/>
      <c r="AH1905" s="7"/>
      <c r="AI1905" s="7"/>
      <c r="AJ1905" s="7"/>
      <c r="AK1905" s="7"/>
      <c r="AL1905" s="7"/>
      <c r="AM1905" s="7"/>
      <c r="AN1905" s="7"/>
      <c r="AO1905" s="7"/>
      <c r="AP1905" s="7"/>
      <c r="AQ1905" s="7"/>
      <c r="AR1905" s="7"/>
      <c r="AS1905" s="7"/>
      <c r="AT1905" s="7"/>
      <c r="AU1905" s="7"/>
      <c r="AV1905" s="7"/>
      <c r="AW1905" s="7"/>
      <c r="AX1905" s="7"/>
      <c r="AY1905" s="7"/>
      <c r="AZ1905" s="7"/>
      <c r="BA1905" s="7"/>
      <c r="BB1905" s="7"/>
      <c r="BC1905" s="7"/>
      <c r="BD1905" s="7"/>
      <c r="BE1905" s="7"/>
      <c r="BF1905" s="7"/>
      <c r="BG1905" s="7"/>
      <c r="BH1905" s="7"/>
      <c r="BI1905" s="7"/>
      <c r="BJ1905" s="7"/>
      <c r="BK1905" s="7"/>
      <c r="BL1905" s="7"/>
      <c r="BM1905" s="7"/>
      <c r="BN1905" s="7"/>
      <c r="BO1905" s="7"/>
      <c r="BP1905" s="7"/>
      <c r="BQ1905" s="7"/>
      <c r="BR1905" s="7"/>
      <c r="BS1905" s="7"/>
      <c r="BT1905" s="7"/>
      <c r="BU1905" s="7"/>
      <c r="BV1905" s="7"/>
      <c r="BW1905" s="7"/>
      <c r="BX1905" s="7"/>
      <c r="BY1905" s="7"/>
      <c r="BZ1905" s="7"/>
      <c r="CA1905" s="7"/>
      <c r="CB1905" s="7"/>
      <c r="CC1905" s="7"/>
      <c r="CD1905" s="7"/>
      <c r="CE1905" s="7"/>
      <c r="CF1905" s="7"/>
      <c r="CG1905" s="7"/>
      <c r="CH1905" s="7"/>
      <c r="CI1905" s="7"/>
      <c r="CJ1905" s="7"/>
      <c r="CK1905" s="7"/>
      <c r="CL1905" s="7"/>
      <c r="CM1905" s="7"/>
      <c r="CN1905" s="7"/>
      <c r="CO1905" s="7"/>
      <c r="CP1905" s="7"/>
      <c r="CQ1905" s="7"/>
      <c r="CR1905" s="7"/>
      <c r="CS1905" s="7"/>
      <c r="CT1905" s="7"/>
      <c r="CU1905" s="7"/>
      <c r="CV1905" s="7"/>
      <c r="CW1905" s="7"/>
      <c r="CX1905" s="7"/>
      <c r="CY1905" s="7"/>
      <c r="CZ1905" s="7"/>
      <c r="DA1905" s="7"/>
      <c r="DB1905" s="7"/>
      <c r="DC1905" s="7"/>
      <c r="DD1905" s="7"/>
      <c r="DE1905" s="7"/>
      <c r="DF1905" s="7"/>
      <c r="DG1905" s="7"/>
      <c r="DH1905" s="7"/>
      <c r="DI1905" s="7"/>
      <c r="DJ1905" s="7"/>
      <c r="DK1905" s="7"/>
      <c r="DL1905" s="7"/>
      <c r="DM1905" s="7"/>
      <c r="DN1905" s="7"/>
      <c r="DO1905" s="7"/>
      <c r="DP1905" s="7"/>
      <c r="DQ1905" s="7"/>
      <c r="DR1905" s="7"/>
      <c r="DS1905" s="7"/>
      <c r="DT1905" s="7"/>
      <c r="DU1905" s="7"/>
      <c r="DV1905" s="7"/>
      <c r="DW1905" s="7"/>
    </row>
    <row r="1906" spans="1:127" s="17" customFormat="1" ht="10.5" x14ac:dyDescent="0.2">
      <c r="A1906" s="490"/>
      <c r="B1906" s="263"/>
      <c r="C1906" s="266"/>
      <c r="D1906" s="263"/>
      <c r="E1906" s="263"/>
      <c r="F1906" s="63" t="s">
        <v>219</v>
      </c>
      <c r="G1906" s="65" t="s">
        <v>1492</v>
      </c>
      <c r="H1906" s="233"/>
      <c r="I1906" s="6"/>
      <c r="J1906" s="7"/>
      <c r="K1906" s="7"/>
      <c r="L1906" s="7"/>
      <c r="M1906" s="7"/>
      <c r="N1906" s="7"/>
      <c r="O1906" s="7"/>
      <c r="P1906" s="7"/>
      <c r="Q1906" s="7"/>
      <c r="R1906" s="7"/>
      <c r="S1906" s="7"/>
      <c r="T1906" s="7"/>
      <c r="U1906" s="7"/>
      <c r="V1906" s="7"/>
      <c r="W1906" s="7"/>
      <c r="X1906" s="7"/>
      <c r="Y1906" s="7"/>
      <c r="Z1906" s="7"/>
      <c r="AA1906" s="7"/>
      <c r="AB1906" s="7"/>
      <c r="AC1906" s="7"/>
      <c r="AD1906" s="7"/>
      <c r="AE1906" s="7"/>
      <c r="AF1906" s="7"/>
      <c r="AG1906" s="7"/>
      <c r="AH1906" s="7"/>
      <c r="AI1906" s="7"/>
      <c r="AJ1906" s="7"/>
      <c r="AK1906" s="7"/>
      <c r="AL1906" s="7"/>
      <c r="AM1906" s="7"/>
      <c r="AN1906" s="7"/>
      <c r="AO1906" s="7"/>
      <c r="AP1906" s="7"/>
      <c r="AQ1906" s="7"/>
      <c r="AR1906" s="7"/>
      <c r="AS1906" s="7"/>
      <c r="AT1906" s="7"/>
      <c r="AU1906" s="7"/>
      <c r="AV1906" s="7"/>
      <c r="AW1906" s="7"/>
      <c r="AX1906" s="7"/>
      <c r="AY1906" s="7"/>
      <c r="AZ1906" s="7"/>
      <c r="BA1906" s="7"/>
      <c r="BB1906" s="7"/>
      <c r="BC1906" s="7"/>
      <c r="BD1906" s="7"/>
      <c r="BE1906" s="7"/>
      <c r="BF1906" s="7"/>
      <c r="BG1906" s="7"/>
      <c r="BH1906" s="7"/>
      <c r="BI1906" s="7"/>
      <c r="BJ1906" s="7"/>
      <c r="BK1906" s="7"/>
      <c r="BL1906" s="7"/>
      <c r="BM1906" s="7"/>
      <c r="BN1906" s="7"/>
      <c r="BO1906" s="7"/>
      <c r="BP1906" s="7"/>
      <c r="BQ1906" s="7"/>
      <c r="BR1906" s="7"/>
      <c r="BS1906" s="7"/>
      <c r="BT1906" s="7"/>
      <c r="BU1906" s="7"/>
      <c r="BV1906" s="7"/>
      <c r="BW1906" s="7"/>
      <c r="BX1906" s="7"/>
      <c r="BY1906" s="7"/>
      <c r="BZ1906" s="7"/>
      <c r="CA1906" s="7"/>
      <c r="CB1906" s="7"/>
      <c r="CC1906" s="7"/>
      <c r="CD1906" s="7"/>
      <c r="CE1906" s="7"/>
      <c r="CF1906" s="7"/>
      <c r="CG1906" s="7"/>
      <c r="CH1906" s="7"/>
      <c r="CI1906" s="7"/>
      <c r="CJ1906" s="7"/>
      <c r="CK1906" s="7"/>
      <c r="CL1906" s="7"/>
      <c r="CM1906" s="7"/>
      <c r="CN1906" s="7"/>
      <c r="CO1906" s="7"/>
      <c r="CP1906" s="7"/>
      <c r="CQ1906" s="7"/>
      <c r="CR1906" s="7"/>
      <c r="CS1906" s="7"/>
      <c r="CT1906" s="7"/>
      <c r="CU1906" s="7"/>
      <c r="CV1906" s="7"/>
      <c r="CW1906" s="7"/>
      <c r="CX1906" s="7"/>
      <c r="CY1906" s="7"/>
      <c r="CZ1906" s="7"/>
      <c r="DA1906" s="7"/>
      <c r="DB1906" s="7"/>
      <c r="DC1906" s="7"/>
      <c r="DD1906" s="7"/>
      <c r="DE1906" s="7"/>
      <c r="DF1906" s="7"/>
      <c r="DG1906" s="7"/>
      <c r="DH1906" s="7"/>
      <c r="DI1906" s="7"/>
      <c r="DJ1906" s="7"/>
      <c r="DK1906" s="7"/>
      <c r="DL1906" s="7"/>
      <c r="DM1906" s="7"/>
      <c r="DN1906" s="7"/>
      <c r="DO1906" s="7"/>
      <c r="DP1906" s="7"/>
      <c r="DQ1906" s="7"/>
      <c r="DR1906" s="7"/>
      <c r="DS1906" s="7"/>
      <c r="DT1906" s="7"/>
      <c r="DU1906" s="7"/>
      <c r="DV1906" s="7"/>
      <c r="DW1906" s="7"/>
    </row>
    <row r="1907" spans="1:127" s="17" customFormat="1" ht="10.5" x14ac:dyDescent="0.2">
      <c r="A1907" s="490"/>
      <c r="B1907" s="263"/>
      <c r="C1907" s="266"/>
      <c r="D1907" s="263"/>
      <c r="E1907" s="263"/>
      <c r="F1907" s="63" t="s">
        <v>220</v>
      </c>
      <c r="G1907" s="65" t="s">
        <v>362</v>
      </c>
      <c r="H1907" s="233"/>
      <c r="I1907" s="6"/>
      <c r="J1907" s="7"/>
      <c r="K1907" s="7"/>
      <c r="L1907" s="7"/>
      <c r="M1907" s="7"/>
      <c r="N1907" s="7"/>
      <c r="O1907" s="7"/>
      <c r="P1907" s="7"/>
      <c r="Q1907" s="7"/>
      <c r="R1907" s="7"/>
      <c r="S1907" s="7"/>
      <c r="T1907" s="7"/>
      <c r="U1907" s="7"/>
      <c r="V1907" s="7"/>
      <c r="W1907" s="7"/>
      <c r="X1907" s="7"/>
      <c r="Y1907" s="7"/>
      <c r="Z1907" s="7"/>
      <c r="AA1907" s="7"/>
      <c r="AB1907" s="7"/>
      <c r="AC1907" s="7"/>
      <c r="AD1907" s="7"/>
      <c r="AE1907" s="7"/>
      <c r="AF1907" s="7"/>
      <c r="AG1907" s="7"/>
      <c r="AH1907" s="7"/>
      <c r="AI1907" s="7"/>
      <c r="AJ1907" s="7"/>
      <c r="AK1907" s="7"/>
      <c r="AL1907" s="7"/>
      <c r="AM1907" s="7"/>
      <c r="AN1907" s="7"/>
      <c r="AO1907" s="7"/>
      <c r="AP1907" s="7"/>
      <c r="AQ1907" s="7"/>
      <c r="AR1907" s="7"/>
      <c r="AS1907" s="7"/>
      <c r="AT1907" s="7"/>
      <c r="AU1907" s="7"/>
      <c r="AV1907" s="7"/>
      <c r="AW1907" s="7"/>
      <c r="AX1907" s="7"/>
      <c r="AY1907" s="7"/>
      <c r="AZ1907" s="7"/>
      <c r="BA1907" s="7"/>
      <c r="BB1907" s="7"/>
      <c r="BC1907" s="7"/>
      <c r="BD1907" s="7"/>
      <c r="BE1907" s="7"/>
      <c r="BF1907" s="7"/>
      <c r="BG1907" s="7"/>
      <c r="BH1907" s="7"/>
      <c r="BI1907" s="7"/>
      <c r="BJ1907" s="7"/>
      <c r="BK1907" s="7"/>
      <c r="BL1907" s="7"/>
      <c r="BM1907" s="7"/>
      <c r="BN1907" s="7"/>
      <c r="BO1907" s="7"/>
      <c r="BP1907" s="7"/>
      <c r="BQ1907" s="7"/>
      <c r="BR1907" s="7"/>
      <c r="BS1907" s="7"/>
      <c r="BT1907" s="7"/>
      <c r="BU1907" s="7"/>
      <c r="BV1907" s="7"/>
      <c r="BW1907" s="7"/>
      <c r="BX1907" s="7"/>
      <c r="BY1907" s="7"/>
      <c r="BZ1907" s="7"/>
      <c r="CA1907" s="7"/>
      <c r="CB1907" s="7"/>
      <c r="CC1907" s="7"/>
      <c r="CD1907" s="7"/>
      <c r="CE1907" s="7"/>
      <c r="CF1907" s="7"/>
      <c r="CG1907" s="7"/>
      <c r="CH1907" s="7"/>
      <c r="CI1907" s="7"/>
      <c r="CJ1907" s="7"/>
      <c r="CK1907" s="7"/>
      <c r="CL1907" s="7"/>
      <c r="CM1907" s="7"/>
      <c r="CN1907" s="7"/>
      <c r="CO1907" s="7"/>
      <c r="CP1907" s="7"/>
      <c r="CQ1907" s="7"/>
      <c r="CR1907" s="7"/>
      <c r="CS1907" s="7"/>
      <c r="CT1907" s="7"/>
      <c r="CU1907" s="7"/>
      <c r="CV1907" s="7"/>
      <c r="CW1907" s="7"/>
      <c r="CX1907" s="7"/>
      <c r="CY1907" s="7"/>
      <c r="CZ1907" s="7"/>
      <c r="DA1907" s="7"/>
      <c r="DB1907" s="7"/>
      <c r="DC1907" s="7"/>
      <c r="DD1907" s="7"/>
      <c r="DE1907" s="7"/>
      <c r="DF1907" s="7"/>
      <c r="DG1907" s="7"/>
      <c r="DH1907" s="7"/>
      <c r="DI1907" s="7"/>
      <c r="DJ1907" s="7"/>
      <c r="DK1907" s="7"/>
      <c r="DL1907" s="7"/>
      <c r="DM1907" s="7"/>
      <c r="DN1907" s="7"/>
      <c r="DO1907" s="7"/>
      <c r="DP1907" s="7"/>
      <c r="DQ1907" s="7"/>
      <c r="DR1907" s="7"/>
      <c r="DS1907" s="7"/>
      <c r="DT1907" s="7"/>
      <c r="DU1907" s="7"/>
      <c r="DV1907" s="7"/>
      <c r="DW1907" s="7"/>
    </row>
    <row r="1908" spans="1:127" s="17" customFormat="1" ht="33.75" customHeight="1" x14ac:dyDescent="0.2">
      <c r="A1908" s="490"/>
      <c r="B1908" s="263"/>
      <c r="C1908" s="266"/>
      <c r="D1908" s="263"/>
      <c r="E1908" s="263"/>
      <c r="F1908" s="63" t="s">
        <v>221</v>
      </c>
      <c r="G1908" s="65" t="s">
        <v>1493</v>
      </c>
      <c r="H1908" s="233"/>
      <c r="I1908" s="6"/>
      <c r="J1908" s="7"/>
      <c r="K1908" s="7"/>
      <c r="L1908" s="7"/>
      <c r="M1908" s="7"/>
      <c r="N1908" s="7"/>
      <c r="O1908" s="7"/>
      <c r="P1908" s="7"/>
      <c r="Q1908" s="7"/>
      <c r="R1908" s="7"/>
      <c r="S1908" s="7"/>
      <c r="T1908" s="7"/>
      <c r="U1908" s="7"/>
      <c r="V1908" s="7"/>
      <c r="W1908" s="7"/>
      <c r="X1908" s="7"/>
      <c r="Y1908" s="7"/>
      <c r="Z1908" s="7"/>
      <c r="AA1908" s="7"/>
      <c r="AB1908" s="7"/>
      <c r="AC1908" s="7"/>
      <c r="AD1908" s="7"/>
      <c r="AE1908" s="7"/>
      <c r="AF1908" s="7"/>
      <c r="AG1908" s="7"/>
      <c r="AH1908" s="7"/>
      <c r="AI1908" s="7"/>
      <c r="AJ1908" s="7"/>
      <c r="AK1908" s="7"/>
      <c r="AL1908" s="7"/>
      <c r="AM1908" s="7"/>
      <c r="AN1908" s="7"/>
      <c r="AO1908" s="7"/>
      <c r="AP1908" s="7"/>
      <c r="AQ1908" s="7"/>
      <c r="AR1908" s="7"/>
      <c r="AS1908" s="7"/>
      <c r="AT1908" s="7"/>
      <c r="AU1908" s="7"/>
      <c r="AV1908" s="7"/>
      <c r="AW1908" s="7"/>
      <c r="AX1908" s="7"/>
      <c r="AY1908" s="7"/>
      <c r="AZ1908" s="7"/>
      <c r="BA1908" s="7"/>
      <c r="BB1908" s="7"/>
      <c r="BC1908" s="7"/>
      <c r="BD1908" s="7"/>
      <c r="BE1908" s="7"/>
      <c r="BF1908" s="7"/>
      <c r="BG1908" s="7"/>
      <c r="BH1908" s="7"/>
      <c r="BI1908" s="7"/>
      <c r="BJ1908" s="7"/>
      <c r="BK1908" s="7"/>
      <c r="BL1908" s="7"/>
      <c r="BM1908" s="7"/>
      <c r="BN1908" s="7"/>
      <c r="BO1908" s="7"/>
      <c r="BP1908" s="7"/>
      <c r="BQ1908" s="7"/>
      <c r="BR1908" s="7"/>
      <c r="BS1908" s="7"/>
      <c r="BT1908" s="7"/>
      <c r="BU1908" s="7"/>
      <c r="BV1908" s="7"/>
      <c r="BW1908" s="7"/>
      <c r="BX1908" s="7"/>
      <c r="BY1908" s="7"/>
      <c r="BZ1908" s="7"/>
      <c r="CA1908" s="7"/>
      <c r="CB1908" s="7"/>
      <c r="CC1908" s="7"/>
      <c r="CD1908" s="7"/>
      <c r="CE1908" s="7"/>
      <c r="CF1908" s="7"/>
      <c r="CG1908" s="7"/>
      <c r="CH1908" s="7"/>
      <c r="CI1908" s="7"/>
      <c r="CJ1908" s="7"/>
      <c r="CK1908" s="7"/>
      <c r="CL1908" s="7"/>
      <c r="CM1908" s="7"/>
      <c r="CN1908" s="7"/>
      <c r="CO1908" s="7"/>
      <c r="CP1908" s="7"/>
      <c r="CQ1908" s="7"/>
      <c r="CR1908" s="7"/>
      <c r="CS1908" s="7"/>
      <c r="CT1908" s="7"/>
      <c r="CU1908" s="7"/>
      <c r="CV1908" s="7"/>
      <c r="CW1908" s="7"/>
      <c r="CX1908" s="7"/>
      <c r="CY1908" s="7"/>
      <c r="CZ1908" s="7"/>
      <c r="DA1908" s="7"/>
      <c r="DB1908" s="7"/>
      <c r="DC1908" s="7"/>
      <c r="DD1908" s="7"/>
      <c r="DE1908" s="7"/>
      <c r="DF1908" s="7"/>
      <c r="DG1908" s="7"/>
      <c r="DH1908" s="7"/>
      <c r="DI1908" s="7"/>
      <c r="DJ1908" s="7"/>
      <c r="DK1908" s="7"/>
      <c r="DL1908" s="7"/>
      <c r="DM1908" s="7"/>
      <c r="DN1908" s="7"/>
      <c r="DO1908" s="7"/>
      <c r="DP1908" s="7"/>
      <c r="DQ1908" s="7"/>
      <c r="DR1908" s="7"/>
      <c r="DS1908" s="7"/>
      <c r="DT1908" s="7"/>
      <c r="DU1908" s="7"/>
      <c r="DV1908" s="7"/>
      <c r="DW1908" s="7"/>
    </row>
    <row r="1909" spans="1:127" s="17" customFormat="1" ht="10.5" x14ac:dyDescent="0.2">
      <c r="A1909" s="490"/>
      <c r="B1909" s="264"/>
      <c r="C1909" s="267"/>
      <c r="D1909" s="264"/>
      <c r="E1909" s="264"/>
      <c r="F1909" s="63" t="s">
        <v>1754</v>
      </c>
      <c r="G1909" s="65" t="s">
        <v>569</v>
      </c>
      <c r="H1909" s="233"/>
      <c r="I1909" s="6"/>
      <c r="J1909" s="7"/>
      <c r="K1909" s="7"/>
      <c r="L1909" s="7"/>
      <c r="M1909" s="7"/>
      <c r="N1909" s="7"/>
      <c r="O1909" s="7"/>
      <c r="P1909" s="7"/>
      <c r="Q1909" s="7"/>
      <c r="R1909" s="7"/>
      <c r="S1909" s="7"/>
      <c r="T1909" s="7"/>
      <c r="U1909" s="7"/>
      <c r="V1909" s="7"/>
      <c r="W1909" s="7"/>
      <c r="X1909" s="7"/>
      <c r="Y1909" s="7"/>
      <c r="Z1909" s="7"/>
      <c r="AA1909" s="7"/>
      <c r="AB1909" s="7"/>
      <c r="AC1909" s="7"/>
      <c r="AD1909" s="7"/>
      <c r="AE1909" s="7"/>
      <c r="AF1909" s="7"/>
      <c r="AG1909" s="7"/>
      <c r="AH1909" s="7"/>
      <c r="AI1909" s="7"/>
      <c r="AJ1909" s="7"/>
      <c r="AK1909" s="7"/>
      <c r="AL1909" s="7"/>
      <c r="AM1909" s="7"/>
      <c r="AN1909" s="7"/>
      <c r="AO1909" s="7"/>
      <c r="AP1909" s="7"/>
      <c r="AQ1909" s="7"/>
      <c r="AR1909" s="7"/>
      <c r="AS1909" s="7"/>
      <c r="AT1909" s="7"/>
      <c r="AU1909" s="7"/>
      <c r="AV1909" s="7"/>
      <c r="AW1909" s="7"/>
      <c r="AX1909" s="7"/>
      <c r="AY1909" s="7"/>
      <c r="AZ1909" s="7"/>
      <c r="BA1909" s="7"/>
      <c r="BB1909" s="7"/>
      <c r="BC1909" s="7"/>
      <c r="BD1909" s="7"/>
      <c r="BE1909" s="7"/>
      <c r="BF1909" s="7"/>
      <c r="BG1909" s="7"/>
      <c r="BH1909" s="7"/>
      <c r="BI1909" s="7"/>
      <c r="BJ1909" s="7"/>
      <c r="BK1909" s="7"/>
      <c r="BL1909" s="7"/>
      <c r="BM1909" s="7"/>
      <c r="BN1909" s="7"/>
      <c r="BO1909" s="7"/>
      <c r="BP1909" s="7"/>
      <c r="BQ1909" s="7"/>
      <c r="BR1909" s="7"/>
      <c r="BS1909" s="7"/>
      <c r="BT1909" s="7"/>
      <c r="BU1909" s="7"/>
      <c r="BV1909" s="7"/>
      <c r="BW1909" s="7"/>
      <c r="BX1909" s="7"/>
      <c r="BY1909" s="7"/>
      <c r="BZ1909" s="7"/>
      <c r="CA1909" s="7"/>
      <c r="CB1909" s="7"/>
      <c r="CC1909" s="7"/>
      <c r="CD1909" s="7"/>
      <c r="CE1909" s="7"/>
      <c r="CF1909" s="7"/>
      <c r="CG1909" s="7"/>
      <c r="CH1909" s="7"/>
      <c r="CI1909" s="7"/>
      <c r="CJ1909" s="7"/>
      <c r="CK1909" s="7"/>
      <c r="CL1909" s="7"/>
      <c r="CM1909" s="7"/>
      <c r="CN1909" s="7"/>
      <c r="CO1909" s="7"/>
      <c r="CP1909" s="7"/>
      <c r="CQ1909" s="7"/>
      <c r="CR1909" s="7"/>
      <c r="CS1909" s="7"/>
      <c r="CT1909" s="7"/>
      <c r="CU1909" s="7"/>
      <c r="CV1909" s="7"/>
      <c r="CW1909" s="7"/>
      <c r="CX1909" s="7"/>
      <c r="CY1909" s="7"/>
      <c r="CZ1909" s="7"/>
      <c r="DA1909" s="7"/>
      <c r="DB1909" s="7"/>
      <c r="DC1909" s="7"/>
      <c r="DD1909" s="7"/>
      <c r="DE1909" s="7"/>
      <c r="DF1909" s="7"/>
      <c r="DG1909" s="7"/>
      <c r="DH1909" s="7"/>
      <c r="DI1909" s="7"/>
      <c r="DJ1909" s="7"/>
      <c r="DK1909" s="7"/>
      <c r="DL1909" s="7"/>
      <c r="DM1909" s="7"/>
      <c r="DN1909" s="7"/>
      <c r="DO1909" s="7"/>
      <c r="DP1909" s="7"/>
      <c r="DQ1909" s="7"/>
      <c r="DR1909" s="7"/>
      <c r="DS1909" s="7"/>
      <c r="DT1909" s="7"/>
      <c r="DU1909" s="7"/>
      <c r="DV1909" s="7"/>
      <c r="DW1909" s="7"/>
    </row>
    <row r="1910" spans="1:127" s="17" customFormat="1" ht="10.5" x14ac:dyDescent="0.2">
      <c r="A1910" s="490"/>
      <c r="B1910" s="262" t="s">
        <v>1794</v>
      </c>
      <c r="C1910" s="265" t="s">
        <v>1804</v>
      </c>
      <c r="D1910" s="262"/>
      <c r="E1910" s="262" t="s">
        <v>68</v>
      </c>
      <c r="F1910" s="63" t="s">
        <v>20</v>
      </c>
      <c r="G1910" s="65" t="s">
        <v>1494</v>
      </c>
      <c r="H1910" s="233"/>
      <c r="I1910" s="6"/>
      <c r="J1910" s="7"/>
      <c r="K1910" s="7"/>
      <c r="L1910" s="7"/>
      <c r="M1910" s="7"/>
      <c r="N1910" s="7"/>
      <c r="O1910" s="7"/>
      <c r="P1910" s="7"/>
      <c r="Q1910" s="7"/>
      <c r="R1910" s="7"/>
      <c r="S1910" s="7"/>
      <c r="T1910" s="7"/>
      <c r="U1910" s="7"/>
      <c r="V1910" s="7"/>
      <c r="W1910" s="7"/>
      <c r="X1910" s="7"/>
      <c r="Y1910" s="7"/>
      <c r="Z1910" s="7"/>
      <c r="AA1910" s="7"/>
      <c r="AB1910" s="7"/>
      <c r="AC1910" s="7"/>
      <c r="AD1910" s="7"/>
      <c r="AE1910" s="7"/>
      <c r="AF1910" s="7"/>
      <c r="AG1910" s="7"/>
      <c r="AH1910" s="7"/>
      <c r="AI1910" s="7"/>
      <c r="AJ1910" s="7"/>
      <c r="AK1910" s="7"/>
      <c r="AL1910" s="7"/>
      <c r="AM1910" s="7"/>
      <c r="AN1910" s="7"/>
      <c r="AO1910" s="7"/>
      <c r="AP1910" s="7"/>
      <c r="AQ1910" s="7"/>
      <c r="AR1910" s="7"/>
      <c r="AS1910" s="7"/>
      <c r="AT1910" s="7"/>
      <c r="AU1910" s="7"/>
      <c r="AV1910" s="7"/>
      <c r="AW1910" s="7"/>
      <c r="AX1910" s="7"/>
      <c r="AY1910" s="7"/>
      <c r="AZ1910" s="7"/>
      <c r="BA1910" s="7"/>
      <c r="BB1910" s="7"/>
      <c r="BC1910" s="7"/>
      <c r="BD1910" s="7"/>
      <c r="BE1910" s="7"/>
      <c r="BF1910" s="7"/>
      <c r="BG1910" s="7"/>
      <c r="BH1910" s="7"/>
      <c r="BI1910" s="7"/>
      <c r="BJ1910" s="7"/>
      <c r="BK1910" s="7"/>
      <c r="BL1910" s="7"/>
      <c r="BM1910" s="7"/>
      <c r="BN1910" s="7"/>
      <c r="BO1910" s="7"/>
      <c r="BP1910" s="7"/>
      <c r="BQ1910" s="7"/>
      <c r="BR1910" s="7"/>
      <c r="BS1910" s="7"/>
      <c r="BT1910" s="7"/>
      <c r="BU1910" s="7"/>
      <c r="BV1910" s="7"/>
      <c r="BW1910" s="7"/>
      <c r="BX1910" s="7"/>
      <c r="BY1910" s="7"/>
      <c r="BZ1910" s="7"/>
      <c r="CA1910" s="7"/>
      <c r="CB1910" s="7"/>
      <c r="CC1910" s="7"/>
      <c r="CD1910" s="7"/>
      <c r="CE1910" s="7"/>
      <c r="CF1910" s="7"/>
      <c r="CG1910" s="7"/>
      <c r="CH1910" s="7"/>
      <c r="CI1910" s="7"/>
      <c r="CJ1910" s="7"/>
      <c r="CK1910" s="7"/>
      <c r="CL1910" s="7"/>
      <c r="CM1910" s="7"/>
      <c r="CN1910" s="7"/>
      <c r="CO1910" s="7"/>
      <c r="CP1910" s="7"/>
      <c r="CQ1910" s="7"/>
      <c r="CR1910" s="7"/>
      <c r="CS1910" s="7"/>
      <c r="CT1910" s="7"/>
      <c r="CU1910" s="7"/>
      <c r="CV1910" s="7"/>
      <c r="CW1910" s="7"/>
      <c r="CX1910" s="7"/>
      <c r="CY1910" s="7"/>
      <c r="CZ1910" s="7"/>
      <c r="DA1910" s="7"/>
      <c r="DB1910" s="7"/>
      <c r="DC1910" s="7"/>
      <c r="DD1910" s="7"/>
      <c r="DE1910" s="7"/>
      <c r="DF1910" s="7"/>
      <c r="DG1910" s="7"/>
      <c r="DH1910" s="7"/>
      <c r="DI1910" s="7"/>
      <c r="DJ1910" s="7"/>
      <c r="DK1910" s="7"/>
      <c r="DL1910" s="7"/>
      <c r="DM1910" s="7"/>
      <c r="DN1910" s="7"/>
      <c r="DO1910" s="7"/>
      <c r="DP1910" s="7"/>
      <c r="DQ1910" s="7"/>
      <c r="DR1910" s="7"/>
      <c r="DS1910" s="7"/>
      <c r="DT1910" s="7"/>
      <c r="DU1910" s="7"/>
      <c r="DV1910" s="7"/>
      <c r="DW1910" s="7"/>
    </row>
    <row r="1911" spans="1:127" s="17" customFormat="1" ht="10.5" x14ac:dyDescent="0.2">
      <c r="A1911" s="490"/>
      <c r="B1911" s="263"/>
      <c r="C1911" s="266"/>
      <c r="D1911" s="263"/>
      <c r="E1911" s="263"/>
      <c r="F1911" s="63" t="s">
        <v>22</v>
      </c>
      <c r="G1911" s="65" t="s">
        <v>1009</v>
      </c>
      <c r="H1911" s="233"/>
      <c r="I1911" s="6"/>
      <c r="J1911" s="7"/>
      <c r="K1911" s="7"/>
      <c r="L1911" s="7"/>
      <c r="M1911" s="7"/>
      <c r="N1911" s="7"/>
      <c r="O1911" s="7"/>
      <c r="P1911" s="7"/>
      <c r="Q1911" s="7"/>
      <c r="R1911" s="7"/>
      <c r="S1911" s="7"/>
      <c r="T1911" s="7"/>
      <c r="U1911" s="7"/>
      <c r="V1911" s="7"/>
      <c r="W1911" s="7"/>
      <c r="X1911" s="7"/>
      <c r="Y1911" s="7"/>
      <c r="Z1911" s="7"/>
      <c r="AA1911" s="7"/>
      <c r="AB1911" s="7"/>
      <c r="AC1911" s="7"/>
      <c r="AD1911" s="7"/>
      <c r="AE1911" s="7"/>
      <c r="AF1911" s="7"/>
      <c r="AG1911" s="7"/>
      <c r="AH1911" s="7"/>
      <c r="AI1911" s="7"/>
      <c r="AJ1911" s="7"/>
      <c r="AK1911" s="7"/>
      <c r="AL1911" s="7"/>
      <c r="AM1911" s="7"/>
      <c r="AN1911" s="7"/>
      <c r="AO1911" s="7"/>
      <c r="AP1911" s="7"/>
      <c r="AQ1911" s="7"/>
      <c r="AR1911" s="7"/>
      <c r="AS1911" s="7"/>
      <c r="AT1911" s="7"/>
      <c r="AU1911" s="7"/>
      <c r="AV1911" s="7"/>
      <c r="AW1911" s="7"/>
      <c r="AX1911" s="7"/>
      <c r="AY1911" s="7"/>
      <c r="AZ1911" s="7"/>
      <c r="BA1911" s="7"/>
      <c r="BB1911" s="7"/>
      <c r="BC1911" s="7"/>
      <c r="BD1911" s="7"/>
      <c r="BE1911" s="7"/>
      <c r="BF1911" s="7"/>
      <c r="BG1911" s="7"/>
      <c r="BH1911" s="7"/>
      <c r="BI1911" s="7"/>
      <c r="BJ1911" s="7"/>
      <c r="BK1911" s="7"/>
      <c r="BL1911" s="7"/>
      <c r="BM1911" s="7"/>
      <c r="BN1911" s="7"/>
      <c r="BO1911" s="7"/>
      <c r="BP1911" s="7"/>
      <c r="BQ1911" s="7"/>
      <c r="BR1911" s="7"/>
      <c r="BS1911" s="7"/>
      <c r="BT1911" s="7"/>
      <c r="BU1911" s="7"/>
      <c r="BV1911" s="7"/>
      <c r="BW1911" s="7"/>
      <c r="BX1911" s="7"/>
      <c r="BY1911" s="7"/>
      <c r="BZ1911" s="7"/>
      <c r="CA1911" s="7"/>
      <c r="CB1911" s="7"/>
      <c r="CC1911" s="7"/>
      <c r="CD1911" s="7"/>
      <c r="CE1911" s="7"/>
      <c r="CF1911" s="7"/>
      <c r="CG1911" s="7"/>
      <c r="CH1911" s="7"/>
      <c r="CI1911" s="7"/>
      <c r="CJ1911" s="7"/>
      <c r="CK1911" s="7"/>
      <c r="CL1911" s="7"/>
      <c r="CM1911" s="7"/>
      <c r="CN1911" s="7"/>
      <c r="CO1911" s="7"/>
      <c r="CP1911" s="7"/>
      <c r="CQ1911" s="7"/>
      <c r="CR1911" s="7"/>
      <c r="CS1911" s="7"/>
      <c r="CT1911" s="7"/>
      <c r="CU1911" s="7"/>
      <c r="CV1911" s="7"/>
      <c r="CW1911" s="7"/>
      <c r="CX1911" s="7"/>
      <c r="CY1911" s="7"/>
      <c r="CZ1911" s="7"/>
      <c r="DA1911" s="7"/>
      <c r="DB1911" s="7"/>
      <c r="DC1911" s="7"/>
      <c r="DD1911" s="7"/>
      <c r="DE1911" s="7"/>
      <c r="DF1911" s="7"/>
      <c r="DG1911" s="7"/>
      <c r="DH1911" s="7"/>
      <c r="DI1911" s="7"/>
      <c r="DJ1911" s="7"/>
      <c r="DK1911" s="7"/>
      <c r="DL1911" s="7"/>
      <c r="DM1911" s="7"/>
      <c r="DN1911" s="7"/>
      <c r="DO1911" s="7"/>
      <c r="DP1911" s="7"/>
      <c r="DQ1911" s="7"/>
      <c r="DR1911" s="7"/>
      <c r="DS1911" s="7"/>
      <c r="DT1911" s="7"/>
      <c r="DU1911" s="7"/>
      <c r="DV1911" s="7"/>
      <c r="DW1911" s="7"/>
    </row>
    <row r="1912" spans="1:127" s="17" customFormat="1" ht="10.5" x14ac:dyDescent="0.2">
      <c r="A1912" s="490"/>
      <c r="B1912" s="263"/>
      <c r="C1912" s="266"/>
      <c r="D1912" s="263"/>
      <c r="E1912" s="263"/>
      <c r="F1912" s="63" t="s">
        <v>219</v>
      </c>
      <c r="G1912" s="65" t="s">
        <v>1492</v>
      </c>
      <c r="H1912" s="233"/>
      <c r="I1912" s="6"/>
      <c r="J1912" s="7"/>
      <c r="K1912" s="7"/>
      <c r="L1912" s="7"/>
      <c r="M1912" s="7"/>
      <c r="N1912" s="7"/>
      <c r="O1912" s="7"/>
      <c r="P1912" s="7"/>
      <c r="Q1912" s="7"/>
      <c r="R1912" s="7"/>
      <c r="S1912" s="7"/>
      <c r="T1912" s="7"/>
      <c r="U1912" s="7"/>
      <c r="V1912" s="7"/>
      <c r="W1912" s="7"/>
      <c r="X1912" s="7"/>
      <c r="Y1912" s="7"/>
      <c r="Z1912" s="7"/>
      <c r="AA1912" s="7"/>
      <c r="AB1912" s="7"/>
      <c r="AC1912" s="7"/>
      <c r="AD1912" s="7"/>
      <c r="AE1912" s="7"/>
      <c r="AF1912" s="7"/>
      <c r="AG1912" s="7"/>
      <c r="AH1912" s="7"/>
      <c r="AI1912" s="7"/>
      <c r="AJ1912" s="7"/>
      <c r="AK1912" s="7"/>
      <c r="AL1912" s="7"/>
      <c r="AM1912" s="7"/>
      <c r="AN1912" s="7"/>
      <c r="AO1912" s="7"/>
      <c r="AP1912" s="7"/>
      <c r="AQ1912" s="7"/>
      <c r="AR1912" s="7"/>
      <c r="AS1912" s="7"/>
      <c r="AT1912" s="7"/>
      <c r="AU1912" s="7"/>
      <c r="AV1912" s="7"/>
      <c r="AW1912" s="7"/>
      <c r="AX1912" s="7"/>
      <c r="AY1912" s="7"/>
      <c r="AZ1912" s="7"/>
      <c r="BA1912" s="7"/>
      <c r="BB1912" s="7"/>
      <c r="BC1912" s="7"/>
      <c r="BD1912" s="7"/>
      <c r="BE1912" s="7"/>
      <c r="BF1912" s="7"/>
      <c r="BG1912" s="7"/>
      <c r="BH1912" s="7"/>
      <c r="BI1912" s="7"/>
      <c r="BJ1912" s="7"/>
      <c r="BK1912" s="7"/>
      <c r="BL1912" s="7"/>
      <c r="BM1912" s="7"/>
      <c r="BN1912" s="7"/>
      <c r="BO1912" s="7"/>
      <c r="BP1912" s="7"/>
      <c r="BQ1912" s="7"/>
      <c r="BR1912" s="7"/>
      <c r="BS1912" s="7"/>
      <c r="BT1912" s="7"/>
      <c r="BU1912" s="7"/>
      <c r="BV1912" s="7"/>
      <c r="BW1912" s="7"/>
      <c r="BX1912" s="7"/>
      <c r="BY1912" s="7"/>
      <c r="BZ1912" s="7"/>
      <c r="CA1912" s="7"/>
      <c r="CB1912" s="7"/>
      <c r="CC1912" s="7"/>
      <c r="CD1912" s="7"/>
      <c r="CE1912" s="7"/>
      <c r="CF1912" s="7"/>
      <c r="CG1912" s="7"/>
      <c r="CH1912" s="7"/>
      <c r="CI1912" s="7"/>
      <c r="CJ1912" s="7"/>
      <c r="CK1912" s="7"/>
      <c r="CL1912" s="7"/>
      <c r="CM1912" s="7"/>
      <c r="CN1912" s="7"/>
      <c r="CO1912" s="7"/>
      <c r="CP1912" s="7"/>
      <c r="CQ1912" s="7"/>
      <c r="CR1912" s="7"/>
      <c r="CS1912" s="7"/>
      <c r="CT1912" s="7"/>
      <c r="CU1912" s="7"/>
      <c r="CV1912" s="7"/>
      <c r="CW1912" s="7"/>
      <c r="CX1912" s="7"/>
      <c r="CY1912" s="7"/>
      <c r="CZ1912" s="7"/>
      <c r="DA1912" s="7"/>
      <c r="DB1912" s="7"/>
      <c r="DC1912" s="7"/>
      <c r="DD1912" s="7"/>
      <c r="DE1912" s="7"/>
      <c r="DF1912" s="7"/>
      <c r="DG1912" s="7"/>
      <c r="DH1912" s="7"/>
      <c r="DI1912" s="7"/>
      <c r="DJ1912" s="7"/>
      <c r="DK1912" s="7"/>
      <c r="DL1912" s="7"/>
      <c r="DM1912" s="7"/>
      <c r="DN1912" s="7"/>
      <c r="DO1912" s="7"/>
      <c r="DP1912" s="7"/>
      <c r="DQ1912" s="7"/>
      <c r="DR1912" s="7"/>
      <c r="DS1912" s="7"/>
      <c r="DT1912" s="7"/>
      <c r="DU1912" s="7"/>
      <c r="DV1912" s="7"/>
      <c r="DW1912" s="7"/>
    </row>
    <row r="1913" spans="1:127" s="17" customFormat="1" ht="10.5" x14ac:dyDescent="0.2">
      <c r="A1913" s="490"/>
      <c r="B1913" s="263"/>
      <c r="C1913" s="266"/>
      <c r="D1913" s="263"/>
      <c r="E1913" s="263"/>
      <c r="F1913" s="63" t="s">
        <v>220</v>
      </c>
      <c r="G1913" s="65" t="s">
        <v>362</v>
      </c>
      <c r="H1913" s="233"/>
      <c r="I1913" s="6"/>
      <c r="J1913" s="7"/>
      <c r="K1913" s="7"/>
      <c r="L1913" s="7"/>
      <c r="M1913" s="7"/>
      <c r="N1913" s="7"/>
      <c r="O1913" s="7"/>
      <c r="P1913" s="7"/>
      <c r="Q1913" s="7"/>
      <c r="R1913" s="7"/>
      <c r="S1913" s="7"/>
      <c r="T1913" s="7"/>
      <c r="U1913" s="7"/>
      <c r="V1913" s="7"/>
      <c r="W1913" s="7"/>
      <c r="X1913" s="7"/>
      <c r="Y1913" s="7"/>
      <c r="Z1913" s="7"/>
      <c r="AA1913" s="7"/>
      <c r="AB1913" s="7"/>
      <c r="AC1913" s="7"/>
      <c r="AD1913" s="7"/>
      <c r="AE1913" s="7"/>
      <c r="AF1913" s="7"/>
      <c r="AG1913" s="7"/>
      <c r="AH1913" s="7"/>
      <c r="AI1913" s="7"/>
      <c r="AJ1913" s="7"/>
      <c r="AK1913" s="7"/>
      <c r="AL1913" s="7"/>
      <c r="AM1913" s="7"/>
      <c r="AN1913" s="7"/>
      <c r="AO1913" s="7"/>
      <c r="AP1913" s="7"/>
      <c r="AQ1913" s="7"/>
      <c r="AR1913" s="7"/>
      <c r="AS1913" s="7"/>
      <c r="AT1913" s="7"/>
      <c r="AU1913" s="7"/>
      <c r="AV1913" s="7"/>
      <c r="AW1913" s="7"/>
      <c r="AX1913" s="7"/>
      <c r="AY1913" s="7"/>
      <c r="AZ1913" s="7"/>
      <c r="BA1913" s="7"/>
      <c r="BB1913" s="7"/>
      <c r="BC1913" s="7"/>
      <c r="BD1913" s="7"/>
      <c r="BE1913" s="7"/>
      <c r="BF1913" s="7"/>
      <c r="BG1913" s="7"/>
      <c r="BH1913" s="7"/>
      <c r="BI1913" s="7"/>
      <c r="BJ1913" s="7"/>
      <c r="BK1913" s="7"/>
      <c r="BL1913" s="7"/>
      <c r="BM1913" s="7"/>
      <c r="BN1913" s="7"/>
      <c r="BO1913" s="7"/>
      <c r="BP1913" s="7"/>
      <c r="BQ1913" s="7"/>
      <c r="BR1913" s="7"/>
      <c r="BS1913" s="7"/>
      <c r="BT1913" s="7"/>
      <c r="BU1913" s="7"/>
      <c r="BV1913" s="7"/>
      <c r="BW1913" s="7"/>
      <c r="BX1913" s="7"/>
      <c r="BY1913" s="7"/>
      <c r="BZ1913" s="7"/>
      <c r="CA1913" s="7"/>
      <c r="CB1913" s="7"/>
      <c r="CC1913" s="7"/>
      <c r="CD1913" s="7"/>
      <c r="CE1913" s="7"/>
      <c r="CF1913" s="7"/>
      <c r="CG1913" s="7"/>
      <c r="CH1913" s="7"/>
      <c r="CI1913" s="7"/>
      <c r="CJ1913" s="7"/>
      <c r="CK1913" s="7"/>
      <c r="CL1913" s="7"/>
      <c r="CM1913" s="7"/>
      <c r="CN1913" s="7"/>
      <c r="CO1913" s="7"/>
      <c r="CP1913" s="7"/>
      <c r="CQ1913" s="7"/>
      <c r="CR1913" s="7"/>
      <c r="CS1913" s="7"/>
      <c r="CT1913" s="7"/>
      <c r="CU1913" s="7"/>
      <c r="CV1913" s="7"/>
      <c r="CW1913" s="7"/>
      <c r="CX1913" s="7"/>
      <c r="CY1913" s="7"/>
      <c r="CZ1913" s="7"/>
      <c r="DA1913" s="7"/>
      <c r="DB1913" s="7"/>
      <c r="DC1913" s="7"/>
      <c r="DD1913" s="7"/>
      <c r="DE1913" s="7"/>
      <c r="DF1913" s="7"/>
      <c r="DG1913" s="7"/>
      <c r="DH1913" s="7"/>
      <c r="DI1913" s="7"/>
      <c r="DJ1913" s="7"/>
      <c r="DK1913" s="7"/>
      <c r="DL1913" s="7"/>
      <c r="DM1913" s="7"/>
      <c r="DN1913" s="7"/>
      <c r="DO1913" s="7"/>
      <c r="DP1913" s="7"/>
      <c r="DQ1913" s="7"/>
      <c r="DR1913" s="7"/>
      <c r="DS1913" s="7"/>
      <c r="DT1913" s="7"/>
      <c r="DU1913" s="7"/>
      <c r="DV1913" s="7"/>
      <c r="DW1913" s="7"/>
    </row>
    <row r="1914" spans="1:127" s="17" customFormat="1" ht="33.75" customHeight="1" x14ac:dyDescent="0.2">
      <c r="A1914" s="490"/>
      <c r="B1914" s="263"/>
      <c r="C1914" s="266"/>
      <c r="D1914" s="263"/>
      <c r="E1914" s="263"/>
      <c r="F1914" s="63" t="s">
        <v>221</v>
      </c>
      <c r="G1914" s="65" t="s">
        <v>1493</v>
      </c>
      <c r="H1914" s="233"/>
      <c r="I1914" s="6"/>
      <c r="J1914" s="7"/>
      <c r="K1914" s="7"/>
      <c r="L1914" s="7"/>
      <c r="M1914" s="7"/>
      <c r="N1914" s="7"/>
      <c r="O1914" s="7"/>
      <c r="P1914" s="7"/>
      <c r="Q1914" s="7"/>
      <c r="R1914" s="7"/>
      <c r="S1914" s="7"/>
      <c r="T1914" s="7"/>
      <c r="U1914" s="7"/>
      <c r="V1914" s="7"/>
      <c r="W1914" s="7"/>
      <c r="X1914" s="7"/>
      <c r="Y1914" s="7"/>
      <c r="Z1914" s="7"/>
      <c r="AA1914" s="7"/>
      <c r="AB1914" s="7"/>
      <c r="AC1914" s="7"/>
      <c r="AD1914" s="7"/>
      <c r="AE1914" s="7"/>
      <c r="AF1914" s="7"/>
      <c r="AG1914" s="7"/>
      <c r="AH1914" s="7"/>
      <c r="AI1914" s="7"/>
      <c r="AJ1914" s="7"/>
      <c r="AK1914" s="7"/>
      <c r="AL1914" s="7"/>
      <c r="AM1914" s="7"/>
      <c r="AN1914" s="7"/>
      <c r="AO1914" s="7"/>
      <c r="AP1914" s="7"/>
      <c r="AQ1914" s="7"/>
      <c r="AR1914" s="7"/>
      <c r="AS1914" s="7"/>
      <c r="AT1914" s="7"/>
      <c r="AU1914" s="7"/>
      <c r="AV1914" s="7"/>
      <c r="AW1914" s="7"/>
      <c r="AX1914" s="7"/>
      <c r="AY1914" s="7"/>
      <c r="AZ1914" s="7"/>
      <c r="BA1914" s="7"/>
      <c r="BB1914" s="7"/>
      <c r="BC1914" s="7"/>
      <c r="BD1914" s="7"/>
      <c r="BE1914" s="7"/>
      <c r="BF1914" s="7"/>
      <c r="BG1914" s="7"/>
      <c r="BH1914" s="7"/>
      <c r="BI1914" s="7"/>
      <c r="BJ1914" s="7"/>
      <c r="BK1914" s="7"/>
      <c r="BL1914" s="7"/>
      <c r="BM1914" s="7"/>
      <c r="BN1914" s="7"/>
      <c r="BO1914" s="7"/>
      <c r="BP1914" s="7"/>
      <c r="BQ1914" s="7"/>
      <c r="BR1914" s="7"/>
      <c r="BS1914" s="7"/>
      <c r="BT1914" s="7"/>
      <c r="BU1914" s="7"/>
      <c r="BV1914" s="7"/>
      <c r="BW1914" s="7"/>
      <c r="BX1914" s="7"/>
      <c r="BY1914" s="7"/>
      <c r="BZ1914" s="7"/>
      <c r="CA1914" s="7"/>
      <c r="CB1914" s="7"/>
      <c r="CC1914" s="7"/>
      <c r="CD1914" s="7"/>
      <c r="CE1914" s="7"/>
      <c r="CF1914" s="7"/>
      <c r="CG1914" s="7"/>
      <c r="CH1914" s="7"/>
      <c r="CI1914" s="7"/>
      <c r="CJ1914" s="7"/>
      <c r="CK1914" s="7"/>
      <c r="CL1914" s="7"/>
      <c r="CM1914" s="7"/>
      <c r="CN1914" s="7"/>
      <c r="CO1914" s="7"/>
      <c r="CP1914" s="7"/>
      <c r="CQ1914" s="7"/>
      <c r="CR1914" s="7"/>
      <c r="CS1914" s="7"/>
      <c r="CT1914" s="7"/>
      <c r="CU1914" s="7"/>
      <c r="CV1914" s="7"/>
      <c r="CW1914" s="7"/>
      <c r="CX1914" s="7"/>
      <c r="CY1914" s="7"/>
      <c r="CZ1914" s="7"/>
      <c r="DA1914" s="7"/>
      <c r="DB1914" s="7"/>
      <c r="DC1914" s="7"/>
      <c r="DD1914" s="7"/>
      <c r="DE1914" s="7"/>
      <c r="DF1914" s="7"/>
      <c r="DG1914" s="7"/>
      <c r="DH1914" s="7"/>
      <c r="DI1914" s="7"/>
      <c r="DJ1914" s="7"/>
      <c r="DK1914" s="7"/>
      <c r="DL1914" s="7"/>
      <c r="DM1914" s="7"/>
      <c r="DN1914" s="7"/>
      <c r="DO1914" s="7"/>
      <c r="DP1914" s="7"/>
      <c r="DQ1914" s="7"/>
      <c r="DR1914" s="7"/>
      <c r="DS1914" s="7"/>
      <c r="DT1914" s="7"/>
      <c r="DU1914" s="7"/>
      <c r="DV1914" s="7"/>
      <c r="DW1914" s="7"/>
    </row>
    <row r="1915" spans="1:127" s="17" customFormat="1" ht="10.5" x14ac:dyDescent="0.2">
      <c r="A1915" s="490"/>
      <c r="B1915" s="264"/>
      <c r="C1915" s="267"/>
      <c r="D1915" s="264"/>
      <c r="E1915" s="264"/>
      <c r="F1915" s="63" t="s">
        <v>1754</v>
      </c>
      <c r="G1915" s="65" t="s">
        <v>569</v>
      </c>
      <c r="H1915" s="233"/>
      <c r="I1915" s="6"/>
      <c r="J1915" s="7"/>
      <c r="K1915" s="7"/>
      <c r="L1915" s="7"/>
      <c r="M1915" s="7"/>
      <c r="N1915" s="7"/>
      <c r="O1915" s="7"/>
      <c r="P1915" s="7"/>
      <c r="Q1915" s="7"/>
      <c r="R1915" s="7"/>
      <c r="S1915" s="7"/>
      <c r="T1915" s="7"/>
      <c r="U1915" s="7"/>
      <c r="V1915" s="7"/>
      <c r="W1915" s="7"/>
      <c r="X1915" s="7"/>
      <c r="Y1915" s="7"/>
      <c r="Z1915" s="7"/>
      <c r="AA1915" s="7"/>
      <c r="AB1915" s="7"/>
      <c r="AC1915" s="7"/>
      <c r="AD1915" s="7"/>
      <c r="AE1915" s="7"/>
      <c r="AF1915" s="7"/>
      <c r="AG1915" s="7"/>
      <c r="AH1915" s="7"/>
      <c r="AI1915" s="7"/>
      <c r="AJ1915" s="7"/>
      <c r="AK1915" s="7"/>
      <c r="AL1915" s="7"/>
      <c r="AM1915" s="7"/>
      <c r="AN1915" s="7"/>
      <c r="AO1915" s="7"/>
      <c r="AP1915" s="7"/>
      <c r="AQ1915" s="7"/>
      <c r="AR1915" s="7"/>
      <c r="AS1915" s="7"/>
      <c r="AT1915" s="7"/>
      <c r="AU1915" s="7"/>
      <c r="AV1915" s="7"/>
      <c r="AW1915" s="7"/>
      <c r="AX1915" s="7"/>
      <c r="AY1915" s="7"/>
      <c r="AZ1915" s="7"/>
      <c r="BA1915" s="7"/>
      <c r="BB1915" s="7"/>
      <c r="BC1915" s="7"/>
      <c r="BD1915" s="7"/>
      <c r="BE1915" s="7"/>
      <c r="BF1915" s="7"/>
      <c r="BG1915" s="7"/>
      <c r="BH1915" s="7"/>
      <c r="BI1915" s="7"/>
      <c r="BJ1915" s="7"/>
      <c r="BK1915" s="7"/>
      <c r="BL1915" s="7"/>
      <c r="BM1915" s="7"/>
      <c r="BN1915" s="7"/>
      <c r="BO1915" s="7"/>
      <c r="BP1915" s="7"/>
      <c r="BQ1915" s="7"/>
      <c r="BR1915" s="7"/>
      <c r="BS1915" s="7"/>
      <c r="BT1915" s="7"/>
      <c r="BU1915" s="7"/>
      <c r="BV1915" s="7"/>
      <c r="BW1915" s="7"/>
      <c r="BX1915" s="7"/>
      <c r="BY1915" s="7"/>
      <c r="BZ1915" s="7"/>
      <c r="CA1915" s="7"/>
      <c r="CB1915" s="7"/>
      <c r="CC1915" s="7"/>
      <c r="CD1915" s="7"/>
      <c r="CE1915" s="7"/>
      <c r="CF1915" s="7"/>
      <c r="CG1915" s="7"/>
      <c r="CH1915" s="7"/>
      <c r="CI1915" s="7"/>
      <c r="CJ1915" s="7"/>
      <c r="CK1915" s="7"/>
      <c r="CL1915" s="7"/>
      <c r="CM1915" s="7"/>
      <c r="CN1915" s="7"/>
      <c r="CO1915" s="7"/>
      <c r="CP1915" s="7"/>
      <c r="CQ1915" s="7"/>
      <c r="CR1915" s="7"/>
      <c r="CS1915" s="7"/>
      <c r="CT1915" s="7"/>
      <c r="CU1915" s="7"/>
      <c r="CV1915" s="7"/>
      <c r="CW1915" s="7"/>
      <c r="CX1915" s="7"/>
      <c r="CY1915" s="7"/>
      <c r="CZ1915" s="7"/>
      <c r="DA1915" s="7"/>
      <c r="DB1915" s="7"/>
      <c r="DC1915" s="7"/>
      <c r="DD1915" s="7"/>
      <c r="DE1915" s="7"/>
      <c r="DF1915" s="7"/>
      <c r="DG1915" s="7"/>
      <c r="DH1915" s="7"/>
      <c r="DI1915" s="7"/>
      <c r="DJ1915" s="7"/>
      <c r="DK1915" s="7"/>
      <c r="DL1915" s="7"/>
      <c r="DM1915" s="7"/>
      <c r="DN1915" s="7"/>
      <c r="DO1915" s="7"/>
      <c r="DP1915" s="7"/>
      <c r="DQ1915" s="7"/>
      <c r="DR1915" s="7"/>
      <c r="DS1915" s="7"/>
      <c r="DT1915" s="7"/>
      <c r="DU1915" s="7"/>
      <c r="DV1915" s="7"/>
      <c r="DW1915" s="7"/>
    </row>
    <row r="1916" spans="1:127" s="17" customFormat="1" ht="10.5" x14ac:dyDescent="0.2">
      <c r="A1916" s="490"/>
      <c r="B1916" s="262" t="s">
        <v>1795</v>
      </c>
      <c r="C1916" s="265" t="s">
        <v>1803</v>
      </c>
      <c r="D1916" s="262"/>
      <c r="E1916" s="262" t="s">
        <v>68</v>
      </c>
      <c r="F1916" s="63" t="s">
        <v>20</v>
      </c>
      <c r="G1916" s="65" t="s">
        <v>1494</v>
      </c>
      <c r="H1916" s="233"/>
      <c r="I1916" s="6"/>
      <c r="J1916" s="7"/>
      <c r="K1916" s="7"/>
      <c r="L1916" s="7"/>
      <c r="M1916" s="7"/>
      <c r="N1916" s="7"/>
      <c r="O1916" s="7"/>
      <c r="P1916" s="7"/>
      <c r="Q1916" s="7"/>
      <c r="R1916" s="7"/>
      <c r="S1916" s="7"/>
      <c r="T1916" s="7"/>
      <c r="U1916" s="7"/>
      <c r="V1916" s="7"/>
      <c r="W1916" s="7"/>
      <c r="X1916" s="7"/>
      <c r="Y1916" s="7"/>
      <c r="Z1916" s="7"/>
      <c r="AA1916" s="7"/>
      <c r="AB1916" s="7"/>
      <c r="AC1916" s="7"/>
      <c r="AD1916" s="7"/>
      <c r="AE1916" s="7"/>
      <c r="AF1916" s="7"/>
      <c r="AG1916" s="7"/>
      <c r="AH1916" s="7"/>
      <c r="AI1916" s="7"/>
      <c r="AJ1916" s="7"/>
      <c r="AK1916" s="7"/>
      <c r="AL1916" s="7"/>
      <c r="AM1916" s="7"/>
      <c r="AN1916" s="7"/>
      <c r="AO1916" s="7"/>
      <c r="AP1916" s="7"/>
      <c r="AQ1916" s="7"/>
      <c r="AR1916" s="7"/>
      <c r="AS1916" s="7"/>
      <c r="AT1916" s="7"/>
      <c r="AU1916" s="7"/>
      <c r="AV1916" s="7"/>
      <c r="AW1916" s="7"/>
      <c r="AX1916" s="7"/>
      <c r="AY1916" s="7"/>
      <c r="AZ1916" s="7"/>
      <c r="BA1916" s="7"/>
      <c r="BB1916" s="7"/>
      <c r="BC1916" s="7"/>
      <c r="BD1916" s="7"/>
      <c r="BE1916" s="7"/>
      <c r="BF1916" s="7"/>
      <c r="BG1916" s="7"/>
      <c r="BH1916" s="7"/>
      <c r="BI1916" s="7"/>
      <c r="BJ1916" s="7"/>
      <c r="BK1916" s="7"/>
      <c r="BL1916" s="7"/>
      <c r="BM1916" s="7"/>
      <c r="BN1916" s="7"/>
      <c r="BO1916" s="7"/>
      <c r="BP1916" s="7"/>
      <c r="BQ1916" s="7"/>
      <c r="BR1916" s="7"/>
      <c r="BS1916" s="7"/>
      <c r="BT1916" s="7"/>
      <c r="BU1916" s="7"/>
      <c r="BV1916" s="7"/>
      <c r="BW1916" s="7"/>
      <c r="BX1916" s="7"/>
      <c r="BY1916" s="7"/>
      <c r="BZ1916" s="7"/>
      <c r="CA1916" s="7"/>
      <c r="CB1916" s="7"/>
      <c r="CC1916" s="7"/>
      <c r="CD1916" s="7"/>
      <c r="CE1916" s="7"/>
      <c r="CF1916" s="7"/>
      <c r="CG1916" s="7"/>
      <c r="CH1916" s="7"/>
      <c r="CI1916" s="7"/>
      <c r="CJ1916" s="7"/>
      <c r="CK1916" s="7"/>
      <c r="CL1916" s="7"/>
      <c r="CM1916" s="7"/>
      <c r="CN1916" s="7"/>
      <c r="CO1916" s="7"/>
      <c r="CP1916" s="7"/>
      <c r="CQ1916" s="7"/>
      <c r="CR1916" s="7"/>
      <c r="CS1916" s="7"/>
      <c r="CT1916" s="7"/>
      <c r="CU1916" s="7"/>
      <c r="CV1916" s="7"/>
      <c r="CW1916" s="7"/>
      <c r="CX1916" s="7"/>
      <c r="CY1916" s="7"/>
      <c r="CZ1916" s="7"/>
      <c r="DA1916" s="7"/>
      <c r="DB1916" s="7"/>
      <c r="DC1916" s="7"/>
      <c r="DD1916" s="7"/>
      <c r="DE1916" s="7"/>
      <c r="DF1916" s="7"/>
      <c r="DG1916" s="7"/>
      <c r="DH1916" s="7"/>
      <c r="DI1916" s="7"/>
      <c r="DJ1916" s="7"/>
      <c r="DK1916" s="7"/>
      <c r="DL1916" s="7"/>
      <c r="DM1916" s="7"/>
      <c r="DN1916" s="7"/>
      <c r="DO1916" s="7"/>
      <c r="DP1916" s="7"/>
      <c r="DQ1916" s="7"/>
      <c r="DR1916" s="7"/>
      <c r="DS1916" s="7"/>
      <c r="DT1916" s="7"/>
      <c r="DU1916" s="7"/>
      <c r="DV1916" s="7"/>
      <c r="DW1916" s="7"/>
    </row>
    <row r="1917" spans="1:127" s="17" customFormat="1" ht="10.5" x14ac:dyDescent="0.2">
      <c r="A1917" s="490"/>
      <c r="B1917" s="263"/>
      <c r="C1917" s="266"/>
      <c r="D1917" s="263"/>
      <c r="E1917" s="263"/>
      <c r="F1917" s="63" t="s">
        <v>22</v>
      </c>
      <c r="G1917" s="65" t="s">
        <v>1009</v>
      </c>
      <c r="H1917" s="233"/>
      <c r="I1917" s="6"/>
      <c r="J1917" s="7"/>
      <c r="K1917" s="7"/>
      <c r="L1917" s="7"/>
      <c r="M1917" s="7"/>
      <c r="N1917" s="7"/>
      <c r="O1917" s="7"/>
      <c r="P1917" s="7"/>
      <c r="Q1917" s="7"/>
      <c r="R1917" s="7"/>
      <c r="S1917" s="7"/>
      <c r="T1917" s="7"/>
      <c r="U1917" s="7"/>
      <c r="V1917" s="7"/>
      <c r="W1917" s="7"/>
      <c r="X1917" s="7"/>
      <c r="Y1917" s="7"/>
      <c r="Z1917" s="7"/>
      <c r="AA1917" s="7"/>
      <c r="AB1917" s="7"/>
      <c r="AC1917" s="7"/>
      <c r="AD1917" s="7"/>
      <c r="AE1917" s="7"/>
      <c r="AF1917" s="7"/>
      <c r="AG1917" s="7"/>
      <c r="AH1917" s="7"/>
      <c r="AI1917" s="7"/>
      <c r="AJ1917" s="7"/>
      <c r="AK1917" s="7"/>
      <c r="AL1917" s="7"/>
      <c r="AM1917" s="7"/>
      <c r="AN1917" s="7"/>
      <c r="AO1917" s="7"/>
      <c r="AP1917" s="7"/>
      <c r="AQ1917" s="7"/>
      <c r="AR1917" s="7"/>
      <c r="AS1917" s="7"/>
      <c r="AT1917" s="7"/>
      <c r="AU1917" s="7"/>
      <c r="AV1917" s="7"/>
      <c r="AW1917" s="7"/>
      <c r="AX1917" s="7"/>
      <c r="AY1917" s="7"/>
      <c r="AZ1917" s="7"/>
      <c r="BA1917" s="7"/>
      <c r="BB1917" s="7"/>
      <c r="BC1917" s="7"/>
      <c r="BD1917" s="7"/>
      <c r="BE1917" s="7"/>
      <c r="BF1917" s="7"/>
      <c r="BG1917" s="7"/>
      <c r="BH1917" s="7"/>
      <c r="BI1917" s="7"/>
      <c r="BJ1917" s="7"/>
      <c r="BK1917" s="7"/>
      <c r="BL1917" s="7"/>
      <c r="BM1917" s="7"/>
      <c r="BN1917" s="7"/>
      <c r="BO1917" s="7"/>
      <c r="BP1917" s="7"/>
      <c r="BQ1917" s="7"/>
      <c r="BR1917" s="7"/>
      <c r="BS1917" s="7"/>
      <c r="BT1917" s="7"/>
      <c r="BU1917" s="7"/>
      <c r="BV1917" s="7"/>
      <c r="BW1917" s="7"/>
      <c r="BX1917" s="7"/>
      <c r="BY1917" s="7"/>
      <c r="BZ1917" s="7"/>
      <c r="CA1917" s="7"/>
      <c r="CB1917" s="7"/>
      <c r="CC1917" s="7"/>
      <c r="CD1917" s="7"/>
      <c r="CE1917" s="7"/>
      <c r="CF1917" s="7"/>
      <c r="CG1917" s="7"/>
      <c r="CH1917" s="7"/>
      <c r="CI1917" s="7"/>
      <c r="CJ1917" s="7"/>
      <c r="CK1917" s="7"/>
      <c r="CL1917" s="7"/>
      <c r="CM1917" s="7"/>
      <c r="CN1917" s="7"/>
      <c r="CO1917" s="7"/>
      <c r="CP1917" s="7"/>
      <c r="CQ1917" s="7"/>
      <c r="CR1917" s="7"/>
      <c r="CS1917" s="7"/>
      <c r="CT1917" s="7"/>
      <c r="CU1917" s="7"/>
      <c r="CV1917" s="7"/>
      <c r="CW1917" s="7"/>
      <c r="CX1917" s="7"/>
      <c r="CY1917" s="7"/>
      <c r="CZ1917" s="7"/>
      <c r="DA1917" s="7"/>
      <c r="DB1917" s="7"/>
      <c r="DC1917" s="7"/>
      <c r="DD1917" s="7"/>
      <c r="DE1917" s="7"/>
      <c r="DF1917" s="7"/>
      <c r="DG1917" s="7"/>
      <c r="DH1917" s="7"/>
      <c r="DI1917" s="7"/>
      <c r="DJ1917" s="7"/>
      <c r="DK1917" s="7"/>
      <c r="DL1917" s="7"/>
      <c r="DM1917" s="7"/>
      <c r="DN1917" s="7"/>
      <c r="DO1917" s="7"/>
      <c r="DP1917" s="7"/>
      <c r="DQ1917" s="7"/>
      <c r="DR1917" s="7"/>
      <c r="DS1917" s="7"/>
      <c r="DT1917" s="7"/>
      <c r="DU1917" s="7"/>
      <c r="DV1917" s="7"/>
      <c r="DW1917" s="7"/>
    </row>
    <row r="1918" spans="1:127" s="17" customFormat="1" ht="10.5" x14ac:dyDescent="0.2">
      <c r="A1918" s="490"/>
      <c r="B1918" s="263"/>
      <c r="C1918" s="266"/>
      <c r="D1918" s="263"/>
      <c r="E1918" s="263"/>
      <c r="F1918" s="63" t="s">
        <v>219</v>
      </c>
      <c r="G1918" s="65" t="s">
        <v>1492</v>
      </c>
      <c r="H1918" s="233"/>
      <c r="I1918" s="6"/>
      <c r="J1918" s="7"/>
      <c r="K1918" s="7"/>
      <c r="L1918" s="7"/>
      <c r="M1918" s="7"/>
      <c r="N1918" s="7"/>
      <c r="O1918" s="7"/>
      <c r="P1918" s="7"/>
      <c r="Q1918" s="7"/>
      <c r="R1918" s="7"/>
      <c r="S1918" s="7"/>
      <c r="T1918" s="7"/>
      <c r="U1918" s="7"/>
      <c r="V1918" s="7"/>
      <c r="W1918" s="7"/>
      <c r="X1918" s="7"/>
      <c r="Y1918" s="7"/>
      <c r="Z1918" s="7"/>
      <c r="AA1918" s="7"/>
      <c r="AB1918" s="7"/>
      <c r="AC1918" s="7"/>
      <c r="AD1918" s="7"/>
      <c r="AE1918" s="7"/>
      <c r="AF1918" s="7"/>
      <c r="AG1918" s="7"/>
      <c r="AH1918" s="7"/>
      <c r="AI1918" s="7"/>
      <c r="AJ1918" s="7"/>
      <c r="AK1918" s="7"/>
      <c r="AL1918" s="7"/>
      <c r="AM1918" s="7"/>
      <c r="AN1918" s="7"/>
      <c r="AO1918" s="7"/>
      <c r="AP1918" s="7"/>
      <c r="AQ1918" s="7"/>
      <c r="AR1918" s="7"/>
      <c r="AS1918" s="7"/>
      <c r="AT1918" s="7"/>
      <c r="AU1918" s="7"/>
      <c r="AV1918" s="7"/>
      <c r="AW1918" s="7"/>
      <c r="AX1918" s="7"/>
      <c r="AY1918" s="7"/>
      <c r="AZ1918" s="7"/>
      <c r="BA1918" s="7"/>
      <c r="BB1918" s="7"/>
      <c r="BC1918" s="7"/>
      <c r="BD1918" s="7"/>
      <c r="BE1918" s="7"/>
      <c r="BF1918" s="7"/>
      <c r="BG1918" s="7"/>
      <c r="BH1918" s="7"/>
      <c r="BI1918" s="7"/>
      <c r="BJ1918" s="7"/>
      <c r="BK1918" s="7"/>
      <c r="BL1918" s="7"/>
      <c r="BM1918" s="7"/>
      <c r="BN1918" s="7"/>
      <c r="BO1918" s="7"/>
      <c r="BP1918" s="7"/>
      <c r="BQ1918" s="7"/>
      <c r="BR1918" s="7"/>
      <c r="BS1918" s="7"/>
      <c r="BT1918" s="7"/>
      <c r="BU1918" s="7"/>
      <c r="BV1918" s="7"/>
      <c r="BW1918" s="7"/>
      <c r="BX1918" s="7"/>
      <c r="BY1918" s="7"/>
      <c r="BZ1918" s="7"/>
      <c r="CA1918" s="7"/>
      <c r="CB1918" s="7"/>
      <c r="CC1918" s="7"/>
      <c r="CD1918" s="7"/>
      <c r="CE1918" s="7"/>
      <c r="CF1918" s="7"/>
      <c r="CG1918" s="7"/>
      <c r="CH1918" s="7"/>
      <c r="CI1918" s="7"/>
      <c r="CJ1918" s="7"/>
      <c r="CK1918" s="7"/>
      <c r="CL1918" s="7"/>
      <c r="CM1918" s="7"/>
      <c r="CN1918" s="7"/>
      <c r="CO1918" s="7"/>
      <c r="CP1918" s="7"/>
      <c r="CQ1918" s="7"/>
      <c r="CR1918" s="7"/>
      <c r="CS1918" s="7"/>
      <c r="CT1918" s="7"/>
      <c r="CU1918" s="7"/>
      <c r="CV1918" s="7"/>
      <c r="CW1918" s="7"/>
      <c r="CX1918" s="7"/>
      <c r="CY1918" s="7"/>
      <c r="CZ1918" s="7"/>
      <c r="DA1918" s="7"/>
      <c r="DB1918" s="7"/>
      <c r="DC1918" s="7"/>
      <c r="DD1918" s="7"/>
      <c r="DE1918" s="7"/>
      <c r="DF1918" s="7"/>
      <c r="DG1918" s="7"/>
      <c r="DH1918" s="7"/>
      <c r="DI1918" s="7"/>
      <c r="DJ1918" s="7"/>
      <c r="DK1918" s="7"/>
      <c r="DL1918" s="7"/>
      <c r="DM1918" s="7"/>
      <c r="DN1918" s="7"/>
      <c r="DO1918" s="7"/>
      <c r="DP1918" s="7"/>
      <c r="DQ1918" s="7"/>
      <c r="DR1918" s="7"/>
      <c r="DS1918" s="7"/>
      <c r="DT1918" s="7"/>
      <c r="DU1918" s="7"/>
      <c r="DV1918" s="7"/>
      <c r="DW1918" s="7"/>
    </row>
    <row r="1919" spans="1:127" s="17" customFormat="1" ht="10.5" x14ac:dyDescent="0.2">
      <c r="A1919" s="490"/>
      <c r="B1919" s="263"/>
      <c r="C1919" s="266"/>
      <c r="D1919" s="263"/>
      <c r="E1919" s="263"/>
      <c r="F1919" s="63" t="s">
        <v>220</v>
      </c>
      <c r="G1919" s="65" t="s">
        <v>362</v>
      </c>
      <c r="H1919" s="233"/>
      <c r="I1919" s="6"/>
      <c r="J1919" s="7"/>
      <c r="K1919" s="7"/>
      <c r="L1919" s="7"/>
      <c r="M1919" s="7"/>
      <c r="N1919" s="7"/>
      <c r="O1919" s="7"/>
      <c r="P1919" s="7"/>
      <c r="Q1919" s="7"/>
      <c r="R1919" s="7"/>
      <c r="S1919" s="7"/>
      <c r="T1919" s="7"/>
      <c r="U1919" s="7"/>
      <c r="V1919" s="7"/>
      <c r="W1919" s="7"/>
      <c r="X1919" s="7"/>
      <c r="Y1919" s="7"/>
      <c r="Z1919" s="7"/>
      <c r="AA1919" s="7"/>
      <c r="AB1919" s="7"/>
      <c r="AC1919" s="7"/>
      <c r="AD1919" s="7"/>
      <c r="AE1919" s="7"/>
      <c r="AF1919" s="7"/>
      <c r="AG1919" s="7"/>
      <c r="AH1919" s="7"/>
      <c r="AI1919" s="7"/>
      <c r="AJ1919" s="7"/>
      <c r="AK1919" s="7"/>
      <c r="AL1919" s="7"/>
      <c r="AM1919" s="7"/>
      <c r="AN1919" s="7"/>
      <c r="AO1919" s="7"/>
      <c r="AP1919" s="7"/>
      <c r="AQ1919" s="7"/>
      <c r="AR1919" s="7"/>
      <c r="AS1919" s="7"/>
      <c r="AT1919" s="7"/>
      <c r="AU1919" s="7"/>
      <c r="AV1919" s="7"/>
      <c r="AW1919" s="7"/>
      <c r="AX1919" s="7"/>
      <c r="AY1919" s="7"/>
      <c r="AZ1919" s="7"/>
      <c r="BA1919" s="7"/>
      <c r="BB1919" s="7"/>
      <c r="BC1919" s="7"/>
      <c r="BD1919" s="7"/>
      <c r="BE1919" s="7"/>
      <c r="BF1919" s="7"/>
      <c r="BG1919" s="7"/>
      <c r="BH1919" s="7"/>
      <c r="BI1919" s="7"/>
      <c r="BJ1919" s="7"/>
      <c r="BK1919" s="7"/>
      <c r="BL1919" s="7"/>
      <c r="BM1919" s="7"/>
      <c r="BN1919" s="7"/>
      <c r="BO1919" s="7"/>
      <c r="BP1919" s="7"/>
      <c r="BQ1919" s="7"/>
      <c r="BR1919" s="7"/>
      <c r="BS1919" s="7"/>
      <c r="BT1919" s="7"/>
      <c r="BU1919" s="7"/>
      <c r="BV1919" s="7"/>
      <c r="BW1919" s="7"/>
      <c r="BX1919" s="7"/>
      <c r="BY1919" s="7"/>
      <c r="BZ1919" s="7"/>
      <c r="CA1919" s="7"/>
      <c r="CB1919" s="7"/>
      <c r="CC1919" s="7"/>
      <c r="CD1919" s="7"/>
      <c r="CE1919" s="7"/>
      <c r="CF1919" s="7"/>
      <c r="CG1919" s="7"/>
      <c r="CH1919" s="7"/>
      <c r="CI1919" s="7"/>
      <c r="CJ1919" s="7"/>
      <c r="CK1919" s="7"/>
      <c r="CL1919" s="7"/>
      <c r="CM1919" s="7"/>
      <c r="CN1919" s="7"/>
      <c r="CO1919" s="7"/>
      <c r="CP1919" s="7"/>
      <c r="CQ1919" s="7"/>
      <c r="CR1919" s="7"/>
      <c r="CS1919" s="7"/>
      <c r="CT1919" s="7"/>
      <c r="CU1919" s="7"/>
      <c r="CV1919" s="7"/>
      <c r="CW1919" s="7"/>
      <c r="CX1919" s="7"/>
      <c r="CY1919" s="7"/>
      <c r="CZ1919" s="7"/>
      <c r="DA1919" s="7"/>
      <c r="DB1919" s="7"/>
      <c r="DC1919" s="7"/>
      <c r="DD1919" s="7"/>
      <c r="DE1919" s="7"/>
      <c r="DF1919" s="7"/>
      <c r="DG1919" s="7"/>
      <c r="DH1919" s="7"/>
      <c r="DI1919" s="7"/>
      <c r="DJ1919" s="7"/>
      <c r="DK1919" s="7"/>
      <c r="DL1919" s="7"/>
      <c r="DM1919" s="7"/>
      <c r="DN1919" s="7"/>
      <c r="DO1919" s="7"/>
      <c r="DP1919" s="7"/>
      <c r="DQ1919" s="7"/>
      <c r="DR1919" s="7"/>
      <c r="DS1919" s="7"/>
      <c r="DT1919" s="7"/>
      <c r="DU1919" s="7"/>
      <c r="DV1919" s="7"/>
      <c r="DW1919" s="7"/>
    </row>
    <row r="1920" spans="1:127" s="17" customFormat="1" ht="33.75" customHeight="1" x14ac:dyDescent="0.2">
      <c r="A1920" s="490"/>
      <c r="B1920" s="263"/>
      <c r="C1920" s="266"/>
      <c r="D1920" s="263"/>
      <c r="E1920" s="263"/>
      <c r="F1920" s="63" t="s">
        <v>221</v>
      </c>
      <c r="G1920" s="65" t="s">
        <v>1493</v>
      </c>
      <c r="H1920" s="233"/>
      <c r="I1920" s="6"/>
      <c r="J1920" s="7"/>
      <c r="K1920" s="7"/>
      <c r="L1920" s="7"/>
      <c r="M1920" s="7"/>
      <c r="N1920" s="7"/>
      <c r="O1920" s="7"/>
      <c r="P1920" s="7"/>
      <c r="Q1920" s="7"/>
      <c r="R1920" s="7"/>
      <c r="S1920" s="7"/>
      <c r="T1920" s="7"/>
      <c r="U1920" s="7"/>
      <c r="V1920" s="7"/>
      <c r="W1920" s="7"/>
      <c r="X1920" s="7"/>
      <c r="Y1920" s="7"/>
      <c r="Z1920" s="7"/>
      <c r="AA1920" s="7"/>
      <c r="AB1920" s="7"/>
      <c r="AC1920" s="7"/>
      <c r="AD1920" s="7"/>
      <c r="AE1920" s="7"/>
      <c r="AF1920" s="7"/>
      <c r="AG1920" s="7"/>
      <c r="AH1920" s="7"/>
      <c r="AI1920" s="7"/>
      <c r="AJ1920" s="7"/>
      <c r="AK1920" s="7"/>
      <c r="AL1920" s="7"/>
      <c r="AM1920" s="7"/>
      <c r="AN1920" s="7"/>
      <c r="AO1920" s="7"/>
      <c r="AP1920" s="7"/>
      <c r="AQ1920" s="7"/>
      <c r="AR1920" s="7"/>
      <c r="AS1920" s="7"/>
      <c r="AT1920" s="7"/>
      <c r="AU1920" s="7"/>
      <c r="AV1920" s="7"/>
      <c r="AW1920" s="7"/>
      <c r="AX1920" s="7"/>
      <c r="AY1920" s="7"/>
      <c r="AZ1920" s="7"/>
      <c r="BA1920" s="7"/>
      <c r="BB1920" s="7"/>
      <c r="BC1920" s="7"/>
      <c r="BD1920" s="7"/>
      <c r="BE1920" s="7"/>
      <c r="BF1920" s="7"/>
      <c r="BG1920" s="7"/>
      <c r="BH1920" s="7"/>
      <c r="BI1920" s="7"/>
      <c r="BJ1920" s="7"/>
      <c r="BK1920" s="7"/>
      <c r="BL1920" s="7"/>
      <c r="BM1920" s="7"/>
      <c r="BN1920" s="7"/>
      <c r="BO1920" s="7"/>
      <c r="BP1920" s="7"/>
      <c r="BQ1920" s="7"/>
      <c r="BR1920" s="7"/>
      <c r="BS1920" s="7"/>
      <c r="BT1920" s="7"/>
      <c r="BU1920" s="7"/>
      <c r="BV1920" s="7"/>
      <c r="BW1920" s="7"/>
      <c r="BX1920" s="7"/>
      <c r="BY1920" s="7"/>
      <c r="BZ1920" s="7"/>
      <c r="CA1920" s="7"/>
      <c r="CB1920" s="7"/>
      <c r="CC1920" s="7"/>
      <c r="CD1920" s="7"/>
      <c r="CE1920" s="7"/>
      <c r="CF1920" s="7"/>
      <c r="CG1920" s="7"/>
      <c r="CH1920" s="7"/>
      <c r="CI1920" s="7"/>
      <c r="CJ1920" s="7"/>
      <c r="CK1920" s="7"/>
      <c r="CL1920" s="7"/>
      <c r="CM1920" s="7"/>
      <c r="CN1920" s="7"/>
      <c r="CO1920" s="7"/>
      <c r="CP1920" s="7"/>
      <c r="CQ1920" s="7"/>
      <c r="CR1920" s="7"/>
      <c r="CS1920" s="7"/>
      <c r="CT1920" s="7"/>
      <c r="CU1920" s="7"/>
      <c r="CV1920" s="7"/>
      <c r="CW1920" s="7"/>
      <c r="CX1920" s="7"/>
      <c r="CY1920" s="7"/>
      <c r="CZ1920" s="7"/>
      <c r="DA1920" s="7"/>
      <c r="DB1920" s="7"/>
      <c r="DC1920" s="7"/>
      <c r="DD1920" s="7"/>
      <c r="DE1920" s="7"/>
      <c r="DF1920" s="7"/>
      <c r="DG1920" s="7"/>
      <c r="DH1920" s="7"/>
      <c r="DI1920" s="7"/>
      <c r="DJ1920" s="7"/>
      <c r="DK1920" s="7"/>
      <c r="DL1920" s="7"/>
      <c r="DM1920" s="7"/>
      <c r="DN1920" s="7"/>
      <c r="DO1920" s="7"/>
      <c r="DP1920" s="7"/>
      <c r="DQ1920" s="7"/>
      <c r="DR1920" s="7"/>
      <c r="DS1920" s="7"/>
      <c r="DT1920" s="7"/>
      <c r="DU1920" s="7"/>
      <c r="DV1920" s="7"/>
      <c r="DW1920" s="7"/>
    </row>
    <row r="1921" spans="1:127" s="17" customFormat="1" ht="10.5" x14ac:dyDescent="0.2">
      <c r="A1921" s="490"/>
      <c r="B1921" s="264"/>
      <c r="C1921" s="267"/>
      <c r="D1921" s="264"/>
      <c r="E1921" s="264"/>
      <c r="F1921" s="63" t="s">
        <v>1754</v>
      </c>
      <c r="G1921" s="65" t="s">
        <v>569</v>
      </c>
      <c r="H1921" s="233"/>
      <c r="I1921" s="6"/>
      <c r="J1921" s="7"/>
      <c r="K1921" s="7"/>
      <c r="L1921" s="7"/>
      <c r="M1921" s="7"/>
      <c r="N1921" s="7"/>
      <c r="O1921" s="7"/>
      <c r="P1921" s="7"/>
      <c r="Q1921" s="7"/>
      <c r="R1921" s="7"/>
      <c r="S1921" s="7"/>
      <c r="T1921" s="7"/>
      <c r="U1921" s="7"/>
      <c r="V1921" s="7"/>
      <c r="W1921" s="7"/>
      <c r="X1921" s="7"/>
      <c r="Y1921" s="7"/>
      <c r="Z1921" s="7"/>
      <c r="AA1921" s="7"/>
      <c r="AB1921" s="7"/>
      <c r="AC1921" s="7"/>
      <c r="AD1921" s="7"/>
      <c r="AE1921" s="7"/>
      <c r="AF1921" s="7"/>
      <c r="AG1921" s="7"/>
      <c r="AH1921" s="7"/>
      <c r="AI1921" s="7"/>
      <c r="AJ1921" s="7"/>
      <c r="AK1921" s="7"/>
      <c r="AL1921" s="7"/>
      <c r="AM1921" s="7"/>
      <c r="AN1921" s="7"/>
      <c r="AO1921" s="7"/>
      <c r="AP1921" s="7"/>
      <c r="AQ1921" s="7"/>
      <c r="AR1921" s="7"/>
      <c r="AS1921" s="7"/>
      <c r="AT1921" s="7"/>
      <c r="AU1921" s="7"/>
      <c r="AV1921" s="7"/>
      <c r="AW1921" s="7"/>
      <c r="AX1921" s="7"/>
      <c r="AY1921" s="7"/>
      <c r="AZ1921" s="7"/>
      <c r="BA1921" s="7"/>
      <c r="BB1921" s="7"/>
      <c r="BC1921" s="7"/>
      <c r="BD1921" s="7"/>
      <c r="BE1921" s="7"/>
      <c r="BF1921" s="7"/>
      <c r="BG1921" s="7"/>
      <c r="BH1921" s="7"/>
      <c r="BI1921" s="7"/>
      <c r="BJ1921" s="7"/>
      <c r="BK1921" s="7"/>
      <c r="BL1921" s="7"/>
      <c r="BM1921" s="7"/>
      <c r="BN1921" s="7"/>
      <c r="BO1921" s="7"/>
      <c r="BP1921" s="7"/>
      <c r="BQ1921" s="7"/>
      <c r="BR1921" s="7"/>
      <c r="BS1921" s="7"/>
      <c r="BT1921" s="7"/>
      <c r="BU1921" s="7"/>
      <c r="BV1921" s="7"/>
      <c r="BW1921" s="7"/>
      <c r="BX1921" s="7"/>
      <c r="BY1921" s="7"/>
      <c r="BZ1921" s="7"/>
      <c r="CA1921" s="7"/>
      <c r="CB1921" s="7"/>
      <c r="CC1921" s="7"/>
      <c r="CD1921" s="7"/>
      <c r="CE1921" s="7"/>
      <c r="CF1921" s="7"/>
      <c r="CG1921" s="7"/>
      <c r="CH1921" s="7"/>
      <c r="CI1921" s="7"/>
      <c r="CJ1921" s="7"/>
      <c r="CK1921" s="7"/>
      <c r="CL1921" s="7"/>
      <c r="CM1921" s="7"/>
      <c r="CN1921" s="7"/>
      <c r="CO1921" s="7"/>
      <c r="CP1921" s="7"/>
      <c r="CQ1921" s="7"/>
      <c r="CR1921" s="7"/>
      <c r="CS1921" s="7"/>
      <c r="CT1921" s="7"/>
      <c r="CU1921" s="7"/>
      <c r="CV1921" s="7"/>
      <c r="CW1921" s="7"/>
      <c r="CX1921" s="7"/>
      <c r="CY1921" s="7"/>
      <c r="CZ1921" s="7"/>
      <c r="DA1921" s="7"/>
      <c r="DB1921" s="7"/>
      <c r="DC1921" s="7"/>
      <c r="DD1921" s="7"/>
      <c r="DE1921" s="7"/>
      <c r="DF1921" s="7"/>
      <c r="DG1921" s="7"/>
      <c r="DH1921" s="7"/>
      <c r="DI1921" s="7"/>
      <c r="DJ1921" s="7"/>
      <c r="DK1921" s="7"/>
      <c r="DL1921" s="7"/>
      <c r="DM1921" s="7"/>
      <c r="DN1921" s="7"/>
      <c r="DO1921" s="7"/>
      <c r="DP1921" s="7"/>
      <c r="DQ1921" s="7"/>
      <c r="DR1921" s="7"/>
      <c r="DS1921" s="7"/>
      <c r="DT1921" s="7"/>
      <c r="DU1921" s="7"/>
      <c r="DV1921" s="7"/>
      <c r="DW1921" s="7"/>
    </row>
    <row r="1922" spans="1:127" s="17" customFormat="1" ht="10.5" x14ac:dyDescent="0.2">
      <c r="A1922" s="490"/>
      <c r="B1922" s="262" t="s">
        <v>1796</v>
      </c>
      <c r="C1922" s="265" t="s">
        <v>1805</v>
      </c>
      <c r="D1922" s="262"/>
      <c r="E1922" s="262" t="s">
        <v>68</v>
      </c>
      <c r="F1922" s="63" t="s">
        <v>20</v>
      </c>
      <c r="G1922" s="65" t="s">
        <v>1494</v>
      </c>
      <c r="H1922" s="233"/>
      <c r="I1922" s="6"/>
      <c r="J1922" s="7"/>
      <c r="K1922" s="7"/>
      <c r="L1922" s="7"/>
      <c r="M1922" s="7"/>
      <c r="N1922" s="7"/>
      <c r="O1922" s="7"/>
      <c r="P1922" s="7"/>
      <c r="Q1922" s="7"/>
      <c r="R1922" s="7"/>
      <c r="S1922" s="7"/>
      <c r="T1922" s="7"/>
      <c r="U1922" s="7"/>
      <c r="V1922" s="7"/>
      <c r="W1922" s="7"/>
      <c r="X1922" s="7"/>
      <c r="Y1922" s="7"/>
      <c r="Z1922" s="7"/>
      <c r="AA1922" s="7"/>
      <c r="AB1922" s="7"/>
      <c r="AC1922" s="7"/>
      <c r="AD1922" s="7"/>
      <c r="AE1922" s="7"/>
      <c r="AF1922" s="7"/>
      <c r="AG1922" s="7"/>
      <c r="AH1922" s="7"/>
      <c r="AI1922" s="7"/>
      <c r="AJ1922" s="7"/>
      <c r="AK1922" s="7"/>
      <c r="AL1922" s="7"/>
      <c r="AM1922" s="7"/>
      <c r="AN1922" s="7"/>
      <c r="AO1922" s="7"/>
      <c r="AP1922" s="7"/>
      <c r="AQ1922" s="7"/>
      <c r="AR1922" s="7"/>
      <c r="AS1922" s="7"/>
      <c r="AT1922" s="7"/>
      <c r="AU1922" s="7"/>
      <c r="AV1922" s="7"/>
      <c r="AW1922" s="7"/>
      <c r="AX1922" s="7"/>
      <c r="AY1922" s="7"/>
      <c r="AZ1922" s="7"/>
      <c r="BA1922" s="7"/>
      <c r="BB1922" s="7"/>
      <c r="BC1922" s="7"/>
      <c r="BD1922" s="7"/>
      <c r="BE1922" s="7"/>
      <c r="BF1922" s="7"/>
      <c r="BG1922" s="7"/>
      <c r="BH1922" s="7"/>
      <c r="BI1922" s="7"/>
      <c r="BJ1922" s="7"/>
      <c r="BK1922" s="7"/>
      <c r="BL1922" s="7"/>
      <c r="BM1922" s="7"/>
      <c r="BN1922" s="7"/>
      <c r="BO1922" s="7"/>
      <c r="BP1922" s="7"/>
      <c r="BQ1922" s="7"/>
      <c r="BR1922" s="7"/>
      <c r="BS1922" s="7"/>
      <c r="BT1922" s="7"/>
      <c r="BU1922" s="7"/>
      <c r="BV1922" s="7"/>
      <c r="BW1922" s="7"/>
      <c r="BX1922" s="7"/>
      <c r="BY1922" s="7"/>
      <c r="BZ1922" s="7"/>
      <c r="CA1922" s="7"/>
      <c r="CB1922" s="7"/>
      <c r="CC1922" s="7"/>
      <c r="CD1922" s="7"/>
      <c r="CE1922" s="7"/>
      <c r="CF1922" s="7"/>
      <c r="CG1922" s="7"/>
      <c r="CH1922" s="7"/>
      <c r="CI1922" s="7"/>
      <c r="CJ1922" s="7"/>
      <c r="CK1922" s="7"/>
      <c r="CL1922" s="7"/>
      <c r="CM1922" s="7"/>
      <c r="CN1922" s="7"/>
      <c r="CO1922" s="7"/>
      <c r="CP1922" s="7"/>
      <c r="CQ1922" s="7"/>
      <c r="CR1922" s="7"/>
      <c r="CS1922" s="7"/>
      <c r="CT1922" s="7"/>
      <c r="CU1922" s="7"/>
      <c r="CV1922" s="7"/>
      <c r="CW1922" s="7"/>
      <c r="CX1922" s="7"/>
      <c r="CY1922" s="7"/>
      <c r="CZ1922" s="7"/>
      <c r="DA1922" s="7"/>
      <c r="DB1922" s="7"/>
      <c r="DC1922" s="7"/>
      <c r="DD1922" s="7"/>
      <c r="DE1922" s="7"/>
      <c r="DF1922" s="7"/>
      <c r="DG1922" s="7"/>
      <c r="DH1922" s="7"/>
      <c r="DI1922" s="7"/>
      <c r="DJ1922" s="7"/>
      <c r="DK1922" s="7"/>
      <c r="DL1922" s="7"/>
      <c r="DM1922" s="7"/>
      <c r="DN1922" s="7"/>
      <c r="DO1922" s="7"/>
      <c r="DP1922" s="7"/>
      <c r="DQ1922" s="7"/>
      <c r="DR1922" s="7"/>
      <c r="DS1922" s="7"/>
      <c r="DT1922" s="7"/>
      <c r="DU1922" s="7"/>
      <c r="DV1922" s="7"/>
      <c r="DW1922" s="7"/>
    </row>
    <row r="1923" spans="1:127" s="17" customFormat="1" ht="10.5" x14ac:dyDescent="0.2">
      <c r="A1923" s="490"/>
      <c r="B1923" s="263"/>
      <c r="C1923" s="266"/>
      <c r="D1923" s="263"/>
      <c r="E1923" s="263"/>
      <c r="F1923" s="63" t="s">
        <v>22</v>
      </c>
      <c r="G1923" s="65" t="s">
        <v>1009</v>
      </c>
      <c r="H1923" s="233"/>
      <c r="I1923" s="6"/>
      <c r="J1923" s="7"/>
      <c r="K1923" s="7"/>
      <c r="L1923" s="7"/>
      <c r="M1923" s="7"/>
      <c r="N1923" s="7"/>
      <c r="O1923" s="7"/>
      <c r="P1923" s="7"/>
      <c r="Q1923" s="7"/>
      <c r="R1923" s="7"/>
      <c r="S1923" s="7"/>
      <c r="T1923" s="7"/>
      <c r="U1923" s="7"/>
      <c r="V1923" s="7"/>
      <c r="W1923" s="7"/>
      <c r="X1923" s="7"/>
      <c r="Y1923" s="7"/>
      <c r="Z1923" s="7"/>
      <c r="AA1923" s="7"/>
      <c r="AB1923" s="7"/>
      <c r="AC1923" s="7"/>
      <c r="AD1923" s="7"/>
      <c r="AE1923" s="7"/>
      <c r="AF1923" s="7"/>
      <c r="AG1923" s="7"/>
      <c r="AH1923" s="7"/>
      <c r="AI1923" s="7"/>
      <c r="AJ1923" s="7"/>
      <c r="AK1923" s="7"/>
      <c r="AL1923" s="7"/>
      <c r="AM1923" s="7"/>
      <c r="AN1923" s="7"/>
      <c r="AO1923" s="7"/>
      <c r="AP1923" s="7"/>
      <c r="AQ1923" s="7"/>
      <c r="AR1923" s="7"/>
      <c r="AS1923" s="7"/>
      <c r="AT1923" s="7"/>
      <c r="AU1923" s="7"/>
      <c r="AV1923" s="7"/>
      <c r="AW1923" s="7"/>
      <c r="AX1923" s="7"/>
      <c r="AY1923" s="7"/>
      <c r="AZ1923" s="7"/>
      <c r="BA1923" s="7"/>
      <c r="BB1923" s="7"/>
      <c r="BC1923" s="7"/>
      <c r="BD1923" s="7"/>
      <c r="BE1923" s="7"/>
      <c r="BF1923" s="7"/>
      <c r="BG1923" s="7"/>
      <c r="BH1923" s="7"/>
      <c r="BI1923" s="7"/>
      <c r="BJ1923" s="7"/>
      <c r="BK1923" s="7"/>
      <c r="BL1923" s="7"/>
      <c r="BM1923" s="7"/>
      <c r="BN1923" s="7"/>
      <c r="BO1923" s="7"/>
      <c r="BP1923" s="7"/>
      <c r="BQ1923" s="7"/>
      <c r="BR1923" s="7"/>
      <c r="BS1923" s="7"/>
      <c r="BT1923" s="7"/>
      <c r="BU1923" s="7"/>
      <c r="BV1923" s="7"/>
      <c r="BW1923" s="7"/>
      <c r="BX1923" s="7"/>
      <c r="BY1923" s="7"/>
      <c r="BZ1923" s="7"/>
      <c r="CA1923" s="7"/>
      <c r="CB1923" s="7"/>
      <c r="CC1923" s="7"/>
      <c r="CD1923" s="7"/>
      <c r="CE1923" s="7"/>
      <c r="CF1923" s="7"/>
      <c r="CG1923" s="7"/>
      <c r="CH1923" s="7"/>
      <c r="CI1923" s="7"/>
      <c r="CJ1923" s="7"/>
      <c r="CK1923" s="7"/>
      <c r="CL1923" s="7"/>
      <c r="CM1923" s="7"/>
      <c r="CN1923" s="7"/>
      <c r="CO1923" s="7"/>
      <c r="CP1923" s="7"/>
      <c r="CQ1923" s="7"/>
      <c r="CR1923" s="7"/>
      <c r="CS1923" s="7"/>
      <c r="CT1923" s="7"/>
      <c r="CU1923" s="7"/>
      <c r="CV1923" s="7"/>
      <c r="CW1923" s="7"/>
      <c r="CX1923" s="7"/>
      <c r="CY1923" s="7"/>
      <c r="CZ1923" s="7"/>
      <c r="DA1923" s="7"/>
      <c r="DB1923" s="7"/>
      <c r="DC1923" s="7"/>
      <c r="DD1923" s="7"/>
      <c r="DE1923" s="7"/>
      <c r="DF1923" s="7"/>
      <c r="DG1923" s="7"/>
      <c r="DH1923" s="7"/>
      <c r="DI1923" s="7"/>
      <c r="DJ1923" s="7"/>
      <c r="DK1923" s="7"/>
      <c r="DL1923" s="7"/>
      <c r="DM1923" s="7"/>
      <c r="DN1923" s="7"/>
      <c r="DO1923" s="7"/>
      <c r="DP1923" s="7"/>
      <c r="DQ1923" s="7"/>
      <c r="DR1923" s="7"/>
      <c r="DS1923" s="7"/>
      <c r="DT1923" s="7"/>
      <c r="DU1923" s="7"/>
      <c r="DV1923" s="7"/>
      <c r="DW1923" s="7"/>
    </row>
    <row r="1924" spans="1:127" s="17" customFormat="1" ht="10.5" x14ac:dyDescent="0.2">
      <c r="A1924" s="490"/>
      <c r="B1924" s="263"/>
      <c r="C1924" s="266"/>
      <c r="D1924" s="263"/>
      <c r="E1924" s="263"/>
      <c r="F1924" s="63" t="s">
        <v>219</v>
      </c>
      <c r="G1924" s="65" t="s">
        <v>1492</v>
      </c>
      <c r="H1924" s="233"/>
      <c r="I1924" s="6"/>
      <c r="J1924" s="7"/>
      <c r="K1924" s="7"/>
      <c r="L1924" s="7"/>
      <c r="M1924" s="7"/>
      <c r="N1924" s="7"/>
      <c r="O1924" s="7"/>
      <c r="P1924" s="7"/>
      <c r="Q1924" s="7"/>
      <c r="R1924" s="7"/>
      <c r="S1924" s="7"/>
      <c r="T1924" s="7"/>
      <c r="U1924" s="7"/>
      <c r="V1924" s="7"/>
      <c r="W1924" s="7"/>
      <c r="X1924" s="7"/>
      <c r="Y1924" s="7"/>
      <c r="Z1924" s="7"/>
      <c r="AA1924" s="7"/>
      <c r="AB1924" s="7"/>
      <c r="AC1924" s="7"/>
      <c r="AD1924" s="7"/>
      <c r="AE1924" s="7"/>
      <c r="AF1924" s="7"/>
      <c r="AG1924" s="7"/>
      <c r="AH1924" s="7"/>
      <c r="AI1924" s="7"/>
      <c r="AJ1924" s="7"/>
      <c r="AK1924" s="7"/>
      <c r="AL1924" s="7"/>
      <c r="AM1924" s="7"/>
      <c r="AN1924" s="7"/>
      <c r="AO1924" s="7"/>
      <c r="AP1924" s="7"/>
      <c r="AQ1924" s="7"/>
      <c r="AR1924" s="7"/>
      <c r="AS1924" s="7"/>
      <c r="AT1924" s="7"/>
      <c r="AU1924" s="7"/>
      <c r="AV1924" s="7"/>
      <c r="AW1924" s="7"/>
      <c r="AX1924" s="7"/>
      <c r="AY1924" s="7"/>
      <c r="AZ1924" s="7"/>
      <c r="BA1924" s="7"/>
      <c r="BB1924" s="7"/>
      <c r="BC1924" s="7"/>
      <c r="BD1924" s="7"/>
      <c r="BE1924" s="7"/>
      <c r="BF1924" s="7"/>
      <c r="BG1924" s="7"/>
      <c r="BH1924" s="7"/>
      <c r="BI1924" s="7"/>
      <c r="BJ1924" s="7"/>
      <c r="BK1924" s="7"/>
      <c r="BL1924" s="7"/>
      <c r="BM1924" s="7"/>
      <c r="BN1924" s="7"/>
      <c r="BO1924" s="7"/>
      <c r="BP1924" s="7"/>
      <c r="BQ1924" s="7"/>
      <c r="BR1924" s="7"/>
      <c r="BS1924" s="7"/>
      <c r="BT1924" s="7"/>
      <c r="BU1924" s="7"/>
      <c r="BV1924" s="7"/>
      <c r="BW1924" s="7"/>
      <c r="BX1924" s="7"/>
      <c r="BY1924" s="7"/>
      <c r="BZ1924" s="7"/>
      <c r="CA1924" s="7"/>
      <c r="CB1924" s="7"/>
      <c r="CC1924" s="7"/>
      <c r="CD1924" s="7"/>
      <c r="CE1924" s="7"/>
      <c r="CF1924" s="7"/>
      <c r="CG1924" s="7"/>
      <c r="CH1924" s="7"/>
      <c r="CI1924" s="7"/>
      <c r="CJ1924" s="7"/>
      <c r="CK1924" s="7"/>
      <c r="CL1924" s="7"/>
      <c r="CM1924" s="7"/>
      <c r="CN1924" s="7"/>
      <c r="CO1924" s="7"/>
      <c r="CP1924" s="7"/>
      <c r="CQ1924" s="7"/>
      <c r="CR1924" s="7"/>
      <c r="CS1924" s="7"/>
      <c r="CT1924" s="7"/>
      <c r="CU1924" s="7"/>
      <c r="CV1924" s="7"/>
      <c r="CW1924" s="7"/>
      <c r="CX1924" s="7"/>
      <c r="CY1924" s="7"/>
      <c r="CZ1924" s="7"/>
      <c r="DA1924" s="7"/>
      <c r="DB1924" s="7"/>
      <c r="DC1924" s="7"/>
      <c r="DD1924" s="7"/>
      <c r="DE1924" s="7"/>
      <c r="DF1924" s="7"/>
      <c r="DG1924" s="7"/>
      <c r="DH1924" s="7"/>
      <c r="DI1924" s="7"/>
      <c r="DJ1924" s="7"/>
      <c r="DK1924" s="7"/>
      <c r="DL1924" s="7"/>
      <c r="DM1924" s="7"/>
      <c r="DN1924" s="7"/>
      <c r="DO1924" s="7"/>
      <c r="DP1924" s="7"/>
      <c r="DQ1924" s="7"/>
      <c r="DR1924" s="7"/>
      <c r="DS1924" s="7"/>
      <c r="DT1924" s="7"/>
      <c r="DU1924" s="7"/>
      <c r="DV1924" s="7"/>
      <c r="DW1924" s="7"/>
    </row>
    <row r="1925" spans="1:127" s="17" customFormat="1" ht="10.5" x14ac:dyDescent="0.2">
      <c r="A1925" s="490"/>
      <c r="B1925" s="263"/>
      <c r="C1925" s="266"/>
      <c r="D1925" s="263"/>
      <c r="E1925" s="263"/>
      <c r="F1925" s="63" t="s">
        <v>220</v>
      </c>
      <c r="G1925" s="65" t="s">
        <v>362</v>
      </c>
      <c r="H1925" s="233"/>
      <c r="I1925" s="6"/>
      <c r="J1925" s="7"/>
      <c r="K1925" s="7"/>
      <c r="L1925" s="7"/>
      <c r="M1925" s="7"/>
      <c r="N1925" s="7"/>
      <c r="O1925" s="7"/>
      <c r="P1925" s="7"/>
      <c r="Q1925" s="7"/>
      <c r="R1925" s="7"/>
      <c r="S1925" s="7"/>
      <c r="T1925" s="7"/>
      <c r="U1925" s="7"/>
      <c r="V1925" s="7"/>
      <c r="W1925" s="7"/>
      <c r="X1925" s="7"/>
      <c r="Y1925" s="7"/>
      <c r="Z1925" s="7"/>
      <c r="AA1925" s="7"/>
      <c r="AB1925" s="7"/>
      <c r="AC1925" s="7"/>
      <c r="AD1925" s="7"/>
      <c r="AE1925" s="7"/>
      <c r="AF1925" s="7"/>
      <c r="AG1925" s="7"/>
      <c r="AH1925" s="7"/>
      <c r="AI1925" s="7"/>
      <c r="AJ1925" s="7"/>
      <c r="AK1925" s="7"/>
      <c r="AL1925" s="7"/>
      <c r="AM1925" s="7"/>
      <c r="AN1925" s="7"/>
      <c r="AO1925" s="7"/>
      <c r="AP1925" s="7"/>
      <c r="AQ1925" s="7"/>
      <c r="AR1925" s="7"/>
      <c r="AS1925" s="7"/>
      <c r="AT1925" s="7"/>
      <c r="AU1925" s="7"/>
      <c r="AV1925" s="7"/>
      <c r="AW1925" s="7"/>
      <c r="AX1925" s="7"/>
      <c r="AY1925" s="7"/>
      <c r="AZ1925" s="7"/>
      <c r="BA1925" s="7"/>
      <c r="BB1925" s="7"/>
      <c r="BC1925" s="7"/>
      <c r="BD1925" s="7"/>
      <c r="BE1925" s="7"/>
      <c r="BF1925" s="7"/>
      <c r="BG1925" s="7"/>
      <c r="BH1925" s="7"/>
      <c r="BI1925" s="7"/>
      <c r="BJ1925" s="7"/>
      <c r="BK1925" s="7"/>
      <c r="BL1925" s="7"/>
      <c r="BM1925" s="7"/>
      <c r="BN1925" s="7"/>
      <c r="BO1925" s="7"/>
      <c r="BP1925" s="7"/>
      <c r="BQ1925" s="7"/>
      <c r="BR1925" s="7"/>
      <c r="BS1925" s="7"/>
      <c r="BT1925" s="7"/>
      <c r="BU1925" s="7"/>
      <c r="BV1925" s="7"/>
      <c r="BW1925" s="7"/>
      <c r="BX1925" s="7"/>
      <c r="BY1925" s="7"/>
      <c r="BZ1925" s="7"/>
      <c r="CA1925" s="7"/>
      <c r="CB1925" s="7"/>
      <c r="CC1925" s="7"/>
      <c r="CD1925" s="7"/>
      <c r="CE1925" s="7"/>
      <c r="CF1925" s="7"/>
      <c r="CG1925" s="7"/>
      <c r="CH1925" s="7"/>
      <c r="CI1925" s="7"/>
      <c r="CJ1925" s="7"/>
      <c r="CK1925" s="7"/>
      <c r="CL1925" s="7"/>
      <c r="CM1925" s="7"/>
      <c r="CN1925" s="7"/>
      <c r="CO1925" s="7"/>
      <c r="CP1925" s="7"/>
      <c r="CQ1925" s="7"/>
      <c r="CR1925" s="7"/>
      <c r="CS1925" s="7"/>
      <c r="CT1925" s="7"/>
      <c r="CU1925" s="7"/>
      <c r="CV1925" s="7"/>
      <c r="CW1925" s="7"/>
      <c r="CX1925" s="7"/>
      <c r="CY1925" s="7"/>
      <c r="CZ1925" s="7"/>
      <c r="DA1925" s="7"/>
      <c r="DB1925" s="7"/>
      <c r="DC1925" s="7"/>
      <c r="DD1925" s="7"/>
      <c r="DE1925" s="7"/>
      <c r="DF1925" s="7"/>
      <c r="DG1925" s="7"/>
      <c r="DH1925" s="7"/>
      <c r="DI1925" s="7"/>
      <c r="DJ1925" s="7"/>
      <c r="DK1925" s="7"/>
      <c r="DL1925" s="7"/>
      <c r="DM1925" s="7"/>
      <c r="DN1925" s="7"/>
      <c r="DO1925" s="7"/>
      <c r="DP1925" s="7"/>
      <c r="DQ1925" s="7"/>
      <c r="DR1925" s="7"/>
      <c r="DS1925" s="7"/>
      <c r="DT1925" s="7"/>
      <c r="DU1925" s="7"/>
      <c r="DV1925" s="7"/>
      <c r="DW1925" s="7"/>
    </row>
    <row r="1926" spans="1:127" s="17" customFormat="1" ht="33.75" customHeight="1" x14ac:dyDescent="0.2">
      <c r="A1926" s="490"/>
      <c r="B1926" s="263"/>
      <c r="C1926" s="266"/>
      <c r="D1926" s="263"/>
      <c r="E1926" s="263"/>
      <c r="F1926" s="63" t="s">
        <v>221</v>
      </c>
      <c r="G1926" s="65" t="s">
        <v>1493</v>
      </c>
      <c r="H1926" s="233"/>
      <c r="I1926" s="6"/>
      <c r="J1926" s="7"/>
      <c r="K1926" s="7"/>
      <c r="L1926" s="7"/>
      <c r="M1926" s="7"/>
      <c r="N1926" s="7"/>
      <c r="O1926" s="7"/>
      <c r="P1926" s="7"/>
      <c r="Q1926" s="7"/>
      <c r="R1926" s="7"/>
      <c r="S1926" s="7"/>
      <c r="T1926" s="7"/>
      <c r="U1926" s="7"/>
      <c r="V1926" s="7"/>
      <c r="W1926" s="7"/>
      <c r="X1926" s="7"/>
      <c r="Y1926" s="7"/>
      <c r="Z1926" s="7"/>
      <c r="AA1926" s="7"/>
      <c r="AB1926" s="7"/>
      <c r="AC1926" s="7"/>
      <c r="AD1926" s="7"/>
      <c r="AE1926" s="7"/>
      <c r="AF1926" s="7"/>
      <c r="AG1926" s="7"/>
      <c r="AH1926" s="7"/>
      <c r="AI1926" s="7"/>
      <c r="AJ1926" s="7"/>
      <c r="AK1926" s="7"/>
      <c r="AL1926" s="7"/>
      <c r="AM1926" s="7"/>
      <c r="AN1926" s="7"/>
      <c r="AO1926" s="7"/>
      <c r="AP1926" s="7"/>
      <c r="AQ1926" s="7"/>
      <c r="AR1926" s="7"/>
      <c r="AS1926" s="7"/>
      <c r="AT1926" s="7"/>
      <c r="AU1926" s="7"/>
      <c r="AV1926" s="7"/>
      <c r="AW1926" s="7"/>
      <c r="AX1926" s="7"/>
      <c r="AY1926" s="7"/>
      <c r="AZ1926" s="7"/>
      <c r="BA1926" s="7"/>
      <c r="BB1926" s="7"/>
      <c r="BC1926" s="7"/>
      <c r="BD1926" s="7"/>
      <c r="BE1926" s="7"/>
      <c r="BF1926" s="7"/>
      <c r="BG1926" s="7"/>
      <c r="BH1926" s="7"/>
      <c r="BI1926" s="7"/>
      <c r="BJ1926" s="7"/>
      <c r="BK1926" s="7"/>
      <c r="BL1926" s="7"/>
      <c r="BM1926" s="7"/>
      <c r="BN1926" s="7"/>
      <c r="BO1926" s="7"/>
      <c r="BP1926" s="7"/>
      <c r="BQ1926" s="7"/>
      <c r="BR1926" s="7"/>
      <c r="BS1926" s="7"/>
      <c r="BT1926" s="7"/>
      <c r="BU1926" s="7"/>
      <c r="BV1926" s="7"/>
      <c r="BW1926" s="7"/>
      <c r="BX1926" s="7"/>
      <c r="BY1926" s="7"/>
      <c r="BZ1926" s="7"/>
      <c r="CA1926" s="7"/>
      <c r="CB1926" s="7"/>
      <c r="CC1926" s="7"/>
      <c r="CD1926" s="7"/>
      <c r="CE1926" s="7"/>
      <c r="CF1926" s="7"/>
      <c r="CG1926" s="7"/>
      <c r="CH1926" s="7"/>
      <c r="CI1926" s="7"/>
      <c r="CJ1926" s="7"/>
      <c r="CK1926" s="7"/>
      <c r="CL1926" s="7"/>
      <c r="CM1926" s="7"/>
      <c r="CN1926" s="7"/>
      <c r="CO1926" s="7"/>
      <c r="CP1926" s="7"/>
      <c r="CQ1926" s="7"/>
      <c r="CR1926" s="7"/>
      <c r="CS1926" s="7"/>
      <c r="CT1926" s="7"/>
      <c r="CU1926" s="7"/>
      <c r="CV1926" s="7"/>
      <c r="CW1926" s="7"/>
      <c r="CX1926" s="7"/>
      <c r="CY1926" s="7"/>
      <c r="CZ1926" s="7"/>
      <c r="DA1926" s="7"/>
      <c r="DB1926" s="7"/>
      <c r="DC1926" s="7"/>
      <c r="DD1926" s="7"/>
      <c r="DE1926" s="7"/>
      <c r="DF1926" s="7"/>
      <c r="DG1926" s="7"/>
      <c r="DH1926" s="7"/>
      <c r="DI1926" s="7"/>
      <c r="DJ1926" s="7"/>
      <c r="DK1926" s="7"/>
      <c r="DL1926" s="7"/>
      <c r="DM1926" s="7"/>
      <c r="DN1926" s="7"/>
      <c r="DO1926" s="7"/>
      <c r="DP1926" s="7"/>
      <c r="DQ1926" s="7"/>
      <c r="DR1926" s="7"/>
      <c r="DS1926" s="7"/>
      <c r="DT1926" s="7"/>
      <c r="DU1926" s="7"/>
      <c r="DV1926" s="7"/>
      <c r="DW1926" s="7"/>
    </row>
    <row r="1927" spans="1:127" s="17" customFormat="1" ht="10.5" x14ac:dyDescent="0.2">
      <c r="A1927" s="490"/>
      <c r="B1927" s="264"/>
      <c r="C1927" s="267"/>
      <c r="D1927" s="264"/>
      <c r="E1927" s="264"/>
      <c r="F1927" s="63" t="s">
        <v>1754</v>
      </c>
      <c r="G1927" s="65" t="s">
        <v>569</v>
      </c>
      <c r="H1927" s="233"/>
      <c r="I1927" s="6"/>
      <c r="J1927" s="7"/>
      <c r="K1927" s="7"/>
      <c r="L1927" s="7"/>
      <c r="M1927" s="7"/>
      <c r="N1927" s="7"/>
      <c r="O1927" s="7"/>
      <c r="P1927" s="7"/>
      <c r="Q1927" s="7"/>
      <c r="R1927" s="7"/>
      <c r="S1927" s="7"/>
      <c r="T1927" s="7"/>
      <c r="U1927" s="7"/>
      <c r="V1927" s="7"/>
      <c r="W1927" s="7"/>
      <c r="X1927" s="7"/>
      <c r="Y1927" s="7"/>
      <c r="Z1927" s="7"/>
      <c r="AA1927" s="7"/>
      <c r="AB1927" s="7"/>
      <c r="AC1927" s="7"/>
      <c r="AD1927" s="7"/>
      <c r="AE1927" s="7"/>
      <c r="AF1927" s="7"/>
      <c r="AG1927" s="7"/>
      <c r="AH1927" s="7"/>
      <c r="AI1927" s="7"/>
      <c r="AJ1927" s="7"/>
      <c r="AK1927" s="7"/>
      <c r="AL1927" s="7"/>
      <c r="AM1927" s="7"/>
      <c r="AN1927" s="7"/>
      <c r="AO1927" s="7"/>
      <c r="AP1927" s="7"/>
      <c r="AQ1927" s="7"/>
      <c r="AR1927" s="7"/>
      <c r="AS1927" s="7"/>
      <c r="AT1927" s="7"/>
      <c r="AU1927" s="7"/>
      <c r="AV1927" s="7"/>
      <c r="AW1927" s="7"/>
      <c r="AX1927" s="7"/>
      <c r="AY1927" s="7"/>
      <c r="AZ1927" s="7"/>
      <c r="BA1927" s="7"/>
      <c r="BB1927" s="7"/>
      <c r="BC1927" s="7"/>
      <c r="BD1927" s="7"/>
      <c r="BE1927" s="7"/>
      <c r="BF1927" s="7"/>
      <c r="BG1927" s="7"/>
      <c r="BH1927" s="7"/>
      <c r="BI1927" s="7"/>
      <c r="BJ1927" s="7"/>
      <c r="BK1927" s="7"/>
      <c r="BL1927" s="7"/>
      <c r="BM1927" s="7"/>
      <c r="BN1927" s="7"/>
      <c r="BO1927" s="7"/>
      <c r="BP1927" s="7"/>
      <c r="BQ1927" s="7"/>
      <c r="BR1927" s="7"/>
      <c r="BS1927" s="7"/>
      <c r="BT1927" s="7"/>
      <c r="BU1927" s="7"/>
      <c r="BV1927" s="7"/>
      <c r="BW1927" s="7"/>
      <c r="BX1927" s="7"/>
      <c r="BY1927" s="7"/>
      <c r="BZ1927" s="7"/>
      <c r="CA1927" s="7"/>
      <c r="CB1927" s="7"/>
      <c r="CC1927" s="7"/>
      <c r="CD1927" s="7"/>
      <c r="CE1927" s="7"/>
      <c r="CF1927" s="7"/>
      <c r="CG1927" s="7"/>
      <c r="CH1927" s="7"/>
      <c r="CI1927" s="7"/>
      <c r="CJ1927" s="7"/>
      <c r="CK1927" s="7"/>
      <c r="CL1927" s="7"/>
      <c r="CM1927" s="7"/>
      <c r="CN1927" s="7"/>
      <c r="CO1927" s="7"/>
      <c r="CP1927" s="7"/>
      <c r="CQ1927" s="7"/>
      <c r="CR1927" s="7"/>
      <c r="CS1927" s="7"/>
      <c r="CT1927" s="7"/>
      <c r="CU1927" s="7"/>
      <c r="CV1927" s="7"/>
      <c r="CW1927" s="7"/>
      <c r="CX1927" s="7"/>
      <c r="CY1927" s="7"/>
      <c r="CZ1927" s="7"/>
      <c r="DA1927" s="7"/>
      <c r="DB1927" s="7"/>
      <c r="DC1927" s="7"/>
      <c r="DD1927" s="7"/>
      <c r="DE1927" s="7"/>
      <c r="DF1927" s="7"/>
      <c r="DG1927" s="7"/>
      <c r="DH1927" s="7"/>
      <c r="DI1927" s="7"/>
      <c r="DJ1927" s="7"/>
      <c r="DK1927" s="7"/>
      <c r="DL1927" s="7"/>
      <c r="DM1927" s="7"/>
      <c r="DN1927" s="7"/>
      <c r="DO1927" s="7"/>
      <c r="DP1927" s="7"/>
      <c r="DQ1927" s="7"/>
      <c r="DR1927" s="7"/>
      <c r="DS1927" s="7"/>
      <c r="DT1927" s="7"/>
      <c r="DU1927" s="7"/>
      <c r="DV1927" s="7"/>
      <c r="DW1927" s="7"/>
    </row>
    <row r="1928" spans="1:127" s="17" customFormat="1" ht="10.5" x14ac:dyDescent="0.2">
      <c r="A1928" s="490"/>
      <c r="B1928" s="262" t="s">
        <v>1797</v>
      </c>
      <c r="C1928" s="265" t="s">
        <v>1806</v>
      </c>
      <c r="D1928" s="262"/>
      <c r="E1928" s="262" t="s">
        <v>68</v>
      </c>
      <c r="F1928" s="63" t="s">
        <v>20</v>
      </c>
      <c r="G1928" s="65" t="s">
        <v>1494</v>
      </c>
      <c r="H1928" s="233"/>
      <c r="I1928" s="6"/>
      <c r="J1928" s="7"/>
      <c r="K1928" s="7"/>
      <c r="L1928" s="7"/>
      <c r="M1928" s="7"/>
      <c r="N1928" s="7"/>
      <c r="O1928" s="7"/>
      <c r="P1928" s="7"/>
      <c r="Q1928" s="7"/>
      <c r="R1928" s="7"/>
      <c r="S1928" s="7"/>
      <c r="T1928" s="7"/>
      <c r="U1928" s="7"/>
      <c r="V1928" s="7"/>
      <c r="W1928" s="7"/>
      <c r="X1928" s="7"/>
      <c r="Y1928" s="7"/>
      <c r="Z1928" s="7"/>
      <c r="AA1928" s="7"/>
      <c r="AB1928" s="7"/>
      <c r="AC1928" s="7"/>
      <c r="AD1928" s="7"/>
      <c r="AE1928" s="7"/>
      <c r="AF1928" s="7"/>
      <c r="AG1928" s="7"/>
      <c r="AH1928" s="7"/>
      <c r="AI1928" s="7"/>
      <c r="AJ1928" s="7"/>
      <c r="AK1928" s="7"/>
      <c r="AL1928" s="7"/>
      <c r="AM1928" s="7"/>
      <c r="AN1928" s="7"/>
      <c r="AO1928" s="7"/>
      <c r="AP1928" s="7"/>
      <c r="AQ1928" s="7"/>
      <c r="AR1928" s="7"/>
      <c r="AS1928" s="7"/>
      <c r="AT1928" s="7"/>
      <c r="AU1928" s="7"/>
      <c r="AV1928" s="7"/>
      <c r="AW1928" s="7"/>
      <c r="AX1928" s="7"/>
      <c r="AY1928" s="7"/>
      <c r="AZ1928" s="7"/>
      <c r="BA1928" s="7"/>
      <c r="BB1928" s="7"/>
      <c r="BC1928" s="7"/>
      <c r="BD1928" s="7"/>
      <c r="BE1928" s="7"/>
      <c r="BF1928" s="7"/>
      <c r="BG1928" s="7"/>
      <c r="BH1928" s="7"/>
      <c r="BI1928" s="7"/>
      <c r="BJ1928" s="7"/>
      <c r="BK1928" s="7"/>
      <c r="BL1928" s="7"/>
      <c r="BM1928" s="7"/>
      <c r="BN1928" s="7"/>
      <c r="BO1928" s="7"/>
      <c r="BP1928" s="7"/>
      <c r="BQ1928" s="7"/>
      <c r="BR1928" s="7"/>
      <c r="BS1928" s="7"/>
      <c r="BT1928" s="7"/>
      <c r="BU1928" s="7"/>
      <c r="BV1928" s="7"/>
      <c r="BW1928" s="7"/>
      <c r="BX1928" s="7"/>
      <c r="BY1928" s="7"/>
      <c r="BZ1928" s="7"/>
      <c r="CA1928" s="7"/>
      <c r="CB1928" s="7"/>
      <c r="CC1928" s="7"/>
      <c r="CD1928" s="7"/>
      <c r="CE1928" s="7"/>
      <c r="CF1928" s="7"/>
      <c r="CG1928" s="7"/>
      <c r="CH1928" s="7"/>
      <c r="CI1928" s="7"/>
      <c r="CJ1928" s="7"/>
      <c r="CK1928" s="7"/>
      <c r="CL1928" s="7"/>
      <c r="CM1928" s="7"/>
      <c r="CN1928" s="7"/>
      <c r="CO1928" s="7"/>
      <c r="CP1928" s="7"/>
      <c r="CQ1928" s="7"/>
      <c r="CR1928" s="7"/>
      <c r="CS1928" s="7"/>
      <c r="CT1928" s="7"/>
      <c r="CU1928" s="7"/>
      <c r="CV1928" s="7"/>
      <c r="CW1928" s="7"/>
      <c r="CX1928" s="7"/>
      <c r="CY1928" s="7"/>
      <c r="CZ1928" s="7"/>
      <c r="DA1928" s="7"/>
      <c r="DB1928" s="7"/>
      <c r="DC1928" s="7"/>
      <c r="DD1928" s="7"/>
      <c r="DE1928" s="7"/>
      <c r="DF1928" s="7"/>
      <c r="DG1928" s="7"/>
      <c r="DH1928" s="7"/>
      <c r="DI1928" s="7"/>
      <c r="DJ1928" s="7"/>
      <c r="DK1928" s="7"/>
      <c r="DL1928" s="7"/>
      <c r="DM1928" s="7"/>
      <c r="DN1928" s="7"/>
      <c r="DO1928" s="7"/>
      <c r="DP1928" s="7"/>
      <c r="DQ1928" s="7"/>
      <c r="DR1928" s="7"/>
      <c r="DS1928" s="7"/>
      <c r="DT1928" s="7"/>
      <c r="DU1928" s="7"/>
      <c r="DV1928" s="7"/>
      <c r="DW1928" s="7"/>
    </row>
    <row r="1929" spans="1:127" s="17" customFormat="1" ht="10.5" x14ac:dyDescent="0.2">
      <c r="A1929" s="490"/>
      <c r="B1929" s="263"/>
      <c r="C1929" s="266"/>
      <c r="D1929" s="263"/>
      <c r="E1929" s="263"/>
      <c r="F1929" s="63" t="s">
        <v>22</v>
      </c>
      <c r="G1929" s="65" t="s">
        <v>1009</v>
      </c>
      <c r="H1929" s="233"/>
      <c r="I1929" s="6"/>
      <c r="J1929" s="7"/>
      <c r="K1929" s="7"/>
      <c r="L1929" s="7"/>
      <c r="M1929" s="7"/>
      <c r="N1929" s="7"/>
      <c r="O1929" s="7"/>
      <c r="P1929" s="7"/>
      <c r="Q1929" s="7"/>
      <c r="R1929" s="7"/>
      <c r="S1929" s="7"/>
      <c r="T1929" s="7"/>
      <c r="U1929" s="7"/>
      <c r="V1929" s="7"/>
      <c r="W1929" s="7"/>
      <c r="X1929" s="7"/>
      <c r="Y1929" s="7"/>
      <c r="Z1929" s="7"/>
      <c r="AA1929" s="7"/>
      <c r="AB1929" s="7"/>
      <c r="AC1929" s="7"/>
      <c r="AD1929" s="7"/>
      <c r="AE1929" s="7"/>
      <c r="AF1929" s="7"/>
      <c r="AG1929" s="7"/>
      <c r="AH1929" s="7"/>
      <c r="AI1929" s="7"/>
      <c r="AJ1929" s="7"/>
      <c r="AK1929" s="7"/>
      <c r="AL1929" s="7"/>
      <c r="AM1929" s="7"/>
      <c r="AN1929" s="7"/>
      <c r="AO1929" s="7"/>
      <c r="AP1929" s="7"/>
      <c r="AQ1929" s="7"/>
      <c r="AR1929" s="7"/>
      <c r="AS1929" s="7"/>
      <c r="AT1929" s="7"/>
      <c r="AU1929" s="7"/>
      <c r="AV1929" s="7"/>
      <c r="AW1929" s="7"/>
      <c r="AX1929" s="7"/>
      <c r="AY1929" s="7"/>
      <c r="AZ1929" s="7"/>
      <c r="BA1929" s="7"/>
      <c r="BB1929" s="7"/>
      <c r="BC1929" s="7"/>
      <c r="BD1929" s="7"/>
      <c r="BE1929" s="7"/>
      <c r="BF1929" s="7"/>
      <c r="BG1929" s="7"/>
      <c r="BH1929" s="7"/>
      <c r="BI1929" s="7"/>
      <c r="BJ1929" s="7"/>
      <c r="BK1929" s="7"/>
      <c r="BL1929" s="7"/>
      <c r="BM1929" s="7"/>
      <c r="BN1929" s="7"/>
      <c r="BO1929" s="7"/>
      <c r="BP1929" s="7"/>
      <c r="BQ1929" s="7"/>
      <c r="BR1929" s="7"/>
      <c r="BS1929" s="7"/>
      <c r="BT1929" s="7"/>
      <c r="BU1929" s="7"/>
      <c r="BV1929" s="7"/>
      <c r="BW1929" s="7"/>
      <c r="BX1929" s="7"/>
      <c r="BY1929" s="7"/>
      <c r="BZ1929" s="7"/>
      <c r="CA1929" s="7"/>
      <c r="CB1929" s="7"/>
      <c r="CC1929" s="7"/>
      <c r="CD1929" s="7"/>
      <c r="CE1929" s="7"/>
      <c r="CF1929" s="7"/>
      <c r="CG1929" s="7"/>
      <c r="CH1929" s="7"/>
      <c r="CI1929" s="7"/>
      <c r="CJ1929" s="7"/>
      <c r="CK1929" s="7"/>
      <c r="CL1929" s="7"/>
      <c r="CM1929" s="7"/>
      <c r="CN1929" s="7"/>
      <c r="CO1929" s="7"/>
      <c r="CP1929" s="7"/>
      <c r="CQ1929" s="7"/>
      <c r="CR1929" s="7"/>
      <c r="CS1929" s="7"/>
      <c r="CT1929" s="7"/>
      <c r="CU1929" s="7"/>
      <c r="CV1929" s="7"/>
      <c r="CW1929" s="7"/>
      <c r="CX1929" s="7"/>
      <c r="CY1929" s="7"/>
      <c r="CZ1929" s="7"/>
      <c r="DA1929" s="7"/>
      <c r="DB1929" s="7"/>
      <c r="DC1929" s="7"/>
      <c r="DD1929" s="7"/>
      <c r="DE1929" s="7"/>
      <c r="DF1929" s="7"/>
      <c r="DG1929" s="7"/>
      <c r="DH1929" s="7"/>
      <c r="DI1929" s="7"/>
      <c r="DJ1929" s="7"/>
      <c r="DK1929" s="7"/>
      <c r="DL1929" s="7"/>
      <c r="DM1929" s="7"/>
      <c r="DN1929" s="7"/>
      <c r="DO1929" s="7"/>
      <c r="DP1929" s="7"/>
      <c r="DQ1929" s="7"/>
      <c r="DR1929" s="7"/>
      <c r="DS1929" s="7"/>
      <c r="DT1929" s="7"/>
      <c r="DU1929" s="7"/>
      <c r="DV1929" s="7"/>
      <c r="DW1929" s="7"/>
    </row>
    <row r="1930" spans="1:127" s="17" customFormat="1" ht="10.5" x14ac:dyDescent="0.2">
      <c r="A1930" s="490"/>
      <c r="B1930" s="263"/>
      <c r="C1930" s="266"/>
      <c r="D1930" s="263"/>
      <c r="E1930" s="263"/>
      <c r="F1930" s="63" t="s">
        <v>219</v>
      </c>
      <c r="G1930" s="65" t="s">
        <v>1492</v>
      </c>
      <c r="H1930" s="233"/>
      <c r="I1930" s="6"/>
      <c r="J1930" s="7"/>
      <c r="K1930" s="7"/>
      <c r="L1930" s="7"/>
      <c r="M1930" s="7"/>
      <c r="N1930" s="7"/>
      <c r="O1930" s="7"/>
      <c r="P1930" s="7"/>
      <c r="Q1930" s="7"/>
      <c r="R1930" s="7"/>
      <c r="S1930" s="7"/>
      <c r="T1930" s="7"/>
      <c r="U1930" s="7"/>
      <c r="V1930" s="7"/>
      <c r="W1930" s="7"/>
      <c r="X1930" s="7"/>
      <c r="Y1930" s="7"/>
      <c r="Z1930" s="7"/>
      <c r="AA1930" s="7"/>
      <c r="AB1930" s="7"/>
      <c r="AC1930" s="7"/>
      <c r="AD1930" s="7"/>
      <c r="AE1930" s="7"/>
      <c r="AF1930" s="7"/>
      <c r="AG1930" s="7"/>
      <c r="AH1930" s="7"/>
      <c r="AI1930" s="7"/>
      <c r="AJ1930" s="7"/>
      <c r="AK1930" s="7"/>
      <c r="AL1930" s="7"/>
      <c r="AM1930" s="7"/>
      <c r="AN1930" s="7"/>
      <c r="AO1930" s="7"/>
      <c r="AP1930" s="7"/>
      <c r="AQ1930" s="7"/>
      <c r="AR1930" s="7"/>
      <c r="AS1930" s="7"/>
      <c r="AT1930" s="7"/>
      <c r="AU1930" s="7"/>
      <c r="AV1930" s="7"/>
      <c r="AW1930" s="7"/>
      <c r="AX1930" s="7"/>
      <c r="AY1930" s="7"/>
      <c r="AZ1930" s="7"/>
      <c r="BA1930" s="7"/>
      <c r="BB1930" s="7"/>
      <c r="BC1930" s="7"/>
      <c r="BD1930" s="7"/>
      <c r="BE1930" s="7"/>
      <c r="BF1930" s="7"/>
      <c r="BG1930" s="7"/>
      <c r="BH1930" s="7"/>
      <c r="BI1930" s="7"/>
      <c r="BJ1930" s="7"/>
      <c r="BK1930" s="7"/>
      <c r="BL1930" s="7"/>
      <c r="BM1930" s="7"/>
      <c r="BN1930" s="7"/>
      <c r="BO1930" s="7"/>
      <c r="BP1930" s="7"/>
      <c r="BQ1930" s="7"/>
      <c r="BR1930" s="7"/>
      <c r="BS1930" s="7"/>
      <c r="BT1930" s="7"/>
      <c r="BU1930" s="7"/>
      <c r="BV1930" s="7"/>
      <c r="BW1930" s="7"/>
      <c r="BX1930" s="7"/>
      <c r="BY1930" s="7"/>
      <c r="BZ1930" s="7"/>
      <c r="CA1930" s="7"/>
      <c r="CB1930" s="7"/>
      <c r="CC1930" s="7"/>
      <c r="CD1930" s="7"/>
      <c r="CE1930" s="7"/>
      <c r="CF1930" s="7"/>
      <c r="CG1930" s="7"/>
      <c r="CH1930" s="7"/>
      <c r="CI1930" s="7"/>
      <c r="CJ1930" s="7"/>
      <c r="CK1930" s="7"/>
      <c r="CL1930" s="7"/>
      <c r="CM1930" s="7"/>
      <c r="CN1930" s="7"/>
      <c r="CO1930" s="7"/>
      <c r="CP1930" s="7"/>
      <c r="CQ1930" s="7"/>
      <c r="CR1930" s="7"/>
      <c r="CS1930" s="7"/>
      <c r="CT1930" s="7"/>
      <c r="CU1930" s="7"/>
      <c r="CV1930" s="7"/>
      <c r="CW1930" s="7"/>
      <c r="CX1930" s="7"/>
      <c r="CY1930" s="7"/>
      <c r="CZ1930" s="7"/>
      <c r="DA1930" s="7"/>
      <c r="DB1930" s="7"/>
      <c r="DC1930" s="7"/>
      <c r="DD1930" s="7"/>
      <c r="DE1930" s="7"/>
      <c r="DF1930" s="7"/>
      <c r="DG1930" s="7"/>
      <c r="DH1930" s="7"/>
      <c r="DI1930" s="7"/>
      <c r="DJ1930" s="7"/>
      <c r="DK1930" s="7"/>
      <c r="DL1930" s="7"/>
      <c r="DM1930" s="7"/>
      <c r="DN1930" s="7"/>
      <c r="DO1930" s="7"/>
      <c r="DP1930" s="7"/>
      <c r="DQ1930" s="7"/>
      <c r="DR1930" s="7"/>
      <c r="DS1930" s="7"/>
      <c r="DT1930" s="7"/>
      <c r="DU1930" s="7"/>
      <c r="DV1930" s="7"/>
      <c r="DW1930" s="7"/>
    </row>
    <row r="1931" spans="1:127" s="17" customFormat="1" ht="10.5" x14ac:dyDescent="0.2">
      <c r="A1931" s="490"/>
      <c r="B1931" s="263"/>
      <c r="C1931" s="266"/>
      <c r="D1931" s="263"/>
      <c r="E1931" s="263"/>
      <c r="F1931" s="63" t="s">
        <v>220</v>
      </c>
      <c r="G1931" s="65" t="s">
        <v>362</v>
      </c>
      <c r="H1931" s="233"/>
      <c r="I1931" s="6"/>
      <c r="J1931" s="7"/>
      <c r="K1931" s="7"/>
      <c r="L1931" s="7"/>
      <c r="M1931" s="7"/>
      <c r="N1931" s="7"/>
      <c r="O1931" s="7"/>
      <c r="P1931" s="7"/>
      <c r="Q1931" s="7"/>
      <c r="R1931" s="7"/>
      <c r="S1931" s="7"/>
      <c r="T1931" s="7"/>
      <c r="U1931" s="7"/>
      <c r="V1931" s="7"/>
      <c r="W1931" s="7"/>
      <c r="X1931" s="7"/>
      <c r="Y1931" s="7"/>
      <c r="Z1931" s="7"/>
      <c r="AA1931" s="7"/>
      <c r="AB1931" s="7"/>
      <c r="AC1931" s="7"/>
      <c r="AD1931" s="7"/>
      <c r="AE1931" s="7"/>
      <c r="AF1931" s="7"/>
      <c r="AG1931" s="7"/>
      <c r="AH1931" s="7"/>
      <c r="AI1931" s="7"/>
      <c r="AJ1931" s="7"/>
      <c r="AK1931" s="7"/>
      <c r="AL1931" s="7"/>
      <c r="AM1931" s="7"/>
      <c r="AN1931" s="7"/>
      <c r="AO1931" s="7"/>
      <c r="AP1931" s="7"/>
      <c r="AQ1931" s="7"/>
      <c r="AR1931" s="7"/>
      <c r="AS1931" s="7"/>
      <c r="AT1931" s="7"/>
      <c r="AU1931" s="7"/>
      <c r="AV1931" s="7"/>
      <c r="AW1931" s="7"/>
      <c r="AX1931" s="7"/>
      <c r="AY1931" s="7"/>
      <c r="AZ1931" s="7"/>
      <c r="BA1931" s="7"/>
      <c r="BB1931" s="7"/>
      <c r="BC1931" s="7"/>
      <c r="BD1931" s="7"/>
      <c r="BE1931" s="7"/>
      <c r="BF1931" s="7"/>
      <c r="BG1931" s="7"/>
      <c r="BH1931" s="7"/>
      <c r="BI1931" s="7"/>
      <c r="BJ1931" s="7"/>
      <c r="BK1931" s="7"/>
      <c r="BL1931" s="7"/>
      <c r="BM1931" s="7"/>
      <c r="BN1931" s="7"/>
      <c r="BO1931" s="7"/>
      <c r="BP1931" s="7"/>
      <c r="BQ1931" s="7"/>
      <c r="BR1931" s="7"/>
      <c r="BS1931" s="7"/>
      <c r="BT1931" s="7"/>
      <c r="BU1931" s="7"/>
      <c r="BV1931" s="7"/>
      <c r="BW1931" s="7"/>
      <c r="BX1931" s="7"/>
      <c r="BY1931" s="7"/>
      <c r="BZ1931" s="7"/>
      <c r="CA1931" s="7"/>
      <c r="CB1931" s="7"/>
      <c r="CC1931" s="7"/>
      <c r="CD1931" s="7"/>
      <c r="CE1931" s="7"/>
      <c r="CF1931" s="7"/>
      <c r="CG1931" s="7"/>
      <c r="CH1931" s="7"/>
      <c r="CI1931" s="7"/>
      <c r="CJ1931" s="7"/>
      <c r="CK1931" s="7"/>
      <c r="CL1931" s="7"/>
      <c r="CM1931" s="7"/>
      <c r="CN1931" s="7"/>
      <c r="CO1931" s="7"/>
      <c r="CP1931" s="7"/>
      <c r="CQ1931" s="7"/>
      <c r="CR1931" s="7"/>
      <c r="CS1931" s="7"/>
      <c r="CT1931" s="7"/>
      <c r="CU1931" s="7"/>
      <c r="CV1931" s="7"/>
      <c r="CW1931" s="7"/>
      <c r="CX1931" s="7"/>
      <c r="CY1931" s="7"/>
      <c r="CZ1931" s="7"/>
      <c r="DA1931" s="7"/>
      <c r="DB1931" s="7"/>
      <c r="DC1931" s="7"/>
      <c r="DD1931" s="7"/>
      <c r="DE1931" s="7"/>
      <c r="DF1931" s="7"/>
      <c r="DG1931" s="7"/>
      <c r="DH1931" s="7"/>
      <c r="DI1931" s="7"/>
      <c r="DJ1931" s="7"/>
      <c r="DK1931" s="7"/>
      <c r="DL1931" s="7"/>
      <c r="DM1931" s="7"/>
      <c r="DN1931" s="7"/>
      <c r="DO1931" s="7"/>
      <c r="DP1931" s="7"/>
      <c r="DQ1931" s="7"/>
      <c r="DR1931" s="7"/>
      <c r="DS1931" s="7"/>
      <c r="DT1931" s="7"/>
      <c r="DU1931" s="7"/>
      <c r="DV1931" s="7"/>
      <c r="DW1931" s="7"/>
    </row>
    <row r="1932" spans="1:127" s="17" customFormat="1" ht="33.75" customHeight="1" x14ac:dyDescent="0.2">
      <c r="A1932" s="490"/>
      <c r="B1932" s="263"/>
      <c r="C1932" s="266"/>
      <c r="D1932" s="263"/>
      <c r="E1932" s="263"/>
      <c r="F1932" s="63" t="s">
        <v>221</v>
      </c>
      <c r="G1932" s="65" t="s">
        <v>1493</v>
      </c>
      <c r="H1932" s="233"/>
      <c r="I1932" s="6"/>
      <c r="J1932" s="7"/>
      <c r="K1932" s="7"/>
      <c r="L1932" s="7"/>
      <c r="M1932" s="7"/>
      <c r="N1932" s="7"/>
      <c r="O1932" s="7"/>
      <c r="P1932" s="7"/>
      <c r="Q1932" s="7"/>
      <c r="R1932" s="7"/>
      <c r="S1932" s="7"/>
      <c r="T1932" s="7"/>
      <c r="U1932" s="7"/>
      <c r="V1932" s="7"/>
      <c r="W1932" s="7"/>
      <c r="X1932" s="7"/>
      <c r="Y1932" s="7"/>
      <c r="Z1932" s="7"/>
      <c r="AA1932" s="7"/>
      <c r="AB1932" s="7"/>
      <c r="AC1932" s="7"/>
      <c r="AD1932" s="7"/>
      <c r="AE1932" s="7"/>
      <c r="AF1932" s="7"/>
      <c r="AG1932" s="7"/>
      <c r="AH1932" s="7"/>
      <c r="AI1932" s="7"/>
      <c r="AJ1932" s="7"/>
      <c r="AK1932" s="7"/>
      <c r="AL1932" s="7"/>
      <c r="AM1932" s="7"/>
      <c r="AN1932" s="7"/>
      <c r="AO1932" s="7"/>
      <c r="AP1932" s="7"/>
      <c r="AQ1932" s="7"/>
      <c r="AR1932" s="7"/>
      <c r="AS1932" s="7"/>
      <c r="AT1932" s="7"/>
      <c r="AU1932" s="7"/>
      <c r="AV1932" s="7"/>
      <c r="AW1932" s="7"/>
      <c r="AX1932" s="7"/>
      <c r="AY1932" s="7"/>
      <c r="AZ1932" s="7"/>
      <c r="BA1932" s="7"/>
      <c r="BB1932" s="7"/>
      <c r="BC1932" s="7"/>
      <c r="BD1932" s="7"/>
      <c r="BE1932" s="7"/>
      <c r="BF1932" s="7"/>
      <c r="BG1932" s="7"/>
      <c r="BH1932" s="7"/>
      <c r="BI1932" s="7"/>
      <c r="BJ1932" s="7"/>
      <c r="BK1932" s="7"/>
      <c r="BL1932" s="7"/>
      <c r="BM1932" s="7"/>
      <c r="BN1932" s="7"/>
      <c r="BO1932" s="7"/>
      <c r="BP1932" s="7"/>
      <c r="BQ1932" s="7"/>
      <c r="BR1932" s="7"/>
      <c r="BS1932" s="7"/>
      <c r="BT1932" s="7"/>
      <c r="BU1932" s="7"/>
      <c r="BV1932" s="7"/>
      <c r="BW1932" s="7"/>
      <c r="BX1932" s="7"/>
      <c r="BY1932" s="7"/>
      <c r="BZ1932" s="7"/>
      <c r="CA1932" s="7"/>
      <c r="CB1932" s="7"/>
      <c r="CC1932" s="7"/>
      <c r="CD1932" s="7"/>
      <c r="CE1932" s="7"/>
      <c r="CF1932" s="7"/>
      <c r="CG1932" s="7"/>
      <c r="CH1932" s="7"/>
      <c r="CI1932" s="7"/>
      <c r="CJ1932" s="7"/>
      <c r="CK1932" s="7"/>
      <c r="CL1932" s="7"/>
      <c r="CM1932" s="7"/>
      <c r="CN1932" s="7"/>
      <c r="CO1932" s="7"/>
      <c r="CP1932" s="7"/>
      <c r="CQ1932" s="7"/>
      <c r="CR1932" s="7"/>
      <c r="CS1932" s="7"/>
      <c r="CT1932" s="7"/>
      <c r="CU1932" s="7"/>
      <c r="CV1932" s="7"/>
      <c r="CW1932" s="7"/>
      <c r="CX1932" s="7"/>
      <c r="CY1932" s="7"/>
      <c r="CZ1932" s="7"/>
      <c r="DA1932" s="7"/>
      <c r="DB1932" s="7"/>
      <c r="DC1932" s="7"/>
      <c r="DD1932" s="7"/>
      <c r="DE1932" s="7"/>
      <c r="DF1932" s="7"/>
      <c r="DG1932" s="7"/>
      <c r="DH1932" s="7"/>
      <c r="DI1932" s="7"/>
      <c r="DJ1932" s="7"/>
      <c r="DK1932" s="7"/>
      <c r="DL1932" s="7"/>
      <c r="DM1932" s="7"/>
      <c r="DN1932" s="7"/>
      <c r="DO1932" s="7"/>
      <c r="DP1932" s="7"/>
      <c r="DQ1932" s="7"/>
      <c r="DR1932" s="7"/>
      <c r="DS1932" s="7"/>
      <c r="DT1932" s="7"/>
      <c r="DU1932" s="7"/>
      <c r="DV1932" s="7"/>
      <c r="DW1932" s="7"/>
    </row>
    <row r="1933" spans="1:127" s="17" customFormat="1" ht="10.5" x14ac:dyDescent="0.2">
      <c r="A1933" s="490"/>
      <c r="B1933" s="264"/>
      <c r="C1933" s="267"/>
      <c r="D1933" s="264"/>
      <c r="E1933" s="264"/>
      <c r="F1933" s="63" t="s">
        <v>1754</v>
      </c>
      <c r="G1933" s="65" t="s">
        <v>569</v>
      </c>
      <c r="H1933" s="233"/>
      <c r="I1933" s="6"/>
      <c r="J1933" s="7"/>
      <c r="K1933" s="7"/>
      <c r="L1933" s="7"/>
      <c r="M1933" s="7"/>
      <c r="N1933" s="7"/>
      <c r="O1933" s="7"/>
      <c r="P1933" s="7"/>
      <c r="Q1933" s="7"/>
      <c r="R1933" s="7"/>
      <c r="S1933" s="7"/>
      <c r="T1933" s="7"/>
      <c r="U1933" s="7"/>
      <c r="V1933" s="7"/>
      <c r="W1933" s="7"/>
      <c r="X1933" s="7"/>
      <c r="Y1933" s="7"/>
      <c r="Z1933" s="7"/>
      <c r="AA1933" s="7"/>
      <c r="AB1933" s="7"/>
      <c r="AC1933" s="7"/>
      <c r="AD1933" s="7"/>
      <c r="AE1933" s="7"/>
      <c r="AF1933" s="7"/>
      <c r="AG1933" s="7"/>
      <c r="AH1933" s="7"/>
      <c r="AI1933" s="7"/>
      <c r="AJ1933" s="7"/>
      <c r="AK1933" s="7"/>
      <c r="AL1933" s="7"/>
      <c r="AM1933" s="7"/>
      <c r="AN1933" s="7"/>
      <c r="AO1933" s="7"/>
      <c r="AP1933" s="7"/>
      <c r="AQ1933" s="7"/>
      <c r="AR1933" s="7"/>
      <c r="AS1933" s="7"/>
      <c r="AT1933" s="7"/>
      <c r="AU1933" s="7"/>
      <c r="AV1933" s="7"/>
      <c r="AW1933" s="7"/>
      <c r="AX1933" s="7"/>
      <c r="AY1933" s="7"/>
      <c r="AZ1933" s="7"/>
      <c r="BA1933" s="7"/>
      <c r="BB1933" s="7"/>
      <c r="BC1933" s="7"/>
      <c r="BD1933" s="7"/>
      <c r="BE1933" s="7"/>
      <c r="BF1933" s="7"/>
      <c r="BG1933" s="7"/>
      <c r="BH1933" s="7"/>
      <c r="BI1933" s="7"/>
      <c r="BJ1933" s="7"/>
      <c r="BK1933" s="7"/>
      <c r="BL1933" s="7"/>
      <c r="BM1933" s="7"/>
      <c r="BN1933" s="7"/>
      <c r="BO1933" s="7"/>
      <c r="BP1933" s="7"/>
      <c r="BQ1933" s="7"/>
      <c r="BR1933" s="7"/>
      <c r="BS1933" s="7"/>
      <c r="BT1933" s="7"/>
      <c r="BU1933" s="7"/>
      <c r="BV1933" s="7"/>
      <c r="BW1933" s="7"/>
      <c r="BX1933" s="7"/>
      <c r="BY1933" s="7"/>
      <c r="BZ1933" s="7"/>
      <c r="CA1933" s="7"/>
      <c r="CB1933" s="7"/>
      <c r="CC1933" s="7"/>
      <c r="CD1933" s="7"/>
      <c r="CE1933" s="7"/>
      <c r="CF1933" s="7"/>
      <c r="CG1933" s="7"/>
      <c r="CH1933" s="7"/>
      <c r="CI1933" s="7"/>
      <c r="CJ1933" s="7"/>
      <c r="CK1933" s="7"/>
      <c r="CL1933" s="7"/>
      <c r="CM1933" s="7"/>
      <c r="CN1933" s="7"/>
      <c r="CO1933" s="7"/>
      <c r="CP1933" s="7"/>
      <c r="CQ1933" s="7"/>
      <c r="CR1933" s="7"/>
      <c r="CS1933" s="7"/>
      <c r="CT1933" s="7"/>
      <c r="CU1933" s="7"/>
      <c r="CV1933" s="7"/>
      <c r="CW1933" s="7"/>
      <c r="CX1933" s="7"/>
      <c r="CY1933" s="7"/>
      <c r="CZ1933" s="7"/>
      <c r="DA1933" s="7"/>
      <c r="DB1933" s="7"/>
      <c r="DC1933" s="7"/>
      <c r="DD1933" s="7"/>
      <c r="DE1933" s="7"/>
      <c r="DF1933" s="7"/>
      <c r="DG1933" s="7"/>
      <c r="DH1933" s="7"/>
      <c r="DI1933" s="7"/>
      <c r="DJ1933" s="7"/>
      <c r="DK1933" s="7"/>
      <c r="DL1933" s="7"/>
      <c r="DM1933" s="7"/>
      <c r="DN1933" s="7"/>
      <c r="DO1933" s="7"/>
      <c r="DP1933" s="7"/>
      <c r="DQ1933" s="7"/>
      <c r="DR1933" s="7"/>
      <c r="DS1933" s="7"/>
      <c r="DT1933" s="7"/>
      <c r="DU1933" s="7"/>
      <c r="DV1933" s="7"/>
      <c r="DW1933" s="7"/>
    </row>
    <row r="1934" spans="1:127" s="17" customFormat="1" ht="10.5" x14ac:dyDescent="0.2">
      <c r="A1934" s="490"/>
      <c r="B1934" s="262" t="s">
        <v>1798</v>
      </c>
      <c r="C1934" s="265" t="s">
        <v>1807</v>
      </c>
      <c r="D1934" s="262"/>
      <c r="E1934" s="262" t="s">
        <v>68</v>
      </c>
      <c r="F1934" s="63" t="s">
        <v>20</v>
      </c>
      <c r="G1934" s="65" t="s">
        <v>1494</v>
      </c>
      <c r="H1934" s="233"/>
      <c r="I1934" s="6"/>
      <c r="J1934" s="7"/>
      <c r="K1934" s="7"/>
      <c r="L1934" s="7"/>
      <c r="M1934" s="7"/>
      <c r="N1934" s="7"/>
      <c r="O1934" s="7"/>
      <c r="P1934" s="7"/>
      <c r="Q1934" s="7"/>
      <c r="R1934" s="7"/>
      <c r="S1934" s="7"/>
      <c r="T1934" s="7"/>
      <c r="U1934" s="7"/>
      <c r="V1934" s="7"/>
      <c r="W1934" s="7"/>
      <c r="X1934" s="7"/>
      <c r="Y1934" s="7"/>
      <c r="Z1934" s="7"/>
      <c r="AA1934" s="7"/>
      <c r="AB1934" s="7"/>
      <c r="AC1934" s="7"/>
      <c r="AD1934" s="7"/>
      <c r="AE1934" s="7"/>
      <c r="AF1934" s="7"/>
      <c r="AG1934" s="7"/>
      <c r="AH1934" s="7"/>
      <c r="AI1934" s="7"/>
      <c r="AJ1934" s="7"/>
      <c r="AK1934" s="7"/>
      <c r="AL1934" s="7"/>
      <c r="AM1934" s="7"/>
      <c r="AN1934" s="7"/>
      <c r="AO1934" s="7"/>
      <c r="AP1934" s="7"/>
      <c r="AQ1934" s="7"/>
      <c r="AR1934" s="7"/>
      <c r="AS1934" s="7"/>
      <c r="AT1934" s="7"/>
      <c r="AU1934" s="7"/>
      <c r="AV1934" s="7"/>
      <c r="AW1934" s="7"/>
      <c r="AX1934" s="7"/>
      <c r="AY1934" s="7"/>
      <c r="AZ1934" s="7"/>
      <c r="BA1934" s="7"/>
      <c r="BB1934" s="7"/>
      <c r="BC1934" s="7"/>
      <c r="BD1934" s="7"/>
      <c r="BE1934" s="7"/>
      <c r="BF1934" s="7"/>
      <c r="BG1934" s="7"/>
      <c r="BH1934" s="7"/>
      <c r="BI1934" s="7"/>
      <c r="BJ1934" s="7"/>
      <c r="BK1934" s="7"/>
      <c r="BL1934" s="7"/>
      <c r="BM1934" s="7"/>
      <c r="BN1934" s="7"/>
      <c r="BO1934" s="7"/>
      <c r="BP1934" s="7"/>
      <c r="BQ1934" s="7"/>
      <c r="BR1934" s="7"/>
      <c r="BS1934" s="7"/>
      <c r="BT1934" s="7"/>
      <c r="BU1934" s="7"/>
      <c r="BV1934" s="7"/>
      <c r="BW1934" s="7"/>
      <c r="BX1934" s="7"/>
      <c r="BY1934" s="7"/>
      <c r="BZ1934" s="7"/>
      <c r="CA1934" s="7"/>
      <c r="CB1934" s="7"/>
      <c r="CC1934" s="7"/>
      <c r="CD1934" s="7"/>
      <c r="CE1934" s="7"/>
      <c r="CF1934" s="7"/>
      <c r="CG1934" s="7"/>
      <c r="CH1934" s="7"/>
      <c r="CI1934" s="7"/>
      <c r="CJ1934" s="7"/>
      <c r="CK1934" s="7"/>
      <c r="CL1934" s="7"/>
      <c r="CM1934" s="7"/>
      <c r="CN1934" s="7"/>
      <c r="CO1934" s="7"/>
      <c r="CP1934" s="7"/>
      <c r="CQ1934" s="7"/>
      <c r="CR1934" s="7"/>
      <c r="CS1934" s="7"/>
      <c r="CT1934" s="7"/>
      <c r="CU1934" s="7"/>
      <c r="CV1934" s="7"/>
      <c r="CW1934" s="7"/>
      <c r="CX1934" s="7"/>
      <c r="CY1934" s="7"/>
      <c r="CZ1934" s="7"/>
      <c r="DA1934" s="7"/>
      <c r="DB1934" s="7"/>
      <c r="DC1934" s="7"/>
      <c r="DD1934" s="7"/>
      <c r="DE1934" s="7"/>
      <c r="DF1934" s="7"/>
      <c r="DG1934" s="7"/>
      <c r="DH1934" s="7"/>
      <c r="DI1934" s="7"/>
      <c r="DJ1934" s="7"/>
      <c r="DK1934" s="7"/>
      <c r="DL1934" s="7"/>
      <c r="DM1934" s="7"/>
      <c r="DN1934" s="7"/>
      <c r="DO1934" s="7"/>
      <c r="DP1934" s="7"/>
      <c r="DQ1934" s="7"/>
      <c r="DR1934" s="7"/>
      <c r="DS1934" s="7"/>
      <c r="DT1934" s="7"/>
      <c r="DU1934" s="7"/>
      <c r="DV1934" s="7"/>
      <c r="DW1934" s="7"/>
    </row>
    <row r="1935" spans="1:127" s="17" customFormat="1" ht="10.5" x14ac:dyDescent="0.2">
      <c r="A1935" s="490"/>
      <c r="B1935" s="263"/>
      <c r="C1935" s="266"/>
      <c r="D1935" s="263"/>
      <c r="E1935" s="263"/>
      <c r="F1935" s="63" t="s">
        <v>22</v>
      </c>
      <c r="G1935" s="65" t="s">
        <v>1009</v>
      </c>
      <c r="H1935" s="233"/>
      <c r="I1935" s="6"/>
      <c r="J1935" s="7"/>
      <c r="K1935" s="7"/>
      <c r="L1935" s="7"/>
      <c r="M1935" s="7"/>
      <c r="N1935" s="7"/>
      <c r="O1935" s="7"/>
      <c r="P1935" s="7"/>
      <c r="Q1935" s="7"/>
      <c r="R1935" s="7"/>
      <c r="S1935" s="7"/>
      <c r="T1935" s="7"/>
      <c r="U1935" s="7"/>
      <c r="V1935" s="7"/>
      <c r="W1935" s="7"/>
      <c r="X1935" s="7"/>
      <c r="Y1935" s="7"/>
      <c r="Z1935" s="7"/>
      <c r="AA1935" s="7"/>
      <c r="AB1935" s="7"/>
      <c r="AC1935" s="7"/>
      <c r="AD1935" s="7"/>
      <c r="AE1935" s="7"/>
      <c r="AF1935" s="7"/>
      <c r="AG1935" s="7"/>
      <c r="AH1935" s="7"/>
      <c r="AI1935" s="7"/>
      <c r="AJ1935" s="7"/>
      <c r="AK1935" s="7"/>
      <c r="AL1935" s="7"/>
      <c r="AM1935" s="7"/>
      <c r="AN1935" s="7"/>
      <c r="AO1935" s="7"/>
      <c r="AP1935" s="7"/>
      <c r="AQ1935" s="7"/>
      <c r="AR1935" s="7"/>
      <c r="AS1935" s="7"/>
      <c r="AT1935" s="7"/>
      <c r="AU1935" s="7"/>
      <c r="AV1935" s="7"/>
      <c r="AW1935" s="7"/>
      <c r="AX1935" s="7"/>
      <c r="AY1935" s="7"/>
      <c r="AZ1935" s="7"/>
      <c r="BA1935" s="7"/>
      <c r="BB1935" s="7"/>
      <c r="BC1935" s="7"/>
      <c r="BD1935" s="7"/>
      <c r="BE1935" s="7"/>
      <c r="BF1935" s="7"/>
      <c r="BG1935" s="7"/>
      <c r="BH1935" s="7"/>
      <c r="BI1935" s="7"/>
      <c r="BJ1935" s="7"/>
      <c r="BK1935" s="7"/>
      <c r="BL1935" s="7"/>
      <c r="BM1935" s="7"/>
      <c r="BN1935" s="7"/>
      <c r="BO1935" s="7"/>
      <c r="BP1935" s="7"/>
      <c r="BQ1935" s="7"/>
      <c r="BR1935" s="7"/>
      <c r="BS1935" s="7"/>
      <c r="BT1935" s="7"/>
      <c r="BU1935" s="7"/>
      <c r="BV1935" s="7"/>
      <c r="BW1935" s="7"/>
      <c r="BX1935" s="7"/>
      <c r="BY1935" s="7"/>
      <c r="BZ1935" s="7"/>
      <c r="CA1935" s="7"/>
      <c r="CB1935" s="7"/>
      <c r="CC1935" s="7"/>
      <c r="CD1935" s="7"/>
      <c r="CE1935" s="7"/>
      <c r="CF1935" s="7"/>
      <c r="CG1935" s="7"/>
      <c r="CH1935" s="7"/>
      <c r="CI1935" s="7"/>
      <c r="CJ1935" s="7"/>
      <c r="CK1935" s="7"/>
      <c r="CL1935" s="7"/>
      <c r="CM1935" s="7"/>
      <c r="CN1935" s="7"/>
      <c r="CO1935" s="7"/>
      <c r="CP1935" s="7"/>
      <c r="CQ1935" s="7"/>
      <c r="CR1935" s="7"/>
      <c r="CS1935" s="7"/>
      <c r="CT1935" s="7"/>
      <c r="CU1935" s="7"/>
      <c r="CV1935" s="7"/>
      <c r="CW1935" s="7"/>
      <c r="CX1935" s="7"/>
      <c r="CY1935" s="7"/>
      <c r="CZ1935" s="7"/>
      <c r="DA1935" s="7"/>
      <c r="DB1935" s="7"/>
      <c r="DC1935" s="7"/>
      <c r="DD1935" s="7"/>
      <c r="DE1935" s="7"/>
      <c r="DF1935" s="7"/>
      <c r="DG1935" s="7"/>
      <c r="DH1935" s="7"/>
      <c r="DI1935" s="7"/>
      <c r="DJ1935" s="7"/>
      <c r="DK1935" s="7"/>
      <c r="DL1935" s="7"/>
      <c r="DM1935" s="7"/>
      <c r="DN1935" s="7"/>
      <c r="DO1935" s="7"/>
      <c r="DP1935" s="7"/>
      <c r="DQ1935" s="7"/>
      <c r="DR1935" s="7"/>
      <c r="DS1935" s="7"/>
      <c r="DT1935" s="7"/>
      <c r="DU1935" s="7"/>
      <c r="DV1935" s="7"/>
      <c r="DW1935" s="7"/>
    </row>
    <row r="1936" spans="1:127" s="17" customFormat="1" ht="10.5" x14ac:dyDescent="0.2">
      <c r="A1936" s="490"/>
      <c r="B1936" s="263"/>
      <c r="C1936" s="266"/>
      <c r="D1936" s="263"/>
      <c r="E1936" s="263"/>
      <c r="F1936" s="63" t="s">
        <v>219</v>
      </c>
      <c r="G1936" s="65" t="s">
        <v>1492</v>
      </c>
      <c r="H1936" s="233"/>
      <c r="I1936" s="6"/>
      <c r="J1936" s="7"/>
      <c r="K1936" s="7"/>
      <c r="L1936" s="7"/>
      <c r="M1936" s="7"/>
      <c r="N1936" s="7"/>
      <c r="O1936" s="7"/>
      <c r="P1936" s="7"/>
      <c r="Q1936" s="7"/>
      <c r="R1936" s="7"/>
      <c r="S1936" s="7"/>
      <c r="T1936" s="7"/>
      <c r="U1936" s="7"/>
      <c r="V1936" s="7"/>
      <c r="W1936" s="7"/>
      <c r="X1936" s="7"/>
      <c r="Y1936" s="7"/>
      <c r="Z1936" s="7"/>
      <c r="AA1936" s="7"/>
      <c r="AB1936" s="7"/>
      <c r="AC1936" s="7"/>
      <c r="AD1936" s="7"/>
      <c r="AE1936" s="7"/>
      <c r="AF1936" s="7"/>
      <c r="AG1936" s="7"/>
      <c r="AH1936" s="7"/>
      <c r="AI1936" s="7"/>
      <c r="AJ1936" s="7"/>
      <c r="AK1936" s="7"/>
      <c r="AL1936" s="7"/>
      <c r="AM1936" s="7"/>
      <c r="AN1936" s="7"/>
      <c r="AO1936" s="7"/>
      <c r="AP1936" s="7"/>
      <c r="AQ1936" s="7"/>
      <c r="AR1936" s="7"/>
      <c r="AS1936" s="7"/>
      <c r="AT1936" s="7"/>
      <c r="AU1936" s="7"/>
      <c r="AV1936" s="7"/>
      <c r="AW1936" s="7"/>
      <c r="AX1936" s="7"/>
      <c r="AY1936" s="7"/>
      <c r="AZ1936" s="7"/>
      <c r="BA1936" s="7"/>
      <c r="BB1936" s="7"/>
      <c r="BC1936" s="7"/>
      <c r="BD1936" s="7"/>
      <c r="BE1936" s="7"/>
      <c r="BF1936" s="7"/>
      <c r="BG1936" s="7"/>
      <c r="BH1936" s="7"/>
      <c r="BI1936" s="7"/>
      <c r="BJ1936" s="7"/>
      <c r="BK1936" s="7"/>
      <c r="BL1936" s="7"/>
      <c r="BM1936" s="7"/>
      <c r="BN1936" s="7"/>
      <c r="BO1936" s="7"/>
      <c r="BP1936" s="7"/>
      <c r="BQ1936" s="7"/>
      <c r="BR1936" s="7"/>
      <c r="BS1936" s="7"/>
      <c r="BT1936" s="7"/>
      <c r="BU1936" s="7"/>
      <c r="BV1936" s="7"/>
      <c r="BW1936" s="7"/>
      <c r="BX1936" s="7"/>
      <c r="BY1936" s="7"/>
      <c r="BZ1936" s="7"/>
      <c r="CA1936" s="7"/>
      <c r="CB1936" s="7"/>
      <c r="CC1936" s="7"/>
      <c r="CD1936" s="7"/>
      <c r="CE1936" s="7"/>
      <c r="CF1936" s="7"/>
      <c r="CG1936" s="7"/>
      <c r="CH1936" s="7"/>
      <c r="CI1936" s="7"/>
      <c r="CJ1936" s="7"/>
      <c r="CK1936" s="7"/>
      <c r="CL1936" s="7"/>
      <c r="CM1936" s="7"/>
      <c r="CN1936" s="7"/>
      <c r="CO1936" s="7"/>
      <c r="CP1936" s="7"/>
      <c r="CQ1936" s="7"/>
      <c r="CR1936" s="7"/>
      <c r="CS1936" s="7"/>
      <c r="CT1936" s="7"/>
      <c r="CU1936" s="7"/>
      <c r="CV1936" s="7"/>
      <c r="CW1936" s="7"/>
      <c r="CX1936" s="7"/>
      <c r="CY1936" s="7"/>
      <c r="CZ1936" s="7"/>
      <c r="DA1936" s="7"/>
      <c r="DB1936" s="7"/>
      <c r="DC1936" s="7"/>
      <c r="DD1936" s="7"/>
      <c r="DE1936" s="7"/>
      <c r="DF1936" s="7"/>
      <c r="DG1936" s="7"/>
      <c r="DH1936" s="7"/>
      <c r="DI1936" s="7"/>
      <c r="DJ1936" s="7"/>
      <c r="DK1936" s="7"/>
      <c r="DL1936" s="7"/>
      <c r="DM1936" s="7"/>
      <c r="DN1936" s="7"/>
      <c r="DO1936" s="7"/>
      <c r="DP1936" s="7"/>
      <c r="DQ1936" s="7"/>
      <c r="DR1936" s="7"/>
      <c r="DS1936" s="7"/>
      <c r="DT1936" s="7"/>
      <c r="DU1936" s="7"/>
      <c r="DV1936" s="7"/>
      <c r="DW1936" s="7"/>
    </row>
    <row r="1937" spans="1:127" s="17" customFormat="1" ht="10.5" x14ac:dyDescent="0.2">
      <c r="A1937" s="490"/>
      <c r="B1937" s="263"/>
      <c r="C1937" s="266"/>
      <c r="D1937" s="263"/>
      <c r="E1937" s="263"/>
      <c r="F1937" s="63" t="s">
        <v>220</v>
      </c>
      <c r="G1937" s="65" t="s">
        <v>362</v>
      </c>
      <c r="H1937" s="233"/>
      <c r="I1937" s="6"/>
      <c r="J1937" s="7"/>
      <c r="K1937" s="7"/>
      <c r="L1937" s="7"/>
      <c r="M1937" s="7"/>
      <c r="N1937" s="7"/>
      <c r="O1937" s="7"/>
      <c r="P1937" s="7"/>
      <c r="Q1937" s="7"/>
      <c r="R1937" s="7"/>
      <c r="S1937" s="7"/>
      <c r="T1937" s="7"/>
      <c r="U1937" s="7"/>
      <c r="V1937" s="7"/>
      <c r="W1937" s="7"/>
      <c r="X1937" s="7"/>
      <c r="Y1937" s="7"/>
      <c r="Z1937" s="7"/>
      <c r="AA1937" s="7"/>
      <c r="AB1937" s="7"/>
      <c r="AC1937" s="7"/>
      <c r="AD1937" s="7"/>
      <c r="AE1937" s="7"/>
      <c r="AF1937" s="7"/>
      <c r="AG1937" s="7"/>
      <c r="AH1937" s="7"/>
      <c r="AI1937" s="7"/>
      <c r="AJ1937" s="7"/>
      <c r="AK1937" s="7"/>
      <c r="AL1937" s="7"/>
      <c r="AM1937" s="7"/>
      <c r="AN1937" s="7"/>
      <c r="AO1937" s="7"/>
      <c r="AP1937" s="7"/>
      <c r="AQ1937" s="7"/>
      <c r="AR1937" s="7"/>
      <c r="AS1937" s="7"/>
      <c r="AT1937" s="7"/>
      <c r="AU1937" s="7"/>
      <c r="AV1937" s="7"/>
      <c r="AW1937" s="7"/>
      <c r="AX1937" s="7"/>
      <c r="AY1937" s="7"/>
      <c r="AZ1937" s="7"/>
      <c r="BA1937" s="7"/>
      <c r="BB1937" s="7"/>
      <c r="BC1937" s="7"/>
      <c r="BD1937" s="7"/>
      <c r="BE1937" s="7"/>
      <c r="BF1937" s="7"/>
      <c r="BG1937" s="7"/>
      <c r="BH1937" s="7"/>
      <c r="BI1937" s="7"/>
      <c r="BJ1937" s="7"/>
      <c r="BK1937" s="7"/>
      <c r="BL1937" s="7"/>
      <c r="BM1937" s="7"/>
      <c r="BN1937" s="7"/>
      <c r="BO1937" s="7"/>
      <c r="BP1937" s="7"/>
      <c r="BQ1937" s="7"/>
      <c r="BR1937" s="7"/>
      <c r="BS1937" s="7"/>
      <c r="BT1937" s="7"/>
      <c r="BU1937" s="7"/>
      <c r="BV1937" s="7"/>
      <c r="BW1937" s="7"/>
      <c r="BX1937" s="7"/>
      <c r="BY1937" s="7"/>
      <c r="BZ1937" s="7"/>
      <c r="CA1937" s="7"/>
      <c r="CB1937" s="7"/>
      <c r="CC1937" s="7"/>
      <c r="CD1937" s="7"/>
      <c r="CE1937" s="7"/>
      <c r="CF1937" s="7"/>
      <c r="CG1937" s="7"/>
      <c r="CH1937" s="7"/>
      <c r="CI1937" s="7"/>
      <c r="CJ1937" s="7"/>
      <c r="CK1937" s="7"/>
      <c r="CL1937" s="7"/>
      <c r="CM1937" s="7"/>
      <c r="CN1937" s="7"/>
      <c r="CO1937" s="7"/>
      <c r="CP1937" s="7"/>
      <c r="CQ1937" s="7"/>
      <c r="CR1937" s="7"/>
      <c r="CS1937" s="7"/>
      <c r="CT1937" s="7"/>
      <c r="CU1937" s="7"/>
      <c r="CV1937" s="7"/>
      <c r="CW1937" s="7"/>
      <c r="CX1937" s="7"/>
      <c r="CY1937" s="7"/>
      <c r="CZ1937" s="7"/>
      <c r="DA1937" s="7"/>
      <c r="DB1937" s="7"/>
      <c r="DC1937" s="7"/>
      <c r="DD1937" s="7"/>
      <c r="DE1937" s="7"/>
      <c r="DF1937" s="7"/>
      <c r="DG1937" s="7"/>
      <c r="DH1937" s="7"/>
      <c r="DI1937" s="7"/>
      <c r="DJ1937" s="7"/>
      <c r="DK1937" s="7"/>
      <c r="DL1937" s="7"/>
      <c r="DM1937" s="7"/>
      <c r="DN1937" s="7"/>
      <c r="DO1937" s="7"/>
      <c r="DP1937" s="7"/>
      <c r="DQ1937" s="7"/>
      <c r="DR1937" s="7"/>
      <c r="DS1937" s="7"/>
      <c r="DT1937" s="7"/>
      <c r="DU1937" s="7"/>
      <c r="DV1937" s="7"/>
      <c r="DW1937" s="7"/>
    </row>
    <row r="1938" spans="1:127" s="17" customFormat="1" ht="33.75" customHeight="1" x14ac:dyDescent="0.2">
      <c r="A1938" s="490"/>
      <c r="B1938" s="263"/>
      <c r="C1938" s="266"/>
      <c r="D1938" s="263"/>
      <c r="E1938" s="263"/>
      <c r="F1938" s="63" t="s">
        <v>221</v>
      </c>
      <c r="G1938" s="65" t="s">
        <v>1493</v>
      </c>
      <c r="H1938" s="233"/>
      <c r="I1938" s="6"/>
      <c r="J1938" s="7"/>
      <c r="K1938" s="7"/>
      <c r="L1938" s="7"/>
      <c r="M1938" s="7"/>
      <c r="N1938" s="7"/>
      <c r="O1938" s="7"/>
      <c r="P1938" s="7"/>
      <c r="Q1938" s="7"/>
      <c r="R1938" s="7"/>
      <c r="S1938" s="7"/>
      <c r="T1938" s="7"/>
      <c r="U1938" s="7"/>
      <c r="V1938" s="7"/>
      <c r="W1938" s="7"/>
      <c r="X1938" s="7"/>
      <c r="Y1938" s="7"/>
      <c r="Z1938" s="7"/>
      <c r="AA1938" s="7"/>
      <c r="AB1938" s="7"/>
      <c r="AC1938" s="7"/>
      <c r="AD1938" s="7"/>
      <c r="AE1938" s="7"/>
      <c r="AF1938" s="7"/>
      <c r="AG1938" s="7"/>
      <c r="AH1938" s="7"/>
      <c r="AI1938" s="7"/>
      <c r="AJ1938" s="7"/>
      <c r="AK1938" s="7"/>
      <c r="AL1938" s="7"/>
      <c r="AM1938" s="7"/>
      <c r="AN1938" s="7"/>
      <c r="AO1938" s="7"/>
      <c r="AP1938" s="7"/>
      <c r="AQ1938" s="7"/>
      <c r="AR1938" s="7"/>
      <c r="AS1938" s="7"/>
      <c r="AT1938" s="7"/>
      <c r="AU1938" s="7"/>
      <c r="AV1938" s="7"/>
      <c r="AW1938" s="7"/>
      <c r="AX1938" s="7"/>
      <c r="AY1938" s="7"/>
      <c r="AZ1938" s="7"/>
      <c r="BA1938" s="7"/>
      <c r="BB1938" s="7"/>
      <c r="BC1938" s="7"/>
      <c r="BD1938" s="7"/>
      <c r="BE1938" s="7"/>
      <c r="BF1938" s="7"/>
      <c r="BG1938" s="7"/>
      <c r="BH1938" s="7"/>
      <c r="BI1938" s="7"/>
      <c r="BJ1938" s="7"/>
      <c r="BK1938" s="7"/>
      <c r="BL1938" s="7"/>
      <c r="BM1938" s="7"/>
      <c r="BN1938" s="7"/>
      <c r="BO1938" s="7"/>
      <c r="BP1938" s="7"/>
      <c r="BQ1938" s="7"/>
      <c r="BR1938" s="7"/>
      <c r="BS1938" s="7"/>
      <c r="BT1938" s="7"/>
      <c r="BU1938" s="7"/>
      <c r="BV1938" s="7"/>
      <c r="BW1938" s="7"/>
      <c r="BX1938" s="7"/>
      <c r="BY1938" s="7"/>
      <c r="BZ1938" s="7"/>
      <c r="CA1938" s="7"/>
      <c r="CB1938" s="7"/>
      <c r="CC1938" s="7"/>
      <c r="CD1938" s="7"/>
      <c r="CE1938" s="7"/>
      <c r="CF1938" s="7"/>
      <c r="CG1938" s="7"/>
      <c r="CH1938" s="7"/>
      <c r="CI1938" s="7"/>
      <c r="CJ1938" s="7"/>
      <c r="CK1938" s="7"/>
      <c r="CL1938" s="7"/>
      <c r="CM1938" s="7"/>
      <c r="CN1938" s="7"/>
      <c r="CO1938" s="7"/>
      <c r="CP1938" s="7"/>
      <c r="CQ1938" s="7"/>
      <c r="CR1938" s="7"/>
      <c r="CS1938" s="7"/>
      <c r="CT1938" s="7"/>
      <c r="CU1938" s="7"/>
      <c r="CV1938" s="7"/>
      <c r="CW1938" s="7"/>
      <c r="CX1938" s="7"/>
      <c r="CY1938" s="7"/>
      <c r="CZ1938" s="7"/>
      <c r="DA1938" s="7"/>
      <c r="DB1938" s="7"/>
      <c r="DC1938" s="7"/>
      <c r="DD1938" s="7"/>
      <c r="DE1938" s="7"/>
      <c r="DF1938" s="7"/>
      <c r="DG1938" s="7"/>
      <c r="DH1938" s="7"/>
      <c r="DI1938" s="7"/>
      <c r="DJ1938" s="7"/>
      <c r="DK1938" s="7"/>
      <c r="DL1938" s="7"/>
      <c r="DM1938" s="7"/>
      <c r="DN1938" s="7"/>
      <c r="DO1938" s="7"/>
      <c r="DP1938" s="7"/>
      <c r="DQ1938" s="7"/>
      <c r="DR1938" s="7"/>
      <c r="DS1938" s="7"/>
      <c r="DT1938" s="7"/>
      <c r="DU1938" s="7"/>
      <c r="DV1938" s="7"/>
      <c r="DW1938" s="7"/>
    </row>
    <row r="1939" spans="1:127" s="17" customFormat="1" ht="10.5" x14ac:dyDescent="0.2">
      <c r="A1939" s="490"/>
      <c r="B1939" s="264"/>
      <c r="C1939" s="267"/>
      <c r="D1939" s="264"/>
      <c r="E1939" s="264"/>
      <c r="F1939" s="63" t="s">
        <v>1754</v>
      </c>
      <c r="G1939" s="65" t="s">
        <v>569</v>
      </c>
      <c r="H1939" s="233"/>
      <c r="I1939" s="6"/>
      <c r="J1939" s="7"/>
      <c r="K1939" s="7"/>
      <c r="L1939" s="7"/>
      <c r="M1939" s="7"/>
      <c r="N1939" s="7"/>
      <c r="O1939" s="7"/>
      <c r="P1939" s="7"/>
      <c r="Q1939" s="7"/>
      <c r="R1939" s="7"/>
      <c r="S1939" s="7"/>
      <c r="T1939" s="7"/>
      <c r="U1939" s="7"/>
      <c r="V1939" s="7"/>
      <c r="W1939" s="7"/>
      <c r="X1939" s="7"/>
      <c r="Y1939" s="7"/>
      <c r="Z1939" s="7"/>
      <c r="AA1939" s="7"/>
      <c r="AB1939" s="7"/>
      <c r="AC1939" s="7"/>
      <c r="AD1939" s="7"/>
      <c r="AE1939" s="7"/>
      <c r="AF1939" s="7"/>
      <c r="AG1939" s="7"/>
      <c r="AH1939" s="7"/>
      <c r="AI1939" s="7"/>
      <c r="AJ1939" s="7"/>
      <c r="AK1939" s="7"/>
      <c r="AL1939" s="7"/>
      <c r="AM1939" s="7"/>
      <c r="AN1939" s="7"/>
      <c r="AO1939" s="7"/>
      <c r="AP1939" s="7"/>
      <c r="AQ1939" s="7"/>
      <c r="AR1939" s="7"/>
      <c r="AS1939" s="7"/>
      <c r="AT1939" s="7"/>
      <c r="AU1939" s="7"/>
      <c r="AV1939" s="7"/>
      <c r="AW1939" s="7"/>
      <c r="AX1939" s="7"/>
      <c r="AY1939" s="7"/>
      <c r="AZ1939" s="7"/>
      <c r="BA1939" s="7"/>
      <c r="BB1939" s="7"/>
      <c r="BC1939" s="7"/>
      <c r="BD1939" s="7"/>
      <c r="BE1939" s="7"/>
      <c r="BF1939" s="7"/>
      <c r="BG1939" s="7"/>
      <c r="BH1939" s="7"/>
      <c r="BI1939" s="7"/>
      <c r="BJ1939" s="7"/>
      <c r="BK1939" s="7"/>
      <c r="BL1939" s="7"/>
      <c r="BM1939" s="7"/>
      <c r="BN1939" s="7"/>
      <c r="BO1939" s="7"/>
      <c r="BP1939" s="7"/>
      <c r="BQ1939" s="7"/>
      <c r="BR1939" s="7"/>
      <c r="BS1939" s="7"/>
      <c r="BT1939" s="7"/>
      <c r="BU1939" s="7"/>
      <c r="BV1939" s="7"/>
      <c r="BW1939" s="7"/>
      <c r="BX1939" s="7"/>
      <c r="BY1939" s="7"/>
      <c r="BZ1939" s="7"/>
      <c r="CA1939" s="7"/>
      <c r="CB1939" s="7"/>
      <c r="CC1939" s="7"/>
      <c r="CD1939" s="7"/>
      <c r="CE1939" s="7"/>
      <c r="CF1939" s="7"/>
      <c r="CG1939" s="7"/>
      <c r="CH1939" s="7"/>
      <c r="CI1939" s="7"/>
      <c r="CJ1939" s="7"/>
      <c r="CK1939" s="7"/>
      <c r="CL1939" s="7"/>
      <c r="CM1939" s="7"/>
      <c r="CN1939" s="7"/>
      <c r="CO1939" s="7"/>
      <c r="CP1939" s="7"/>
      <c r="CQ1939" s="7"/>
      <c r="CR1939" s="7"/>
      <c r="CS1939" s="7"/>
      <c r="CT1939" s="7"/>
      <c r="CU1939" s="7"/>
      <c r="CV1939" s="7"/>
      <c r="CW1939" s="7"/>
      <c r="CX1939" s="7"/>
      <c r="CY1939" s="7"/>
      <c r="CZ1939" s="7"/>
      <c r="DA1939" s="7"/>
      <c r="DB1939" s="7"/>
      <c r="DC1939" s="7"/>
      <c r="DD1939" s="7"/>
      <c r="DE1939" s="7"/>
      <c r="DF1939" s="7"/>
      <c r="DG1939" s="7"/>
      <c r="DH1939" s="7"/>
      <c r="DI1939" s="7"/>
      <c r="DJ1939" s="7"/>
      <c r="DK1939" s="7"/>
      <c r="DL1939" s="7"/>
      <c r="DM1939" s="7"/>
      <c r="DN1939" s="7"/>
      <c r="DO1939" s="7"/>
      <c r="DP1939" s="7"/>
      <c r="DQ1939" s="7"/>
      <c r="DR1939" s="7"/>
      <c r="DS1939" s="7"/>
      <c r="DT1939" s="7"/>
      <c r="DU1939" s="7"/>
      <c r="DV1939" s="7"/>
      <c r="DW1939" s="7"/>
    </row>
    <row r="1940" spans="1:127" s="17" customFormat="1" ht="10.5" x14ac:dyDescent="0.2">
      <c r="A1940" s="490"/>
      <c r="B1940" s="262" t="s">
        <v>1808</v>
      </c>
      <c r="C1940" s="265" t="s">
        <v>1809</v>
      </c>
      <c r="D1940" s="262"/>
      <c r="E1940" s="262" t="s">
        <v>68</v>
      </c>
      <c r="F1940" s="63" t="s">
        <v>20</v>
      </c>
      <c r="G1940" s="65" t="s">
        <v>1494</v>
      </c>
      <c r="H1940" s="233"/>
      <c r="I1940" s="6"/>
      <c r="J1940" s="7"/>
      <c r="K1940" s="7"/>
      <c r="L1940" s="7"/>
      <c r="M1940" s="7"/>
      <c r="N1940" s="7"/>
      <c r="O1940" s="7"/>
      <c r="P1940" s="7"/>
      <c r="Q1940" s="7"/>
      <c r="R1940" s="7"/>
      <c r="S1940" s="7"/>
      <c r="T1940" s="7"/>
      <c r="U1940" s="7"/>
      <c r="V1940" s="7"/>
      <c r="W1940" s="7"/>
      <c r="X1940" s="7"/>
      <c r="Y1940" s="7"/>
      <c r="Z1940" s="7"/>
      <c r="AA1940" s="7"/>
      <c r="AB1940" s="7"/>
      <c r="AC1940" s="7"/>
      <c r="AD1940" s="7"/>
      <c r="AE1940" s="7"/>
      <c r="AF1940" s="7"/>
      <c r="AG1940" s="7"/>
      <c r="AH1940" s="7"/>
      <c r="AI1940" s="7"/>
      <c r="AJ1940" s="7"/>
      <c r="AK1940" s="7"/>
      <c r="AL1940" s="7"/>
      <c r="AM1940" s="7"/>
      <c r="AN1940" s="7"/>
      <c r="AO1940" s="7"/>
      <c r="AP1940" s="7"/>
      <c r="AQ1940" s="7"/>
      <c r="AR1940" s="7"/>
      <c r="AS1940" s="7"/>
      <c r="AT1940" s="7"/>
      <c r="AU1940" s="7"/>
      <c r="AV1940" s="7"/>
      <c r="AW1940" s="7"/>
      <c r="AX1940" s="7"/>
      <c r="AY1940" s="7"/>
      <c r="AZ1940" s="7"/>
      <c r="BA1940" s="7"/>
      <c r="BB1940" s="7"/>
      <c r="BC1940" s="7"/>
      <c r="BD1940" s="7"/>
      <c r="BE1940" s="7"/>
      <c r="BF1940" s="7"/>
      <c r="BG1940" s="7"/>
      <c r="BH1940" s="7"/>
      <c r="BI1940" s="7"/>
      <c r="BJ1940" s="7"/>
      <c r="BK1940" s="7"/>
      <c r="BL1940" s="7"/>
      <c r="BM1940" s="7"/>
      <c r="BN1940" s="7"/>
      <c r="BO1940" s="7"/>
      <c r="BP1940" s="7"/>
      <c r="BQ1940" s="7"/>
      <c r="BR1940" s="7"/>
      <c r="BS1940" s="7"/>
      <c r="BT1940" s="7"/>
      <c r="BU1940" s="7"/>
      <c r="BV1940" s="7"/>
      <c r="BW1940" s="7"/>
      <c r="BX1940" s="7"/>
      <c r="BY1940" s="7"/>
      <c r="BZ1940" s="7"/>
      <c r="CA1940" s="7"/>
      <c r="CB1940" s="7"/>
      <c r="CC1940" s="7"/>
      <c r="CD1940" s="7"/>
      <c r="CE1940" s="7"/>
      <c r="CF1940" s="7"/>
      <c r="CG1940" s="7"/>
      <c r="CH1940" s="7"/>
      <c r="CI1940" s="7"/>
      <c r="CJ1940" s="7"/>
      <c r="CK1940" s="7"/>
      <c r="CL1940" s="7"/>
      <c r="CM1940" s="7"/>
      <c r="CN1940" s="7"/>
      <c r="CO1940" s="7"/>
      <c r="CP1940" s="7"/>
      <c r="CQ1940" s="7"/>
      <c r="CR1940" s="7"/>
      <c r="CS1940" s="7"/>
      <c r="CT1940" s="7"/>
      <c r="CU1940" s="7"/>
      <c r="CV1940" s="7"/>
      <c r="CW1940" s="7"/>
      <c r="CX1940" s="7"/>
      <c r="CY1940" s="7"/>
      <c r="CZ1940" s="7"/>
      <c r="DA1940" s="7"/>
      <c r="DB1940" s="7"/>
      <c r="DC1940" s="7"/>
      <c r="DD1940" s="7"/>
      <c r="DE1940" s="7"/>
      <c r="DF1940" s="7"/>
      <c r="DG1940" s="7"/>
      <c r="DH1940" s="7"/>
      <c r="DI1940" s="7"/>
      <c r="DJ1940" s="7"/>
      <c r="DK1940" s="7"/>
      <c r="DL1940" s="7"/>
      <c r="DM1940" s="7"/>
      <c r="DN1940" s="7"/>
      <c r="DO1940" s="7"/>
      <c r="DP1940" s="7"/>
      <c r="DQ1940" s="7"/>
      <c r="DR1940" s="7"/>
      <c r="DS1940" s="7"/>
      <c r="DT1940" s="7"/>
      <c r="DU1940" s="7"/>
      <c r="DV1940" s="7"/>
      <c r="DW1940" s="7"/>
    </row>
    <row r="1941" spans="1:127" s="17" customFormat="1" ht="10.5" x14ac:dyDescent="0.2">
      <c r="A1941" s="490"/>
      <c r="B1941" s="263"/>
      <c r="C1941" s="266"/>
      <c r="D1941" s="263"/>
      <c r="E1941" s="263"/>
      <c r="F1941" s="63" t="s">
        <v>22</v>
      </c>
      <c r="G1941" s="65" t="s">
        <v>1009</v>
      </c>
      <c r="H1941" s="233"/>
      <c r="I1941" s="6"/>
      <c r="J1941" s="7"/>
      <c r="K1941" s="7"/>
      <c r="L1941" s="7"/>
      <c r="M1941" s="7"/>
      <c r="N1941" s="7"/>
      <c r="O1941" s="7"/>
      <c r="P1941" s="7"/>
      <c r="Q1941" s="7"/>
      <c r="R1941" s="7"/>
      <c r="S1941" s="7"/>
      <c r="T1941" s="7"/>
      <c r="U1941" s="7"/>
      <c r="V1941" s="7"/>
      <c r="W1941" s="7"/>
      <c r="X1941" s="7"/>
      <c r="Y1941" s="7"/>
      <c r="Z1941" s="7"/>
      <c r="AA1941" s="7"/>
      <c r="AB1941" s="7"/>
      <c r="AC1941" s="7"/>
      <c r="AD1941" s="7"/>
      <c r="AE1941" s="7"/>
      <c r="AF1941" s="7"/>
      <c r="AG1941" s="7"/>
      <c r="AH1941" s="7"/>
      <c r="AI1941" s="7"/>
      <c r="AJ1941" s="7"/>
      <c r="AK1941" s="7"/>
      <c r="AL1941" s="7"/>
      <c r="AM1941" s="7"/>
      <c r="AN1941" s="7"/>
      <c r="AO1941" s="7"/>
      <c r="AP1941" s="7"/>
      <c r="AQ1941" s="7"/>
      <c r="AR1941" s="7"/>
      <c r="AS1941" s="7"/>
      <c r="AT1941" s="7"/>
      <c r="AU1941" s="7"/>
      <c r="AV1941" s="7"/>
      <c r="AW1941" s="7"/>
      <c r="AX1941" s="7"/>
      <c r="AY1941" s="7"/>
      <c r="AZ1941" s="7"/>
      <c r="BA1941" s="7"/>
      <c r="BB1941" s="7"/>
      <c r="BC1941" s="7"/>
      <c r="BD1941" s="7"/>
      <c r="BE1941" s="7"/>
      <c r="BF1941" s="7"/>
      <c r="BG1941" s="7"/>
      <c r="BH1941" s="7"/>
      <c r="BI1941" s="7"/>
      <c r="BJ1941" s="7"/>
      <c r="BK1941" s="7"/>
      <c r="BL1941" s="7"/>
      <c r="BM1941" s="7"/>
      <c r="BN1941" s="7"/>
      <c r="BO1941" s="7"/>
      <c r="BP1941" s="7"/>
      <c r="BQ1941" s="7"/>
      <c r="BR1941" s="7"/>
      <c r="BS1941" s="7"/>
      <c r="BT1941" s="7"/>
      <c r="BU1941" s="7"/>
      <c r="BV1941" s="7"/>
      <c r="BW1941" s="7"/>
      <c r="BX1941" s="7"/>
      <c r="BY1941" s="7"/>
      <c r="BZ1941" s="7"/>
      <c r="CA1941" s="7"/>
      <c r="CB1941" s="7"/>
      <c r="CC1941" s="7"/>
      <c r="CD1941" s="7"/>
      <c r="CE1941" s="7"/>
      <c r="CF1941" s="7"/>
      <c r="CG1941" s="7"/>
      <c r="CH1941" s="7"/>
      <c r="CI1941" s="7"/>
      <c r="CJ1941" s="7"/>
      <c r="CK1941" s="7"/>
      <c r="CL1941" s="7"/>
      <c r="CM1941" s="7"/>
      <c r="CN1941" s="7"/>
      <c r="CO1941" s="7"/>
      <c r="CP1941" s="7"/>
      <c r="CQ1941" s="7"/>
      <c r="CR1941" s="7"/>
      <c r="CS1941" s="7"/>
      <c r="CT1941" s="7"/>
      <c r="CU1941" s="7"/>
      <c r="CV1941" s="7"/>
      <c r="CW1941" s="7"/>
      <c r="CX1941" s="7"/>
      <c r="CY1941" s="7"/>
      <c r="CZ1941" s="7"/>
      <c r="DA1941" s="7"/>
      <c r="DB1941" s="7"/>
      <c r="DC1941" s="7"/>
      <c r="DD1941" s="7"/>
      <c r="DE1941" s="7"/>
      <c r="DF1941" s="7"/>
      <c r="DG1941" s="7"/>
      <c r="DH1941" s="7"/>
      <c r="DI1941" s="7"/>
      <c r="DJ1941" s="7"/>
      <c r="DK1941" s="7"/>
      <c r="DL1941" s="7"/>
      <c r="DM1941" s="7"/>
      <c r="DN1941" s="7"/>
      <c r="DO1941" s="7"/>
      <c r="DP1941" s="7"/>
      <c r="DQ1941" s="7"/>
      <c r="DR1941" s="7"/>
      <c r="DS1941" s="7"/>
      <c r="DT1941" s="7"/>
      <c r="DU1941" s="7"/>
      <c r="DV1941" s="7"/>
      <c r="DW1941" s="7"/>
    </row>
    <row r="1942" spans="1:127" s="17" customFormat="1" ht="10.5" x14ac:dyDescent="0.2">
      <c r="A1942" s="490"/>
      <c r="B1942" s="263"/>
      <c r="C1942" s="266"/>
      <c r="D1942" s="263"/>
      <c r="E1942" s="263"/>
      <c r="F1942" s="63" t="s">
        <v>219</v>
      </c>
      <c r="G1942" s="65" t="s">
        <v>1492</v>
      </c>
      <c r="H1942" s="233"/>
      <c r="I1942" s="6"/>
      <c r="J1942" s="7"/>
      <c r="K1942" s="7"/>
      <c r="L1942" s="7"/>
      <c r="M1942" s="7"/>
      <c r="N1942" s="7"/>
      <c r="O1942" s="7"/>
      <c r="P1942" s="7"/>
      <c r="Q1942" s="7"/>
      <c r="R1942" s="7"/>
      <c r="S1942" s="7"/>
      <c r="T1942" s="7"/>
      <c r="U1942" s="7"/>
      <c r="V1942" s="7"/>
      <c r="W1942" s="7"/>
      <c r="X1942" s="7"/>
      <c r="Y1942" s="7"/>
      <c r="Z1942" s="7"/>
      <c r="AA1942" s="7"/>
      <c r="AB1942" s="7"/>
      <c r="AC1942" s="7"/>
      <c r="AD1942" s="7"/>
      <c r="AE1942" s="7"/>
      <c r="AF1942" s="7"/>
      <c r="AG1942" s="7"/>
      <c r="AH1942" s="7"/>
      <c r="AI1942" s="7"/>
      <c r="AJ1942" s="7"/>
      <c r="AK1942" s="7"/>
      <c r="AL1942" s="7"/>
      <c r="AM1942" s="7"/>
      <c r="AN1942" s="7"/>
      <c r="AO1942" s="7"/>
      <c r="AP1942" s="7"/>
      <c r="AQ1942" s="7"/>
      <c r="AR1942" s="7"/>
      <c r="AS1942" s="7"/>
      <c r="AT1942" s="7"/>
      <c r="AU1942" s="7"/>
      <c r="AV1942" s="7"/>
      <c r="AW1942" s="7"/>
      <c r="AX1942" s="7"/>
      <c r="AY1942" s="7"/>
      <c r="AZ1942" s="7"/>
      <c r="BA1942" s="7"/>
      <c r="BB1942" s="7"/>
      <c r="BC1942" s="7"/>
      <c r="BD1942" s="7"/>
      <c r="BE1942" s="7"/>
      <c r="BF1942" s="7"/>
      <c r="BG1942" s="7"/>
      <c r="BH1942" s="7"/>
      <c r="BI1942" s="7"/>
      <c r="BJ1942" s="7"/>
      <c r="BK1942" s="7"/>
      <c r="BL1942" s="7"/>
      <c r="BM1942" s="7"/>
      <c r="BN1942" s="7"/>
      <c r="BO1942" s="7"/>
      <c r="BP1942" s="7"/>
      <c r="BQ1942" s="7"/>
      <c r="BR1942" s="7"/>
      <c r="BS1942" s="7"/>
      <c r="BT1942" s="7"/>
      <c r="BU1942" s="7"/>
      <c r="BV1942" s="7"/>
      <c r="BW1942" s="7"/>
      <c r="BX1942" s="7"/>
      <c r="BY1942" s="7"/>
      <c r="BZ1942" s="7"/>
      <c r="CA1942" s="7"/>
      <c r="CB1942" s="7"/>
      <c r="CC1942" s="7"/>
      <c r="CD1942" s="7"/>
      <c r="CE1942" s="7"/>
      <c r="CF1942" s="7"/>
      <c r="CG1942" s="7"/>
      <c r="CH1942" s="7"/>
      <c r="CI1942" s="7"/>
      <c r="CJ1942" s="7"/>
      <c r="CK1942" s="7"/>
      <c r="CL1942" s="7"/>
      <c r="CM1942" s="7"/>
      <c r="CN1942" s="7"/>
      <c r="CO1942" s="7"/>
      <c r="CP1942" s="7"/>
      <c r="CQ1942" s="7"/>
      <c r="CR1942" s="7"/>
      <c r="CS1942" s="7"/>
      <c r="CT1942" s="7"/>
      <c r="CU1942" s="7"/>
      <c r="CV1942" s="7"/>
      <c r="CW1942" s="7"/>
      <c r="CX1942" s="7"/>
      <c r="CY1942" s="7"/>
      <c r="CZ1942" s="7"/>
      <c r="DA1942" s="7"/>
      <c r="DB1942" s="7"/>
      <c r="DC1942" s="7"/>
      <c r="DD1942" s="7"/>
      <c r="DE1942" s="7"/>
      <c r="DF1942" s="7"/>
      <c r="DG1942" s="7"/>
      <c r="DH1942" s="7"/>
      <c r="DI1942" s="7"/>
      <c r="DJ1942" s="7"/>
      <c r="DK1942" s="7"/>
      <c r="DL1942" s="7"/>
      <c r="DM1942" s="7"/>
      <c r="DN1942" s="7"/>
      <c r="DO1942" s="7"/>
      <c r="DP1942" s="7"/>
      <c r="DQ1942" s="7"/>
      <c r="DR1942" s="7"/>
      <c r="DS1942" s="7"/>
      <c r="DT1942" s="7"/>
      <c r="DU1942" s="7"/>
      <c r="DV1942" s="7"/>
      <c r="DW1942" s="7"/>
    </row>
    <row r="1943" spans="1:127" s="17" customFormat="1" ht="10.5" x14ac:dyDescent="0.2">
      <c r="A1943" s="490"/>
      <c r="B1943" s="263"/>
      <c r="C1943" s="266"/>
      <c r="D1943" s="263"/>
      <c r="E1943" s="263"/>
      <c r="F1943" s="63" t="s">
        <v>220</v>
      </c>
      <c r="G1943" s="65" t="s">
        <v>362</v>
      </c>
      <c r="H1943" s="233"/>
      <c r="I1943" s="6"/>
      <c r="J1943" s="7"/>
      <c r="K1943" s="7"/>
      <c r="L1943" s="7"/>
      <c r="M1943" s="7"/>
      <c r="N1943" s="7"/>
      <c r="O1943" s="7"/>
      <c r="P1943" s="7"/>
      <c r="Q1943" s="7"/>
      <c r="R1943" s="7"/>
      <c r="S1943" s="7"/>
      <c r="T1943" s="7"/>
      <c r="U1943" s="7"/>
      <c r="V1943" s="7"/>
      <c r="W1943" s="7"/>
      <c r="X1943" s="7"/>
      <c r="Y1943" s="7"/>
      <c r="Z1943" s="7"/>
      <c r="AA1943" s="7"/>
      <c r="AB1943" s="7"/>
      <c r="AC1943" s="7"/>
      <c r="AD1943" s="7"/>
      <c r="AE1943" s="7"/>
      <c r="AF1943" s="7"/>
      <c r="AG1943" s="7"/>
      <c r="AH1943" s="7"/>
      <c r="AI1943" s="7"/>
      <c r="AJ1943" s="7"/>
      <c r="AK1943" s="7"/>
      <c r="AL1943" s="7"/>
      <c r="AM1943" s="7"/>
      <c r="AN1943" s="7"/>
      <c r="AO1943" s="7"/>
      <c r="AP1943" s="7"/>
      <c r="AQ1943" s="7"/>
      <c r="AR1943" s="7"/>
      <c r="AS1943" s="7"/>
      <c r="AT1943" s="7"/>
      <c r="AU1943" s="7"/>
      <c r="AV1943" s="7"/>
      <c r="AW1943" s="7"/>
      <c r="AX1943" s="7"/>
      <c r="AY1943" s="7"/>
      <c r="AZ1943" s="7"/>
      <c r="BA1943" s="7"/>
      <c r="BB1943" s="7"/>
      <c r="BC1943" s="7"/>
      <c r="BD1943" s="7"/>
      <c r="BE1943" s="7"/>
      <c r="BF1943" s="7"/>
      <c r="BG1943" s="7"/>
      <c r="BH1943" s="7"/>
      <c r="BI1943" s="7"/>
      <c r="BJ1943" s="7"/>
      <c r="BK1943" s="7"/>
      <c r="BL1943" s="7"/>
      <c r="BM1943" s="7"/>
      <c r="BN1943" s="7"/>
      <c r="BO1943" s="7"/>
      <c r="BP1943" s="7"/>
      <c r="BQ1943" s="7"/>
      <c r="BR1943" s="7"/>
      <c r="BS1943" s="7"/>
      <c r="BT1943" s="7"/>
      <c r="BU1943" s="7"/>
      <c r="BV1943" s="7"/>
      <c r="BW1943" s="7"/>
      <c r="BX1943" s="7"/>
      <c r="BY1943" s="7"/>
      <c r="BZ1943" s="7"/>
      <c r="CA1943" s="7"/>
      <c r="CB1943" s="7"/>
      <c r="CC1943" s="7"/>
      <c r="CD1943" s="7"/>
      <c r="CE1943" s="7"/>
      <c r="CF1943" s="7"/>
      <c r="CG1943" s="7"/>
      <c r="CH1943" s="7"/>
      <c r="CI1943" s="7"/>
      <c r="CJ1943" s="7"/>
      <c r="CK1943" s="7"/>
      <c r="CL1943" s="7"/>
      <c r="CM1943" s="7"/>
      <c r="CN1943" s="7"/>
      <c r="CO1943" s="7"/>
      <c r="CP1943" s="7"/>
      <c r="CQ1943" s="7"/>
      <c r="CR1943" s="7"/>
      <c r="CS1943" s="7"/>
      <c r="CT1943" s="7"/>
      <c r="CU1943" s="7"/>
      <c r="CV1943" s="7"/>
      <c r="CW1943" s="7"/>
      <c r="CX1943" s="7"/>
      <c r="CY1943" s="7"/>
      <c r="CZ1943" s="7"/>
      <c r="DA1943" s="7"/>
      <c r="DB1943" s="7"/>
      <c r="DC1943" s="7"/>
      <c r="DD1943" s="7"/>
      <c r="DE1943" s="7"/>
      <c r="DF1943" s="7"/>
      <c r="DG1943" s="7"/>
      <c r="DH1943" s="7"/>
      <c r="DI1943" s="7"/>
      <c r="DJ1943" s="7"/>
      <c r="DK1943" s="7"/>
      <c r="DL1943" s="7"/>
      <c r="DM1943" s="7"/>
      <c r="DN1943" s="7"/>
      <c r="DO1943" s="7"/>
      <c r="DP1943" s="7"/>
      <c r="DQ1943" s="7"/>
      <c r="DR1943" s="7"/>
      <c r="DS1943" s="7"/>
      <c r="DT1943" s="7"/>
      <c r="DU1943" s="7"/>
      <c r="DV1943" s="7"/>
      <c r="DW1943" s="7"/>
    </row>
    <row r="1944" spans="1:127" s="17" customFormat="1" ht="33.75" customHeight="1" x14ac:dyDescent="0.2">
      <c r="A1944" s="490"/>
      <c r="B1944" s="263"/>
      <c r="C1944" s="266"/>
      <c r="D1944" s="263"/>
      <c r="E1944" s="263"/>
      <c r="F1944" s="63" t="s">
        <v>221</v>
      </c>
      <c r="G1944" s="65" t="s">
        <v>1493</v>
      </c>
      <c r="H1944" s="233"/>
      <c r="I1944" s="6"/>
      <c r="J1944" s="7"/>
      <c r="K1944" s="7"/>
      <c r="L1944" s="7"/>
      <c r="M1944" s="7"/>
      <c r="N1944" s="7"/>
      <c r="O1944" s="7"/>
      <c r="P1944" s="7"/>
      <c r="Q1944" s="7"/>
      <c r="R1944" s="7"/>
      <c r="S1944" s="7"/>
      <c r="T1944" s="7"/>
      <c r="U1944" s="7"/>
      <c r="V1944" s="7"/>
      <c r="W1944" s="7"/>
      <c r="X1944" s="7"/>
      <c r="Y1944" s="7"/>
      <c r="Z1944" s="7"/>
      <c r="AA1944" s="7"/>
      <c r="AB1944" s="7"/>
      <c r="AC1944" s="7"/>
      <c r="AD1944" s="7"/>
      <c r="AE1944" s="7"/>
      <c r="AF1944" s="7"/>
      <c r="AG1944" s="7"/>
      <c r="AH1944" s="7"/>
      <c r="AI1944" s="7"/>
      <c r="AJ1944" s="7"/>
      <c r="AK1944" s="7"/>
      <c r="AL1944" s="7"/>
      <c r="AM1944" s="7"/>
      <c r="AN1944" s="7"/>
      <c r="AO1944" s="7"/>
      <c r="AP1944" s="7"/>
      <c r="AQ1944" s="7"/>
      <c r="AR1944" s="7"/>
      <c r="AS1944" s="7"/>
      <c r="AT1944" s="7"/>
      <c r="AU1944" s="7"/>
      <c r="AV1944" s="7"/>
      <c r="AW1944" s="7"/>
      <c r="AX1944" s="7"/>
      <c r="AY1944" s="7"/>
      <c r="AZ1944" s="7"/>
      <c r="BA1944" s="7"/>
      <c r="BB1944" s="7"/>
      <c r="BC1944" s="7"/>
      <c r="BD1944" s="7"/>
      <c r="BE1944" s="7"/>
      <c r="BF1944" s="7"/>
      <c r="BG1944" s="7"/>
      <c r="BH1944" s="7"/>
      <c r="BI1944" s="7"/>
      <c r="BJ1944" s="7"/>
      <c r="BK1944" s="7"/>
      <c r="BL1944" s="7"/>
      <c r="BM1944" s="7"/>
      <c r="BN1944" s="7"/>
      <c r="BO1944" s="7"/>
      <c r="BP1944" s="7"/>
      <c r="BQ1944" s="7"/>
      <c r="BR1944" s="7"/>
      <c r="BS1944" s="7"/>
      <c r="BT1944" s="7"/>
      <c r="BU1944" s="7"/>
      <c r="BV1944" s="7"/>
      <c r="BW1944" s="7"/>
      <c r="BX1944" s="7"/>
      <c r="BY1944" s="7"/>
      <c r="BZ1944" s="7"/>
      <c r="CA1944" s="7"/>
      <c r="CB1944" s="7"/>
      <c r="CC1944" s="7"/>
      <c r="CD1944" s="7"/>
      <c r="CE1944" s="7"/>
      <c r="CF1944" s="7"/>
      <c r="CG1944" s="7"/>
      <c r="CH1944" s="7"/>
      <c r="CI1944" s="7"/>
      <c r="CJ1944" s="7"/>
      <c r="CK1944" s="7"/>
      <c r="CL1944" s="7"/>
      <c r="CM1944" s="7"/>
      <c r="CN1944" s="7"/>
      <c r="CO1944" s="7"/>
      <c r="CP1944" s="7"/>
      <c r="CQ1944" s="7"/>
      <c r="CR1944" s="7"/>
      <c r="CS1944" s="7"/>
      <c r="CT1944" s="7"/>
      <c r="CU1944" s="7"/>
      <c r="CV1944" s="7"/>
      <c r="CW1944" s="7"/>
      <c r="CX1944" s="7"/>
      <c r="CY1944" s="7"/>
      <c r="CZ1944" s="7"/>
      <c r="DA1944" s="7"/>
      <c r="DB1944" s="7"/>
      <c r="DC1944" s="7"/>
      <c r="DD1944" s="7"/>
      <c r="DE1944" s="7"/>
      <c r="DF1944" s="7"/>
      <c r="DG1944" s="7"/>
      <c r="DH1944" s="7"/>
      <c r="DI1944" s="7"/>
      <c r="DJ1944" s="7"/>
      <c r="DK1944" s="7"/>
      <c r="DL1944" s="7"/>
      <c r="DM1944" s="7"/>
      <c r="DN1944" s="7"/>
      <c r="DO1944" s="7"/>
      <c r="DP1944" s="7"/>
      <c r="DQ1944" s="7"/>
      <c r="DR1944" s="7"/>
      <c r="DS1944" s="7"/>
      <c r="DT1944" s="7"/>
      <c r="DU1944" s="7"/>
      <c r="DV1944" s="7"/>
      <c r="DW1944" s="7"/>
    </row>
    <row r="1945" spans="1:127" s="17" customFormat="1" ht="10.5" x14ac:dyDescent="0.2">
      <c r="A1945" s="490"/>
      <c r="B1945" s="264"/>
      <c r="C1945" s="267"/>
      <c r="D1945" s="264"/>
      <c r="E1945" s="264"/>
      <c r="F1945" s="63" t="s">
        <v>1754</v>
      </c>
      <c r="G1945" s="65" t="s">
        <v>569</v>
      </c>
      <c r="H1945" s="233"/>
      <c r="I1945" s="6"/>
      <c r="J1945" s="7"/>
      <c r="K1945" s="7"/>
      <c r="L1945" s="7"/>
      <c r="M1945" s="7"/>
      <c r="N1945" s="7"/>
      <c r="O1945" s="7"/>
      <c r="P1945" s="7"/>
      <c r="Q1945" s="7"/>
      <c r="R1945" s="7"/>
      <c r="S1945" s="7"/>
      <c r="T1945" s="7"/>
      <c r="U1945" s="7"/>
      <c r="V1945" s="7"/>
      <c r="W1945" s="7"/>
      <c r="X1945" s="7"/>
      <c r="Y1945" s="7"/>
      <c r="Z1945" s="7"/>
      <c r="AA1945" s="7"/>
      <c r="AB1945" s="7"/>
      <c r="AC1945" s="7"/>
      <c r="AD1945" s="7"/>
      <c r="AE1945" s="7"/>
      <c r="AF1945" s="7"/>
      <c r="AG1945" s="7"/>
      <c r="AH1945" s="7"/>
      <c r="AI1945" s="7"/>
      <c r="AJ1945" s="7"/>
      <c r="AK1945" s="7"/>
      <c r="AL1945" s="7"/>
      <c r="AM1945" s="7"/>
      <c r="AN1945" s="7"/>
      <c r="AO1945" s="7"/>
      <c r="AP1945" s="7"/>
      <c r="AQ1945" s="7"/>
      <c r="AR1945" s="7"/>
      <c r="AS1945" s="7"/>
      <c r="AT1945" s="7"/>
      <c r="AU1945" s="7"/>
      <c r="AV1945" s="7"/>
      <c r="AW1945" s="7"/>
      <c r="AX1945" s="7"/>
      <c r="AY1945" s="7"/>
      <c r="AZ1945" s="7"/>
      <c r="BA1945" s="7"/>
      <c r="BB1945" s="7"/>
      <c r="BC1945" s="7"/>
      <c r="BD1945" s="7"/>
      <c r="BE1945" s="7"/>
      <c r="BF1945" s="7"/>
      <c r="BG1945" s="7"/>
      <c r="BH1945" s="7"/>
      <c r="BI1945" s="7"/>
      <c r="BJ1945" s="7"/>
      <c r="BK1945" s="7"/>
      <c r="BL1945" s="7"/>
      <c r="BM1945" s="7"/>
      <c r="BN1945" s="7"/>
      <c r="BO1945" s="7"/>
      <c r="BP1945" s="7"/>
      <c r="BQ1945" s="7"/>
      <c r="BR1945" s="7"/>
      <c r="BS1945" s="7"/>
      <c r="BT1945" s="7"/>
      <c r="BU1945" s="7"/>
      <c r="BV1945" s="7"/>
      <c r="BW1945" s="7"/>
      <c r="BX1945" s="7"/>
      <c r="BY1945" s="7"/>
      <c r="BZ1945" s="7"/>
      <c r="CA1945" s="7"/>
      <c r="CB1945" s="7"/>
      <c r="CC1945" s="7"/>
      <c r="CD1945" s="7"/>
      <c r="CE1945" s="7"/>
      <c r="CF1945" s="7"/>
      <c r="CG1945" s="7"/>
      <c r="CH1945" s="7"/>
      <c r="CI1945" s="7"/>
      <c r="CJ1945" s="7"/>
      <c r="CK1945" s="7"/>
      <c r="CL1945" s="7"/>
      <c r="CM1945" s="7"/>
      <c r="CN1945" s="7"/>
      <c r="CO1945" s="7"/>
      <c r="CP1945" s="7"/>
      <c r="CQ1945" s="7"/>
      <c r="CR1945" s="7"/>
      <c r="CS1945" s="7"/>
      <c r="CT1945" s="7"/>
      <c r="CU1945" s="7"/>
      <c r="CV1945" s="7"/>
      <c r="CW1945" s="7"/>
      <c r="CX1945" s="7"/>
      <c r="CY1945" s="7"/>
      <c r="CZ1945" s="7"/>
      <c r="DA1945" s="7"/>
      <c r="DB1945" s="7"/>
      <c r="DC1945" s="7"/>
      <c r="DD1945" s="7"/>
      <c r="DE1945" s="7"/>
      <c r="DF1945" s="7"/>
      <c r="DG1945" s="7"/>
      <c r="DH1945" s="7"/>
      <c r="DI1945" s="7"/>
      <c r="DJ1945" s="7"/>
      <c r="DK1945" s="7"/>
      <c r="DL1945" s="7"/>
      <c r="DM1945" s="7"/>
      <c r="DN1945" s="7"/>
      <c r="DO1945" s="7"/>
      <c r="DP1945" s="7"/>
      <c r="DQ1945" s="7"/>
      <c r="DR1945" s="7"/>
      <c r="DS1945" s="7"/>
      <c r="DT1945" s="7"/>
      <c r="DU1945" s="7"/>
      <c r="DV1945" s="7"/>
      <c r="DW1945" s="7"/>
    </row>
    <row r="1946" spans="1:127" s="17" customFormat="1" ht="10.5" x14ac:dyDescent="0.2">
      <c r="A1946" s="490"/>
      <c r="B1946" s="262" t="s">
        <v>1810</v>
      </c>
      <c r="C1946" s="265" t="s">
        <v>1811</v>
      </c>
      <c r="D1946" s="262"/>
      <c r="E1946" s="262" t="s">
        <v>68</v>
      </c>
      <c r="F1946" s="63" t="s">
        <v>20</v>
      </c>
      <c r="G1946" s="65" t="s">
        <v>1494</v>
      </c>
      <c r="H1946" s="233"/>
      <c r="I1946" s="6"/>
      <c r="J1946" s="7"/>
      <c r="K1946" s="7"/>
      <c r="L1946" s="7"/>
      <c r="M1946" s="7"/>
      <c r="N1946" s="7"/>
      <c r="O1946" s="7"/>
      <c r="P1946" s="7"/>
      <c r="Q1946" s="7"/>
      <c r="R1946" s="7"/>
      <c r="S1946" s="7"/>
      <c r="T1946" s="7"/>
      <c r="U1946" s="7"/>
      <c r="V1946" s="7"/>
      <c r="W1946" s="7"/>
      <c r="X1946" s="7"/>
      <c r="Y1946" s="7"/>
      <c r="Z1946" s="7"/>
      <c r="AA1946" s="7"/>
      <c r="AB1946" s="7"/>
      <c r="AC1946" s="7"/>
      <c r="AD1946" s="7"/>
      <c r="AE1946" s="7"/>
      <c r="AF1946" s="7"/>
      <c r="AG1946" s="7"/>
      <c r="AH1946" s="7"/>
      <c r="AI1946" s="7"/>
      <c r="AJ1946" s="7"/>
      <c r="AK1946" s="7"/>
      <c r="AL1946" s="7"/>
      <c r="AM1946" s="7"/>
      <c r="AN1946" s="7"/>
      <c r="AO1946" s="7"/>
      <c r="AP1946" s="7"/>
      <c r="AQ1946" s="7"/>
      <c r="AR1946" s="7"/>
      <c r="AS1946" s="7"/>
      <c r="AT1946" s="7"/>
      <c r="AU1946" s="7"/>
      <c r="AV1946" s="7"/>
      <c r="AW1946" s="7"/>
      <c r="AX1946" s="7"/>
      <c r="AY1946" s="7"/>
      <c r="AZ1946" s="7"/>
      <c r="BA1946" s="7"/>
      <c r="BB1946" s="7"/>
      <c r="BC1946" s="7"/>
      <c r="BD1946" s="7"/>
      <c r="BE1946" s="7"/>
      <c r="BF1946" s="7"/>
      <c r="BG1946" s="7"/>
      <c r="BH1946" s="7"/>
      <c r="BI1946" s="7"/>
      <c r="BJ1946" s="7"/>
      <c r="BK1946" s="7"/>
      <c r="BL1946" s="7"/>
      <c r="BM1946" s="7"/>
      <c r="BN1946" s="7"/>
      <c r="BO1946" s="7"/>
      <c r="BP1946" s="7"/>
      <c r="BQ1946" s="7"/>
      <c r="BR1946" s="7"/>
      <c r="BS1946" s="7"/>
      <c r="BT1946" s="7"/>
      <c r="BU1946" s="7"/>
      <c r="BV1946" s="7"/>
      <c r="BW1946" s="7"/>
      <c r="BX1946" s="7"/>
      <c r="BY1946" s="7"/>
      <c r="BZ1946" s="7"/>
      <c r="CA1946" s="7"/>
      <c r="CB1946" s="7"/>
      <c r="CC1946" s="7"/>
      <c r="CD1946" s="7"/>
      <c r="CE1946" s="7"/>
      <c r="CF1946" s="7"/>
      <c r="CG1946" s="7"/>
      <c r="CH1946" s="7"/>
      <c r="CI1946" s="7"/>
      <c r="CJ1946" s="7"/>
      <c r="CK1946" s="7"/>
      <c r="CL1946" s="7"/>
      <c r="CM1946" s="7"/>
      <c r="CN1946" s="7"/>
      <c r="CO1946" s="7"/>
      <c r="CP1946" s="7"/>
      <c r="CQ1946" s="7"/>
      <c r="CR1946" s="7"/>
      <c r="CS1946" s="7"/>
      <c r="CT1946" s="7"/>
      <c r="CU1946" s="7"/>
      <c r="CV1946" s="7"/>
      <c r="CW1946" s="7"/>
      <c r="CX1946" s="7"/>
      <c r="CY1946" s="7"/>
      <c r="CZ1946" s="7"/>
      <c r="DA1946" s="7"/>
      <c r="DB1946" s="7"/>
      <c r="DC1946" s="7"/>
      <c r="DD1946" s="7"/>
      <c r="DE1946" s="7"/>
      <c r="DF1946" s="7"/>
      <c r="DG1946" s="7"/>
      <c r="DH1946" s="7"/>
      <c r="DI1946" s="7"/>
      <c r="DJ1946" s="7"/>
      <c r="DK1946" s="7"/>
      <c r="DL1946" s="7"/>
      <c r="DM1946" s="7"/>
      <c r="DN1946" s="7"/>
      <c r="DO1946" s="7"/>
      <c r="DP1946" s="7"/>
      <c r="DQ1946" s="7"/>
      <c r="DR1946" s="7"/>
      <c r="DS1946" s="7"/>
      <c r="DT1946" s="7"/>
      <c r="DU1946" s="7"/>
      <c r="DV1946" s="7"/>
      <c r="DW1946" s="7"/>
    </row>
    <row r="1947" spans="1:127" s="17" customFormat="1" ht="10.5" x14ac:dyDescent="0.2">
      <c r="A1947" s="490"/>
      <c r="B1947" s="263"/>
      <c r="C1947" s="266"/>
      <c r="D1947" s="263"/>
      <c r="E1947" s="263"/>
      <c r="F1947" s="63" t="s">
        <v>22</v>
      </c>
      <c r="G1947" s="65" t="s">
        <v>1009</v>
      </c>
      <c r="H1947" s="233"/>
      <c r="I1947" s="6"/>
      <c r="J1947" s="7"/>
      <c r="K1947" s="7"/>
      <c r="L1947" s="7"/>
      <c r="M1947" s="7"/>
      <c r="N1947" s="7"/>
      <c r="O1947" s="7"/>
      <c r="P1947" s="7"/>
      <c r="Q1947" s="7"/>
      <c r="R1947" s="7"/>
      <c r="S1947" s="7"/>
      <c r="T1947" s="7"/>
      <c r="U1947" s="7"/>
      <c r="V1947" s="7"/>
      <c r="W1947" s="7"/>
      <c r="X1947" s="7"/>
      <c r="Y1947" s="7"/>
      <c r="Z1947" s="7"/>
      <c r="AA1947" s="7"/>
      <c r="AB1947" s="7"/>
      <c r="AC1947" s="7"/>
      <c r="AD1947" s="7"/>
      <c r="AE1947" s="7"/>
      <c r="AF1947" s="7"/>
      <c r="AG1947" s="7"/>
      <c r="AH1947" s="7"/>
      <c r="AI1947" s="7"/>
      <c r="AJ1947" s="7"/>
      <c r="AK1947" s="7"/>
      <c r="AL1947" s="7"/>
      <c r="AM1947" s="7"/>
      <c r="AN1947" s="7"/>
      <c r="AO1947" s="7"/>
      <c r="AP1947" s="7"/>
      <c r="AQ1947" s="7"/>
      <c r="AR1947" s="7"/>
      <c r="AS1947" s="7"/>
      <c r="AT1947" s="7"/>
      <c r="AU1947" s="7"/>
      <c r="AV1947" s="7"/>
      <c r="AW1947" s="7"/>
      <c r="AX1947" s="7"/>
      <c r="AY1947" s="7"/>
      <c r="AZ1947" s="7"/>
      <c r="BA1947" s="7"/>
      <c r="BB1947" s="7"/>
      <c r="BC1947" s="7"/>
      <c r="BD1947" s="7"/>
      <c r="BE1947" s="7"/>
      <c r="BF1947" s="7"/>
      <c r="BG1947" s="7"/>
      <c r="BH1947" s="7"/>
      <c r="BI1947" s="7"/>
      <c r="BJ1947" s="7"/>
      <c r="BK1947" s="7"/>
      <c r="BL1947" s="7"/>
      <c r="BM1947" s="7"/>
      <c r="BN1947" s="7"/>
      <c r="BO1947" s="7"/>
      <c r="BP1947" s="7"/>
      <c r="BQ1947" s="7"/>
      <c r="BR1947" s="7"/>
      <c r="BS1947" s="7"/>
      <c r="BT1947" s="7"/>
      <c r="BU1947" s="7"/>
      <c r="BV1947" s="7"/>
      <c r="BW1947" s="7"/>
      <c r="BX1947" s="7"/>
      <c r="BY1947" s="7"/>
      <c r="BZ1947" s="7"/>
      <c r="CA1947" s="7"/>
      <c r="CB1947" s="7"/>
      <c r="CC1947" s="7"/>
      <c r="CD1947" s="7"/>
      <c r="CE1947" s="7"/>
      <c r="CF1947" s="7"/>
      <c r="CG1947" s="7"/>
      <c r="CH1947" s="7"/>
      <c r="CI1947" s="7"/>
      <c r="CJ1947" s="7"/>
      <c r="CK1947" s="7"/>
      <c r="CL1947" s="7"/>
      <c r="CM1947" s="7"/>
      <c r="CN1947" s="7"/>
      <c r="CO1947" s="7"/>
      <c r="CP1947" s="7"/>
      <c r="CQ1947" s="7"/>
      <c r="CR1947" s="7"/>
      <c r="CS1947" s="7"/>
      <c r="CT1947" s="7"/>
      <c r="CU1947" s="7"/>
      <c r="CV1947" s="7"/>
      <c r="CW1947" s="7"/>
      <c r="CX1947" s="7"/>
      <c r="CY1947" s="7"/>
      <c r="CZ1947" s="7"/>
      <c r="DA1947" s="7"/>
      <c r="DB1947" s="7"/>
      <c r="DC1947" s="7"/>
      <c r="DD1947" s="7"/>
      <c r="DE1947" s="7"/>
      <c r="DF1947" s="7"/>
      <c r="DG1947" s="7"/>
      <c r="DH1947" s="7"/>
      <c r="DI1947" s="7"/>
      <c r="DJ1947" s="7"/>
      <c r="DK1947" s="7"/>
      <c r="DL1947" s="7"/>
      <c r="DM1947" s="7"/>
      <c r="DN1947" s="7"/>
      <c r="DO1947" s="7"/>
      <c r="DP1947" s="7"/>
      <c r="DQ1947" s="7"/>
      <c r="DR1947" s="7"/>
      <c r="DS1947" s="7"/>
      <c r="DT1947" s="7"/>
      <c r="DU1947" s="7"/>
      <c r="DV1947" s="7"/>
      <c r="DW1947" s="7"/>
    </row>
    <row r="1948" spans="1:127" s="17" customFormat="1" ht="10.5" x14ac:dyDescent="0.2">
      <c r="A1948" s="490"/>
      <c r="B1948" s="263"/>
      <c r="C1948" s="266"/>
      <c r="D1948" s="263"/>
      <c r="E1948" s="263"/>
      <c r="F1948" s="63" t="s">
        <v>219</v>
      </c>
      <c r="G1948" s="65" t="s">
        <v>1492</v>
      </c>
      <c r="H1948" s="233"/>
      <c r="I1948" s="6"/>
      <c r="J1948" s="7"/>
      <c r="K1948" s="7"/>
      <c r="L1948" s="7"/>
      <c r="M1948" s="7"/>
      <c r="N1948" s="7"/>
      <c r="O1948" s="7"/>
      <c r="P1948" s="7"/>
      <c r="Q1948" s="7"/>
      <c r="R1948" s="7"/>
      <c r="S1948" s="7"/>
      <c r="T1948" s="7"/>
      <c r="U1948" s="7"/>
      <c r="V1948" s="7"/>
      <c r="W1948" s="7"/>
      <c r="X1948" s="7"/>
      <c r="Y1948" s="7"/>
      <c r="Z1948" s="7"/>
      <c r="AA1948" s="7"/>
      <c r="AB1948" s="7"/>
      <c r="AC1948" s="7"/>
      <c r="AD1948" s="7"/>
      <c r="AE1948" s="7"/>
      <c r="AF1948" s="7"/>
      <c r="AG1948" s="7"/>
      <c r="AH1948" s="7"/>
      <c r="AI1948" s="7"/>
      <c r="AJ1948" s="7"/>
      <c r="AK1948" s="7"/>
      <c r="AL1948" s="7"/>
      <c r="AM1948" s="7"/>
      <c r="AN1948" s="7"/>
      <c r="AO1948" s="7"/>
      <c r="AP1948" s="7"/>
      <c r="AQ1948" s="7"/>
      <c r="AR1948" s="7"/>
      <c r="AS1948" s="7"/>
      <c r="AT1948" s="7"/>
      <c r="AU1948" s="7"/>
      <c r="AV1948" s="7"/>
      <c r="AW1948" s="7"/>
      <c r="AX1948" s="7"/>
      <c r="AY1948" s="7"/>
      <c r="AZ1948" s="7"/>
      <c r="BA1948" s="7"/>
      <c r="BB1948" s="7"/>
      <c r="BC1948" s="7"/>
      <c r="BD1948" s="7"/>
      <c r="BE1948" s="7"/>
      <c r="BF1948" s="7"/>
      <c r="BG1948" s="7"/>
      <c r="BH1948" s="7"/>
      <c r="BI1948" s="7"/>
      <c r="BJ1948" s="7"/>
      <c r="BK1948" s="7"/>
      <c r="BL1948" s="7"/>
      <c r="BM1948" s="7"/>
      <c r="BN1948" s="7"/>
      <c r="BO1948" s="7"/>
      <c r="BP1948" s="7"/>
      <c r="BQ1948" s="7"/>
      <c r="BR1948" s="7"/>
      <c r="BS1948" s="7"/>
      <c r="BT1948" s="7"/>
      <c r="BU1948" s="7"/>
      <c r="BV1948" s="7"/>
      <c r="BW1948" s="7"/>
      <c r="BX1948" s="7"/>
      <c r="BY1948" s="7"/>
      <c r="BZ1948" s="7"/>
      <c r="CA1948" s="7"/>
      <c r="CB1948" s="7"/>
      <c r="CC1948" s="7"/>
      <c r="CD1948" s="7"/>
      <c r="CE1948" s="7"/>
      <c r="CF1948" s="7"/>
      <c r="CG1948" s="7"/>
      <c r="CH1948" s="7"/>
      <c r="CI1948" s="7"/>
      <c r="CJ1948" s="7"/>
      <c r="CK1948" s="7"/>
      <c r="CL1948" s="7"/>
      <c r="CM1948" s="7"/>
      <c r="CN1948" s="7"/>
      <c r="CO1948" s="7"/>
      <c r="CP1948" s="7"/>
      <c r="CQ1948" s="7"/>
      <c r="CR1948" s="7"/>
      <c r="CS1948" s="7"/>
      <c r="CT1948" s="7"/>
      <c r="CU1948" s="7"/>
      <c r="CV1948" s="7"/>
      <c r="CW1948" s="7"/>
      <c r="CX1948" s="7"/>
      <c r="CY1948" s="7"/>
      <c r="CZ1948" s="7"/>
      <c r="DA1948" s="7"/>
      <c r="DB1948" s="7"/>
      <c r="DC1948" s="7"/>
      <c r="DD1948" s="7"/>
      <c r="DE1948" s="7"/>
      <c r="DF1948" s="7"/>
      <c r="DG1948" s="7"/>
      <c r="DH1948" s="7"/>
      <c r="DI1948" s="7"/>
      <c r="DJ1948" s="7"/>
      <c r="DK1948" s="7"/>
      <c r="DL1948" s="7"/>
      <c r="DM1948" s="7"/>
      <c r="DN1948" s="7"/>
      <c r="DO1948" s="7"/>
      <c r="DP1948" s="7"/>
      <c r="DQ1948" s="7"/>
      <c r="DR1948" s="7"/>
      <c r="DS1948" s="7"/>
      <c r="DT1948" s="7"/>
      <c r="DU1948" s="7"/>
      <c r="DV1948" s="7"/>
      <c r="DW1948" s="7"/>
    </row>
    <row r="1949" spans="1:127" s="17" customFormat="1" ht="10.5" x14ac:dyDescent="0.2">
      <c r="A1949" s="490"/>
      <c r="B1949" s="263"/>
      <c r="C1949" s="266"/>
      <c r="D1949" s="263"/>
      <c r="E1949" s="263"/>
      <c r="F1949" s="63" t="s">
        <v>220</v>
      </c>
      <c r="G1949" s="65" t="s">
        <v>362</v>
      </c>
      <c r="H1949" s="233"/>
      <c r="I1949" s="6"/>
      <c r="J1949" s="7"/>
      <c r="K1949" s="7"/>
      <c r="L1949" s="7"/>
      <c r="M1949" s="7"/>
      <c r="N1949" s="7"/>
      <c r="O1949" s="7"/>
      <c r="P1949" s="7"/>
      <c r="Q1949" s="7"/>
      <c r="R1949" s="7"/>
      <c r="S1949" s="7"/>
      <c r="T1949" s="7"/>
      <c r="U1949" s="7"/>
      <c r="V1949" s="7"/>
      <c r="W1949" s="7"/>
      <c r="X1949" s="7"/>
      <c r="Y1949" s="7"/>
      <c r="Z1949" s="7"/>
      <c r="AA1949" s="7"/>
      <c r="AB1949" s="7"/>
      <c r="AC1949" s="7"/>
      <c r="AD1949" s="7"/>
      <c r="AE1949" s="7"/>
      <c r="AF1949" s="7"/>
      <c r="AG1949" s="7"/>
      <c r="AH1949" s="7"/>
      <c r="AI1949" s="7"/>
      <c r="AJ1949" s="7"/>
      <c r="AK1949" s="7"/>
      <c r="AL1949" s="7"/>
      <c r="AM1949" s="7"/>
      <c r="AN1949" s="7"/>
      <c r="AO1949" s="7"/>
      <c r="AP1949" s="7"/>
      <c r="AQ1949" s="7"/>
      <c r="AR1949" s="7"/>
      <c r="AS1949" s="7"/>
      <c r="AT1949" s="7"/>
      <c r="AU1949" s="7"/>
      <c r="AV1949" s="7"/>
      <c r="AW1949" s="7"/>
      <c r="AX1949" s="7"/>
      <c r="AY1949" s="7"/>
      <c r="AZ1949" s="7"/>
      <c r="BA1949" s="7"/>
      <c r="BB1949" s="7"/>
      <c r="BC1949" s="7"/>
      <c r="BD1949" s="7"/>
      <c r="BE1949" s="7"/>
      <c r="BF1949" s="7"/>
      <c r="BG1949" s="7"/>
      <c r="BH1949" s="7"/>
      <c r="BI1949" s="7"/>
      <c r="BJ1949" s="7"/>
      <c r="BK1949" s="7"/>
      <c r="BL1949" s="7"/>
      <c r="BM1949" s="7"/>
      <c r="BN1949" s="7"/>
      <c r="BO1949" s="7"/>
      <c r="BP1949" s="7"/>
      <c r="BQ1949" s="7"/>
      <c r="BR1949" s="7"/>
      <c r="BS1949" s="7"/>
      <c r="BT1949" s="7"/>
      <c r="BU1949" s="7"/>
      <c r="BV1949" s="7"/>
      <c r="BW1949" s="7"/>
      <c r="BX1949" s="7"/>
      <c r="BY1949" s="7"/>
      <c r="BZ1949" s="7"/>
      <c r="CA1949" s="7"/>
      <c r="CB1949" s="7"/>
      <c r="CC1949" s="7"/>
      <c r="CD1949" s="7"/>
      <c r="CE1949" s="7"/>
      <c r="CF1949" s="7"/>
      <c r="CG1949" s="7"/>
      <c r="CH1949" s="7"/>
      <c r="CI1949" s="7"/>
      <c r="CJ1949" s="7"/>
      <c r="CK1949" s="7"/>
      <c r="CL1949" s="7"/>
      <c r="CM1949" s="7"/>
      <c r="CN1949" s="7"/>
      <c r="CO1949" s="7"/>
      <c r="CP1949" s="7"/>
      <c r="CQ1949" s="7"/>
      <c r="CR1949" s="7"/>
      <c r="CS1949" s="7"/>
      <c r="CT1949" s="7"/>
      <c r="CU1949" s="7"/>
      <c r="CV1949" s="7"/>
      <c r="CW1949" s="7"/>
      <c r="CX1949" s="7"/>
      <c r="CY1949" s="7"/>
      <c r="CZ1949" s="7"/>
      <c r="DA1949" s="7"/>
      <c r="DB1949" s="7"/>
      <c r="DC1949" s="7"/>
      <c r="DD1949" s="7"/>
      <c r="DE1949" s="7"/>
      <c r="DF1949" s="7"/>
      <c r="DG1949" s="7"/>
      <c r="DH1949" s="7"/>
      <c r="DI1949" s="7"/>
      <c r="DJ1949" s="7"/>
      <c r="DK1949" s="7"/>
      <c r="DL1949" s="7"/>
      <c r="DM1949" s="7"/>
      <c r="DN1949" s="7"/>
      <c r="DO1949" s="7"/>
      <c r="DP1949" s="7"/>
      <c r="DQ1949" s="7"/>
      <c r="DR1949" s="7"/>
      <c r="DS1949" s="7"/>
      <c r="DT1949" s="7"/>
      <c r="DU1949" s="7"/>
      <c r="DV1949" s="7"/>
      <c r="DW1949" s="7"/>
    </row>
    <row r="1950" spans="1:127" s="17" customFormat="1" ht="33.75" customHeight="1" x14ac:dyDescent="0.2">
      <c r="A1950" s="490"/>
      <c r="B1950" s="263"/>
      <c r="C1950" s="266"/>
      <c r="D1950" s="263"/>
      <c r="E1950" s="263"/>
      <c r="F1950" s="63" t="s">
        <v>221</v>
      </c>
      <c r="G1950" s="65" t="s">
        <v>1493</v>
      </c>
      <c r="H1950" s="233"/>
      <c r="I1950" s="6"/>
      <c r="J1950" s="7"/>
      <c r="K1950" s="7"/>
      <c r="L1950" s="7"/>
      <c r="M1950" s="7"/>
      <c r="N1950" s="7"/>
      <c r="O1950" s="7"/>
      <c r="P1950" s="7"/>
      <c r="Q1950" s="7"/>
      <c r="R1950" s="7"/>
      <c r="S1950" s="7"/>
      <c r="T1950" s="7"/>
      <c r="U1950" s="7"/>
      <c r="V1950" s="7"/>
      <c r="W1950" s="7"/>
      <c r="X1950" s="7"/>
      <c r="Y1950" s="7"/>
      <c r="Z1950" s="7"/>
      <c r="AA1950" s="7"/>
      <c r="AB1950" s="7"/>
      <c r="AC1950" s="7"/>
      <c r="AD1950" s="7"/>
      <c r="AE1950" s="7"/>
      <c r="AF1950" s="7"/>
      <c r="AG1950" s="7"/>
      <c r="AH1950" s="7"/>
      <c r="AI1950" s="7"/>
      <c r="AJ1950" s="7"/>
      <c r="AK1950" s="7"/>
      <c r="AL1950" s="7"/>
      <c r="AM1950" s="7"/>
      <c r="AN1950" s="7"/>
      <c r="AO1950" s="7"/>
      <c r="AP1950" s="7"/>
      <c r="AQ1950" s="7"/>
      <c r="AR1950" s="7"/>
      <c r="AS1950" s="7"/>
      <c r="AT1950" s="7"/>
      <c r="AU1950" s="7"/>
      <c r="AV1950" s="7"/>
      <c r="AW1950" s="7"/>
      <c r="AX1950" s="7"/>
      <c r="AY1950" s="7"/>
      <c r="AZ1950" s="7"/>
      <c r="BA1950" s="7"/>
      <c r="BB1950" s="7"/>
      <c r="BC1950" s="7"/>
      <c r="BD1950" s="7"/>
      <c r="BE1950" s="7"/>
      <c r="BF1950" s="7"/>
      <c r="BG1950" s="7"/>
      <c r="BH1950" s="7"/>
      <c r="BI1950" s="7"/>
      <c r="BJ1950" s="7"/>
      <c r="BK1950" s="7"/>
      <c r="BL1950" s="7"/>
      <c r="BM1950" s="7"/>
      <c r="BN1950" s="7"/>
      <c r="BO1950" s="7"/>
      <c r="BP1950" s="7"/>
      <c r="BQ1950" s="7"/>
      <c r="BR1950" s="7"/>
      <c r="BS1950" s="7"/>
      <c r="BT1950" s="7"/>
      <c r="BU1950" s="7"/>
      <c r="BV1950" s="7"/>
      <c r="BW1950" s="7"/>
      <c r="BX1950" s="7"/>
      <c r="BY1950" s="7"/>
      <c r="BZ1950" s="7"/>
      <c r="CA1950" s="7"/>
      <c r="CB1950" s="7"/>
      <c r="CC1950" s="7"/>
      <c r="CD1950" s="7"/>
      <c r="CE1950" s="7"/>
      <c r="CF1950" s="7"/>
      <c r="CG1950" s="7"/>
      <c r="CH1950" s="7"/>
      <c r="CI1950" s="7"/>
      <c r="CJ1950" s="7"/>
      <c r="CK1950" s="7"/>
      <c r="CL1950" s="7"/>
      <c r="CM1950" s="7"/>
      <c r="CN1950" s="7"/>
      <c r="CO1950" s="7"/>
      <c r="CP1950" s="7"/>
      <c r="CQ1950" s="7"/>
      <c r="CR1950" s="7"/>
      <c r="CS1950" s="7"/>
      <c r="CT1950" s="7"/>
      <c r="CU1950" s="7"/>
      <c r="CV1950" s="7"/>
      <c r="CW1950" s="7"/>
      <c r="CX1950" s="7"/>
      <c r="CY1950" s="7"/>
      <c r="CZ1950" s="7"/>
      <c r="DA1950" s="7"/>
      <c r="DB1950" s="7"/>
      <c r="DC1950" s="7"/>
      <c r="DD1950" s="7"/>
      <c r="DE1950" s="7"/>
      <c r="DF1950" s="7"/>
      <c r="DG1950" s="7"/>
      <c r="DH1950" s="7"/>
      <c r="DI1950" s="7"/>
      <c r="DJ1950" s="7"/>
      <c r="DK1950" s="7"/>
      <c r="DL1950" s="7"/>
      <c r="DM1950" s="7"/>
      <c r="DN1950" s="7"/>
      <c r="DO1950" s="7"/>
      <c r="DP1950" s="7"/>
      <c r="DQ1950" s="7"/>
      <c r="DR1950" s="7"/>
      <c r="DS1950" s="7"/>
      <c r="DT1950" s="7"/>
      <c r="DU1950" s="7"/>
      <c r="DV1950" s="7"/>
      <c r="DW1950" s="7"/>
    </row>
    <row r="1951" spans="1:127" s="17" customFormat="1" ht="10.5" x14ac:dyDescent="0.2">
      <c r="A1951" s="490"/>
      <c r="B1951" s="264"/>
      <c r="C1951" s="267"/>
      <c r="D1951" s="264"/>
      <c r="E1951" s="264"/>
      <c r="F1951" s="63" t="s">
        <v>1754</v>
      </c>
      <c r="G1951" s="65" t="s">
        <v>569</v>
      </c>
      <c r="H1951" s="233"/>
      <c r="I1951" s="6"/>
      <c r="J1951" s="7"/>
      <c r="K1951" s="7"/>
      <c r="L1951" s="7"/>
      <c r="M1951" s="7"/>
      <c r="N1951" s="7"/>
      <c r="O1951" s="7"/>
      <c r="P1951" s="7"/>
      <c r="Q1951" s="7"/>
      <c r="R1951" s="7"/>
      <c r="S1951" s="7"/>
      <c r="T1951" s="7"/>
      <c r="U1951" s="7"/>
      <c r="V1951" s="7"/>
      <c r="W1951" s="7"/>
      <c r="X1951" s="7"/>
      <c r="Y1951" s="7"/>
      <c r="Z1951" s="7"/>
      <c r="AA1951" s="7"/>
      <c r="AB1951" s="7"/>
      <c r="AC1951" s="7"/>
      <c r="AD1951" s="7"/>
      <c r="AE1951" s="7"/>
      <c r="AF1951" s="7"/>
      <c r="AG1951" s="7"/>
      <c r="AH1951" s="7"/>
      <c r="AI1951" s="7"/>
      <c r="AJ1951" s="7"/>
      <c r="AK1951" s="7"/>
      <c r="AL1951" s="7"/>
      <c r="AM1951" s="7"/>
      <c r="AN1951" s="7"/>
      <c r="AO1951" s="7"/>
      <c r="AP1951" s="7"/>
      <c r="AQ1951" s="7"/>
      <c r="AR1951" s="7"/>
      <c r="AS1951" s="7"/>
      <c r="AT1951" s="7"/>
      <c r="AU1951" s="7"/>
      <c r="AV1951" s="7"/>
      <c r="AW1951" s="7"/>
      <c r="AX1951" s="7"/>
      <c r="AY1951" s="7"/>
      <c r="AZ1951" s="7"/>
      <c r="BA1951" s="7"/>
      <c r="BB1951" s="7"/>
      <c r="BC1951" s="7"/>
      <c r="BD1951" s="7"/>
      <c r="BE1951" s="7"/>
      <c r="BF1951" s="7"/>
      <c r="BG1951" s="7"/>
      <c r="BH1951" s="7"/>
      <c r="BI1951" s="7"/>
      <c r="BJ1951" s="7"/>
      <c r="BK1951" s="7"/>
      <c r="BL1951" s="7"/>
      <c r="BM1951" s="7"/>
      <c r="BN1951" s="7"/>
      <c r="BO1951" s="7"/>
      <c r="BP1951" s="7"/>
      <c r="BQ1951" s="7"/>
      <c r="BR1951" s="7"/>
      <c r="BS1951" s="7"/>
      <c r="BT1951" s="7"/>
      <c r="BU1951" s="7"/>
      <c r="BV1951" s="7"/>
      <c r="BW1951" s="7"/>
      <c r="BX1951" s="7"/>
      <c r="BY1951" s="7"/>
      <c r="BZ1951" s="7"/>
      <c r="CA1951" s="7"/>
      <c r="CB1951" s="7"/>
      <c r="CC1951" s="7"/>
      <c r="CD1951" s="7"/>
      <c r="CE1951" s="7"/>
      <c r="CF1951" s="7"/>
      <c r="CG1951" s="7"/>
      <c r="CH1951" s="7"/>
      <c r="CI1951" s="7"/>
      <c r="CJ1951" s="7"/>
      <c r="CK1951" s="7"/>
      <c r="CL1951" s="7"/>
      <c r="CM1951" s="7"/>
      <c r="CN1951" s="7"/>
      <c r="CO1951" s="7"/>
      <c r="CP1951" s="7"/>
      <c r="CQ1951" s="7"/>
      <c r="CR1951" s="7"/>
      <c r="CS1951" s="7"/>
      <c r="CT1951" s="7"/>
      <c r="CU1951" s="7"/>
      <c r="CV1951" s="7"/>
      <c r="CW1951" s="7"/>
      <c r="CX1951" s="7"/>
      <c r="CY1951" s="7"/>
      <c r="CZ1951" s="7"/>
      <c r="DA1951" s="7"/>
      <c r="DB1951" s="7"/>
      <c r="DC1951" s="7"/>
      <c r="DD1951" s="7"/>
      <c r="DE1951" s="7"/>
      <c r="DF1951" s="7"/>
      <c r="DG1951" s="7"/>
      <c r="DH1951" s="7"/>
      <c r="DI1951" s="7"/>
      <c r="DJ1951" s="7"/>
      <c r="DK1951" s="7"/>
      <c r="DL1951" s="7"/>
      <c r="DM1951" s="7"/>
      <c r="DN1951" s="7"/>
      <c r="DO1951" s="7"/>
      <c r="DP1951" s="7"/>
      <c r="DQ1951" s="7"/>
      <c r="DR1951" s="7"/>
      <c r="DS1951" s="7"/>
      <c r="DT1951" s="7"/>
      <c r="DU1951" s="7"/>
      <c r="DV1951" s="7"/>
      <c r="DW1951" s="7"/>
    </row>
    <row r="1952" spans="1:127" s="17" customFormat="1" ht="10.5" x14ac:dyDescent="0.2">
      <c r="A1952" s="490"/>
      <c r="B1952" s="262" t="s">
        <v>1812</v>
      </c>
      <c r="C1952" s="265" t="s">
        <v>1813</v>
      </c>
      <c r="D1952" s="262"/>
      <c r="E1952" s="262" t="s">
        <v>68</v>
      </c>
      <c r="F1952" s="63" t="s">
        <v>20</v>
      </c>
      <c r="G1952" s="65" t="s">
        <v>1494</v>
      </c>
      <c r="H1952" s="233"/>
      <c r="I1952" s="6"/>
      <c r="J1952" s="7"/>
      <c r="K1952" s="7"/>
      <c r="L1952" s="7"/>
      <c r="M1952" s="7"/>
      <c r="N1952" s="7"/>
      <c r="O1952" s="7"/>
      <c r="P1952" s="7"/>
      <c r="Q1952" s="7"/>
      <c r="R1952" s="7"/>
      <c r="S1952" s="7"/>
      <c r="T1952" s="7"/>
      <c r="U1952" s="7"/>
      <c r="V1952" s="7"/>
      <c r="W1952" s="7"/>
      <c r="X1952" s="7"/>
      <c r="Y1952" s="7"/>
      <c r="Z1952" s="7"/>
      <c r="AA1952" s="7"/>
      <c r="AB1952" s="7"/>
      <c r="AC1952" s="7"/>
      <c r="AD1952" s="7"/>
      <c r="AE1952" s="7"/>
      <c r="AF1952" s="7"/>
      <c r="AG1952" s="7"/>
      <c r="AH1952" s="7"/>
      <c r="AI1952" s="7"/>
      <c r="AJ1952" s="7"/>
      <c r="AK1952" s="7"/>
      <c r="AL1952" s="7"/>
      <c r="AM1952" s="7"/>
      <c r="AN1952" s="7"/>
      <c r="AO1952" s="7"/>
      <c r="AP1952" s="7"/>
      <c r="AQ1952" s="7"/>
      <c r="AR1952" s="7"/>
      <c r="AS1952" s="7"/>
      <c r="AT1952" s="7"/>
      <c r="AU1952" s="7"/>
      <c r="AV1952" s="7"/>
      <c r="AW1952" s="7"/>
      <c r="AX1952" s="7"/>
      <c r="AY1952" s="7"/>
      <c r="AZ1952" s="7"/>
      <c r="BA1952" s="7"/>
      <c r="BB1952" s="7"/>
      <c r="BC1952" s="7"/>
      <c r="BD1952" s="7"/>
      <c r="BE1952" s="7"/>
      <c r="BF1952" s="7"/>
      <c r="BG1952" s="7"/>
      <c r="BH1952" s="7"/>
      <c r="BI1952" s="7"/>
      <c r="BJ1952" s="7"/>
      <c r="BK1952" s="7"/>
      <c r="BL1952" s="7"/>
      <c r="BM1952" s="7"/>
      <c r="BN1952" s="7"/>
      <c r="BO1952" s="7"/>
      <c r="BP1952" s="7"/>
      <c r="BQ1952" s="7"/>
      <c r="BR1952" s="7"/>
      <c r="BS1952" s="7"/>
      <c r="BT1952" s="7"/>
      <c r="BU1952" s="7"/>
      <c r="BV1952" s="7"/>
      <c r="BW1952" s="7"/>
      <c r="BX1952" s="7"/>
      <c r="BY1952" s="7"/>
      <c r="BZ1952" s="7"/>
      <c r="CA1952" s="7"/>
      <c r="CB1952" s="7"/>
      <c r="CC1952" s="7"/>
      <c r="CD1952" s="7"/>
      <c r="CE1952" s="7"/>
      <c r="CF1952" s="7"/>
      <c r="CG1952" s="7"/>
      <c r="CH1952" s="7"/>
      <c r="CI1952" s="7"/>
      <c r="CJ1952" s="7"/>
      <c r="CK1952" s="7"/>
      <c r="CL1952" s="7"/>
      <c r="CM1952" s="7"/>
      <c r="CN1952" s="7"/>
      <c r="CO1952" s="7"/>
      <c r="CP1952" s="7"/>
      <c r="CQ1952" s="7"/>
      <c r="CR1952" s="7"/>
      <c r="CS1952" s="7"/>
      <c r="CT1952" s="7"/>
      <c r="CU1952" s="7"/>
      <c r="CV1952" s="7"/>
      <c r="CW1952" s="7"/>
      <c r="CX1952" s="7"/>
      <c r="CY1952" s="7"/>
      <c r="CZ1952" s="7"/>
      <c r="DA1952" s="7"/>
      <c r="DB1952" s="7"/>
      <c r="DC1952" s="7"/>
      <c r="DD1952" s="7"/>
      <c r="DE1952" s="7"/>
      <c r="DF1952" s="7"/>
      <c r="DG1952" s="7"/>
      <c r="DH1952" s="7"/>
      <c r="DI1952" s="7"/>
      <c r="DJ1952" s="7"/>
      <c r="DK1952" s="7"/>
      <c r="DL1952" s="7"/>
      <c r="DM1952" s="7"/>
      <c r="DN1952" s="7"/>
      <c r="DO1952" s="7"/>
      <c r="DP1952" s="7"/>
      <c r="DQ1952" s="7"/>
      <c r="DR1952" s="7"/>
      <c r="DS1952" s="7"/>
      <c r="DT1952" s="7"/>
      <c r="DU1952" s="7"/>
      <c r="DV1952" s="7"/>
      <c r="DW1952" s="7"/>
    </row>
    <row r="1953" spans="1:127" s="17" customFormat="1" ht="10.5" x14ac:dyDescent="0.2">
      <c r="A1953" s="490"/>
      <c r="B1953" s="263"/>
      <c r="C1953" s="266"/>
      <c r="D1953" s="263"/>
      <c r="E1953" s="263"/>
      <c r="F1953" s="63" t="s">
        <v>22</v>
      </c>
      <c r="G1953" s="65" t="s">
        <v>1009</v>
      </c>
      <c r="H1953" s="233"/>
      <c r="I1953" s="6"/>
      <c r="J1953" s="7"/>
      <c r="K1953" s="7"/>
      <c r="L1953" s="7"/>
      <c r="M1953" s="7"/>
      <c r="N1953" s="7"/>
      <c r="O1953" s="7"/>
      <c r="P1953" s="7"/>
      <c r="Q1953" s="7"/>
      <c r="R1953" s="7"/>
      <c r="S1953" s="7"/>
      <c r="T1953" s="7"/>
      <c r="U1953" s="7"/>
      <c r="V1953" s="7"/>
      <c r="W1953" s="7"/>
      <c r="X1953" s="7"/>
      <c r="Y1953" s="7"/>
      <c r="Z1953" s="7"/>
      <c r="AA1953" s="7"/>
      <c r="AB1953" s="7"/>
      <c r="AC1953" s="7"/>
      <c r="AD1953" s="7"/>
      <c r="AE1953" s="7"/>
      <c r="AF1953" s="7"/>
      <c r="AG1953" s="7"/>
      <c r="AH1953" s="7"/>
      <c r="AI1953" s="7"/>
      <c r="AJ1953" s="7"/>
      <c r="AK1953" s="7"/>
      <c r="AL1953" s="7"/>
      <c r="AM1953" s="7"/>
      <c r="AN1953" s="7"/>
      <c r="AO1953" s="7"/>
      <c r="AP1953" s="7"/>
      <c r="AQ1953" s="7"/>
      <c r="AR1953" s="7"/>
      <c r="AS1953" s="7"/>
      <c r="AT1953" s="7"/>
      <c r="AU1953" s="7"/>
      <c r="AV1953" s="7"/>
      <c r="AW1953" s="7"/>
      <c r="AX1953" s="7"/>
      <c r="AY1953" s="7"/>
      <c r="AZ1953" s="7"/>
      <c r="BA1953" s="7"/>
      <c r="BB1953" s="7"/>
      <c r="BC1953" s="7"/>
      <c r="BD1953" s="7"/>
      <c r="BE1953" s="7"/>
      <c r="BF1953" s="7"/>
      <c r="BG1953" s="7"/>
      <c r="BH1953" s="7"/>
      <c r="BI1953" s="7"/>
      <c r="BJ1953" s="7"/>
      <c r="BK1953" s="7"/>
      <c r="BL1953" s="7"/>
      <c r="BM1953" s="7"/>
      <c r="BN1953" s="7"/>
      <c r="BO1953" s="7"/>
      <c r="BP1953" s="7"/>
      <c r="BQ1953" s="7"/>
      <c r="BR1953" s="7"/>
      <c r="BS1953" s="7"/>
      <c r="BT1953" s="7"/>
      <c r="BU1953" s="7"/>
      <c r="BV1953" s="7"/>
      <c r="BW1953" s="7"/>
      <c r="BX1953" s="7"/>
      <c r="BY1953" s="7"/>
      <c r="BZ1953" s="7"/>
      <c r="CA1953" s="7"/>
      <c r="CB1953" s="7"/>
      <c r="CC1953" s="7"/>
      <c r="CD1953" s="7"/>
      <c r="CE1953" s="7"/>
      <c r="CF1953" s="7"/>
      <c r="CG1953" s="7"/>
      <c r="CH1953" s="7"/>
      <c r="CI1953" s="7"/>
      <c r="CJ1953" s="7"/>
      <c r="CK1953" s="7"/>
      <c r="CL1953" s="7"/>
      <c r="CM1953" s="7"/>
      <c r="CN1953" s="7"/>
      <c r="CO1953" s="7"/>
      <c r="CP1953" s="7"/>
      <c r="CQ1953" s="7"/>
      <c r="CR1953" s="7"/>
      <c r="CS1953" s="7"/>
      <c r="CT1953" s="7"/>
      <c r="CU1953" s="7"/>
      <c r="CV1953" s="7"/>
      <c r="CW1953" s="7"/>
      <c r="CX1953" s="7"/>
      <c r="CY1953" s="7"/>
      <c r="CZ1953" s="7"/>
      <c r="DA1953" s="7"/>
      <c r="DB1953" s="7"/>
      <c r="DC1953" s="7"/>
      <c r="DD1953" s="7"/>
      <c r="DE1953" s="7"/>
      <c r="DF1953" s="7"/>
      <c r="DG1953" s="7"/>
      <c r="DH1953" s="7"/>
      <c r="DI1953" s="7"/>
      <c r="DJ1953" s="7"/>
      <c r="DK1953" s="7"/>
      <c r="DL1953" s="7"/>
      <c r="DM1953" s="7"/>
      <c r="DN1953" s="7"/>
      <c r="DO1953" s="7"/>
      <c r="DP1953" s="7"/>
      <c r="DQ1953" s="7"/>
      <c r="DR1953" s="7"/>
      <c r="DS1953" s="7"/>
      <c r="DT1953" s="7"/>
      <c r="DU1953" s="7"/>
      <c r="DV1953" s="7"/>
      <c r="DW1953" s="7"/>
    </row>
    <row r="1954" spans="1:127" s="17" customFormat="1" ht="10.5" x14ac:dyDescent="0.2">
      <c r="A1954" s="490"/>
      <c r="B1954" s="263"/>
      <c r="C1954" s="266"/>
      <c r="D1954" s="263"/>
      <c r="E1954" s="263"/>
      <c r="F1954" s="63" t="s">
        <v>219</v>
      </c>
      <c r="G1954" s="65" t="s">
        <v>1492</v>
      </c>
      <c r="H1954" s="233"/>
      <c r="I1954" s="6"/>
      <c r="J1954" s="7"/>
      <c r="K1954" s="7"/>
      <c r="L1954" s="7"/>
      <c r="M1954" s="7"/>
      <c r="N1954" s="7"/>
      <c r="O1954" s="7"/>
      <c r="P1954" s="7"/>
      <c r="Q1954" s="7"/>
      <c r="R1954" s="7"/>
      <c r="S1954" s="7"/>
      <c r="T1954" s="7"/>
      <c r="U1954" s="7"/>
      <c r="V1954" s="7"/>
      <c r="W1954" s="7"/>
      <c r="X1954" s="7"/>
      <c r="Y1954" s="7"/>
      <c r="Z1954" s="7"/>
      <c r="AA1954" s="7"/>
      <c r="AB1954" s="7"/>
      <c r="AC1954" s="7"/>
      <c r="AD1954" s="7"/>
      <c r="AE1954" s="7"/>
      <c r="AF1954" s="7"/>
      <c r="AG1954" s="7"/>
      <c r="AH1954" s="7"/>
      <c r="AI1954" s="7"/>
      <c r="AJ1954" s="7"/>
      <c r="AK1954" s="7"/>
      <c r="AL1954" s="7"/>
      <c r="AM1954" s="7"/>
      <c r="AN1954" s="7"/>
      <c r="AO1954" s="7"/>
      <c r="AP1954" s="7"/>
      <c r="AQ1954" s="7"/>
      <c r="AR1954" s="7"/>
      <c r="AS1954" s="7"/>
      <c r="AT1954" s="7"/>
      <c r="AU1954" s="7"/>
      <c r="AV1954" s="7"/>
      <c r="AW1954" s="7"/>
      <c r="AX1954" s="7"/>
      <c r="AY1954" s="7"/>
      <c r="AZ1954" s="7"/>
      <c r="BA1954" s="7"/>
      <c r="BB1954" s="7"/>
      <c r="BC1954" s="7"/>
      <c r="BD1954" s="7"/>
      <c r="BE1954" s="7"/>
      <c r="BF1954" s="7"/>
      <c r="BG1954" s="7"/>
      <c r="BH1954" s="7"/>
      <c r="BI1954" s="7"/>
      <c r="BJ1954" s="7"/>
      <c r="BK1954" s="7"/>
      <c r="BL1954" s="7"/>
      <c r="BM1954" s="7"/>
      <c r="BN1954" s="7"/>
      <c r="BO1954" s="7"/>
      <c r="BP1954" s="7"/>
      <c r="BQ1954" s="7"/>
      <c r="BR1954" s="7"/>
      <c r="BS1954" s="7"/>
      <c r="BT1954" s="7"/>
      <c r="BU1954" s="7"/>
      <c r="BV1954" s="7"/>
      <c r="BW1954" s="7"/>
      <c r="BX1954" s="7"/>
      <c r="BY1954" s="7"/>
      <c r="BZ1954" s="7"/>
      <c r="CA1954" s="7"/>
      <c r="CB1954" s="7"/>
      <c r="CC1954" s="7"/>
      <c r="CD1954" s="7"/>
      <c r="CE1954" s="7"/>
      <c r="CF1954" s="7"/>
      <c r="CG1954" s="7"/>
      <c r="CH1954" s="7"/>
      <c r="CI1954" s="7"/>
      <c r="CJ1954" s="7"/>
      <c r="CK1954" s="7"/>
      <c r="CL1954" s="7"/>
      <c r="CM1954" s="7"/>
      <c r="CN1954" s="7"/>
      <c r="CO1954" s="7"/>
      <c r="CP1954" s="7"/>
      <c r="CQ1954" s="7"/>
      <c r="CR1954" s="7"/>
      <c r="CS1954" s="7"/>
      <c r="CT1954" s="7"/>
      <c r="CU1954" s="7"/>
      <c r="CV1954" s="7"/>
      <c r="CW1954" s="7"/>
      <c r="CX1954" s="7"/>
      <c r="CY1954" s="7"/>
      <c r="CZ1954" s="7"/>
      <c r="DA1954" s="7"/>
      <c r="DB1954" s="7"/>
      <c r="DC1954" s="7"/>
      <c r="DD1954" s="7"/>
      <c r="DE1954" s="7"/>
      <c r="DF1954" s="7"/>
      <c r="DG1954" s="7"/>
      <c r="DH1954" s="7"/>
      <c r="DI1954" s="7"/>
      <c r="DJ1954" s="7"/>
      <c r="DK1954" s="7"/>
      <c r="DL1954" s="7"/>
      <c r="DM1954" s="7"/>
      <c r="DN1954" s="7"/>
      <c r="DO1954" s="7"/>
      <c r="DP1954" s="7"/>
      <c r="DQ1954" s="7"/>
      <c r="DR1954" s="7"/>
      <c r="DS1954" s="7"/>
      <c r="DT1954" s="7"/>
      <c r="DU1954" s="7"/>
      <c r="DV1954" s="7"/>
      <c r="DW1954" s="7"/>
    </row>
    <row r="1955" spans="1:127" s="17" customFormat="1" ht="10.5" x14ac:dyDescent="0.2">
      <c r="A1955" s="490"/>
      <c r="B1955" s="263"/>
      <c r="C1955" s="266"/>
      <c r="D1955" s="263"/>
      <c r="E1955" s="263"/>
      <c r="F1955" s="63" t="s">
        <v>220</v>
      </c>
      <c r="G1955" s="65" t="s">
        <v>362</v>
      </c>
      <c r="H1955" s="233"/>
      <c r="I1955" s="6"/>
      <c r="J1955" s="7"/>
      <c r="K1955" s="7"/>
      <c r="L1955" s="7"/>
      <c r="M1955" s="7"/>
      <c r="N1955" s="7"/>
      <c r="O1955" s="7"/>
      <c r="P1955" s="7"/>
      <c r="Q1955" s="7"/>
      <c r="R1955" s="7"/>
      <c r="S1955" s="7"/>
      <c r="T1955" s="7"/>
      <c r="U1955" s="7"/>
      <c r="V1955" s="7"/>
      <c r="W1955" s="7"/>
      <c r="X1955" s="7"/>
      <c r="Y1955" s="7"/>
      <c r="Z1955" s="7"/>
      <c r="AA1955" s="7"/>
      <c r="AB1955" s="7"/>
      <c r="AC1955" s="7"/>
      <c r="AD1955" s="7"/>
      <c r="AE1955" s="7"/>
      <c r="AF1955" s="7"/>
      <c r="AG1955" s="7"/>
      <c r="AH1955" s="7"/>
      <c r="AI1955" s="7"/>
      <c r="AJ1955" s="7"/>
      <c r="AK1955" s="7"/>
      <c r="AL1955" s="7"/>
      <c r="AM1955" s="7"/>
      <c r="AN1955" s="7"/>
      <c r="AO1955" s="7"/>
      <c r="AP1955" s="7"/>
      <c r="AQ1955" s="7"/>
      <c r="AR1955" s="7"/>
      <c r="AS1955" s="7"/>
      <c r="AT1955" s="7"/>
      <c r="AU1955" s="7"/>
      <c r="AV1955" s="7"/>
      <c r="AW1955" s="7"/>
      <c r="AX1955" s="7"/>
      <c r="AY1955" s="7"/>
      <c r="AZ1955" s="7"/>
      <c r="BA1955" s="7"/>
      <c r="BB1955" s="7"/>
      <c r="BC1955" s="7"/>
      <c r="BD1955" s="7"/>
      <c r="BE1955" s="7"/>
      <c r="BF1955" s="7"/>
      <c r="BG1955" s="7"/>
      <c r="BH1955" s="7"/>
      <c r="BI1955" s="7"/>
      <c r="BJ1955" s="7"/>
      <c r="BK1955" s="7"/>
      <c r="BL1955" s="7"/>
      <c r="BM1955" s="7"/>
      <c r="BN1955" s="7"/>
      <c r="BO1955" s="7"/>
      <c r="BP1955" s="7"/>
      <c r="BQ1955" s="7"/>
      <c r="BR1955" s="7"/>
      <c r="BS1955" s="7"/>
      <c r="BT1955" s="7"/>
      <c r="BU1955" s="7"/>
      <c r="BV1955" s="7"/>
      <c r="BW1955" s="7"/>
      <c r="BX1955" s="7"/>
      <c r="BY1955" s="7"/>
      <c r="BZ1955" s="7"/>
      <c r="CA1955" s="7"/>
      <c r="CB1955" s="7"/>
      <c r="CC1955" s="7"/>
      <c r="CD1955" s="7"/>
      <c r="CE1955" s="7"/>
      <c r="CF1955" s="7"/>
      <c r="CG1955" s="7"/>
      <c r="CH1955" s="7"/>
      <c r="CI1955" s="7"/>
      <c r="CJ1955" s="7"/>
      <c r="CK1955" s="7"/>
      <c r="CL1955" s="7"/>
      <c r="CM1955" s="7"/>
      <c r="CN1955" s="7"/>
      <c r="CO1955" s="7"/>
      <c r="CP1955" s="7"/>
      <c r="CQ1955" s="7"/>
      <c r="CR1955" s="7"/>
      <c r="CS1955" s="7"/>
      <c r="CT1955" s="7"/>
      <c r="CU1955" s="7"/>
      <c r="CV1955" s="7"/>
      <c r="CW1955" s="7"/>
      <c r="CX1955" s="7"/>
      <c r="CY1955" s="7"/>
      <c r="CZ1955" s="7"/>
      <c r="DA1955" s="7"/>
      <c r="DB1955" s="7"/>
      <c r="DC1955" s="7"/>
      <c r="DD1955" s="7"/>
      <c r="DE1955" s="7"/>
      <c r="DF1955" s="7"/>
      <c r="DG1955" s="7"/>
      <c r="DH1955" s="7"/>
      <c r="DI1955" s="7"/>
      <c r="DJ1955" s="7"/>
      <c r="DK1955" s="7"/>
      <c r="DL1955" s="7"/>
      <c r="DM1955" s="7"/>
      <c r="DN1955" s="7"/>
      <c r="DO1955" s="7"/>
      <c r="DP1955" s="7"/>
      <c r="DQ1955" s="7"/>
      <c r="DR1955" s="7"/>
      <c r="DS1955" s="7"/>
      <c r="DT1955" s="7"/>
      <c r="DU1955" s="7"/>
      <c r="DV1955" s="7"/>
      <c r="DW1955" s="7"/>
    </row>
    <row r="1956" spans="1:127" s="17" customFormat="1" ht="33.75" customHeight="1" x14ac:dyDescent="0.2">
      <c r="A1956" s="490"/>
      <c r="B1956" s="263"/>
      <c r="C1956" s="266"/>
      <c r="D1956" s="263"/>
      <c r="E1956" s="263"/>
      <c r="F1956" s="63" t="s">
        <v>221</v>
      </c>
      <c r="G1956" s="65" t="s">
        <v>1493</v>
      </c>
      <c r="H1956" s="233"/>
      <c r="I1956" s="6"/>
      <c r="J1956" s="7"/>
      <c r="K1956" s="7"/>
      <c r="L1956" s="7"/>
      <c r="M1956" s="7"/>
      <c r="N1956" s="7"/>
      <c r="O1956" s="7"/>
      <c r="P1956" s="7"/>
      <c r="Q1956" s="7"/>
      <c r="R1956" s="7"/>
      <c r="S1956" s="7"/>
      <c r="T1956" s="7"/>
      <c r="U1956" s="7"/>
      <c r="V1956" s="7"/>
      <c r="W1956" s="7"/>
      <c r="X1956" s="7"/>
      <c r="Y1956" s="7"/>
      <c r="Z1956" s="7"/>
      <c r="AA1956" s="7"/>
      <c r="AB1956" s="7"/>
      <c r="AC1956" s="7"/>
      <c r="AD1956" s="7"/>
      <c r="AE1956" s="7"/>
      <c r="AF1956" s="7"/>
      <c r="AG1956" s="7"/>
      <c r="AH1956" s="7"/>
      <c r="AI1956" s="7"/>
      <c r="AJ1956" s="7"/>
      <c r="AK1956" s="7"/>
      <c r="AL1956" s="7"/>
      <c r="AM1956" s="7"/>
      <c r="AN1956" s="7"/>
      <c r="AO1956" s="7"/>
      <c r="AP1956" s="7"/>
      <c r="AQ1956" s="7"/>
      <c r="AR1956" s="7"/>
      <c r="AS1956" s="7"/>
      <c r="AT1956" s="7"/>
      <c r="AU1956" s="7"/>
      <c r="AV1956" s="7"/>
      <c r="AW1956" s="7"/>
      <c r="AX1956" s="7"/>
      <c r="AY1956" s="7"/>
      <c r="AZ1956" s="7"/>
      <c r="BA1956" s="7"/>
      <c r="BB1956" s="7"/>
      <c r="BC1956" s="7"/>
      <c r="BD1956" s="7"/>
      <c r="BE1956" s="7"/>
      <c r="BF1956" s="7"/>
      <c r="BG1956" s="7"/>
      <c r="BH1956" s="7"/>
      <c r="BI1956" s="7"/>
      <c r="BJ1956" s="7"/>
      <c r="BK1956" s="7"/>
      <c r="BL1956" s="7"/>
      <c r="BM1956" s="7"/>
      <c r="BN1956" s="7"/>
      <c r="BO1956" s="7"/>
      <c r="BP1956" s="7"/>
      <c r="BQ1956" s="7"/>
      <c r="BR1956" s="7"/>
      <c r="BS1956" s="7"/>
      <c r="BT1956" s="7"/>
      <c r="BU1956" s="7"/>
      <c r="BV1956" s="7"/>
      <c r="BW1956" s="7"/>
      <c r="BX1956" s="7"/>
      <c r="BY1956" s="7"/>
      <c r="BZ1956" s="7"/>
      <c r="CA1956" s="7"/>
      <c r="CB1956" s="7"/>
      <c r="CC1956" s="7"/>
      <c r="CD1956" s="7"/>
      <c r="CE1956" s="7"/>
      <c r="CF1956" s="7"/>
      <c r="CG1956" s="7"/>
      <c r="CH1956" s="7"/>
      <c r="CI1956" s="7"/>
      <c r="CJ1956" s="7"/>
      <c r="CK1956" s="7"/>
      <c r="CL1956" s="7"/>
      <c r="CM1956" s="7"/>
      <c r="CN1956" s="7"/>
      <c r="CO1956" s="7"/>
      <c r="CP1956" s="7"/>
      <c r="CQ1956" s="7"/>
      <c r="CR1956" s="7"/>
      <c r="CS1956" s="7"/>
      <c r="CT1956" s="7"/>
      <c r="CU1956" s="7"/>
      <c r="CV1956" s="7"/>
      <c r="CW1956" s="7"/>
      <c r="CX1956" s="7"/>
      <c r="CY1956" s="7"/>
      <c r="CZ1956" s="7"/>
      <c r="DA1956" s="7"/>
      <c r="DB1956" s="7"/>
      <c r="DC1956" s="7"/>
      <c r="DD1956" s="7"/>
      <c r="DE1956" s="7"/>
      <c r="DF1956" s="7"/>
      <c r="DG1956" s="7"/>
      <c r="DH1956" s="7"/>
      <c r="DI1956" s="7"/>
      <c r="DJ1956" s="7"/>
      <c r="DK1956" s="7"/>
      <c r="DL1956" s="7"/>
      <c r="DM1956" s="7"/>
      <c r="DN1956" s="7"/>
      <c r="DO1956" s="7"/>
      <c r="DP1956" s="7"/>
      <c r="DQ1956" s="7"/>
      <c r="DR1956" s="7"/>
      <c r="DS1956" s="7"/>
      <c r="DT1956" s="7"/>
      <c r="DU1956" s="7"/>
      <c r="DV1956" s="7"/>
      <c r="DW1956" s="7"/>
    </row>
    <row r="1957" spans="1:127" s="17" customFormat="1" ht="10.5" x14ac:dyDescent="0.2">
      <c r="A1957" s="490"/>
      <c r="B1957" s="264"/>
      <c r="C1957" s="267"/>
      <c r="D1957" s="264"/>
      <c r="E1957" s="264"/>
      <c r="F1957" s="63" t="s">
        <v>1754</v>
      </c>
      <c r="G1957" s="65" t="s">
        <v>569</v>
      </c>
      <c r="H1957" s="233"/>
      <c r="I1957" s="6"/>
      <c r="J1957" s="7"/>
      <c r="K1957" s="7"/>
      <c r="L1957" s="7"/>
      <c r="M1957" s="7"/>
      <c r="N1957" s="7"/>
      <c r="O1957" s="7"/>
      <c r="P1957" s="7"/>
      <c r="Q1957" s="7"/>
      <c r="R1957" s="7"/>
      <c r="S1957" s="7"/>
      <c r="T1957" s="7"/>
      <c r="U1957" s="7"/>
      <c r="V1957" s="7"/>
      <c r="W1957" s="7"/>
      <c r="X1957" s="7"/>
      <c r="Y1957" s="7"/>
      <c r="Z1957" s="7"/>
      <c r="AA1957" s="7"/>
      <c r="AB1957" s="7"/>
      <c r="AC1957" s="7"/>
      <c r="AD1957" s="7"/>
      <c r="AE1957" s="7"/>
      <c r="AF1957" s="7"/>
      <c r="AG1957" s="7"/>
      <c r="AH1957" s="7"/>
      <c r="AI1957" s="7"/>
      <c r="AJ1957" s="7"/>
      <c r="AK1957" s="7"/>
      <c r="AL1957" s="7"/>
      <c r="AM1957" s="7"/>
      <c r="AN1957" s="7"/>
      <c r="AO1957" s="7"/>
      <c r="AP1957" s="7"/>
      <c r="AQ1957" s="7"/>
      <c r="AR1957" s="7"/>
      <c r="AS1957" s="7"/>
      <c r="AT1957" s="7"/>
      <c r="AU1957" s="7"/>
      <c r="AV1957" s="7"/>
      <c r="AW1957" s="7"/>
      <c r="AX1957" s="7"/>
      <c r="AY1957" s="7"/>
      <c r="AZ1957" s="7"/>
      <c r="BA1957" s="7"/>
      <c r="BB1957" s="7"/>
      <c r="BC1957" s="7"/>
      <c r="BD1957" s="7"/>
      <c r="BE1957" s="7"/>
      <c r="BF1957" s="7"/>
      <c r="BG1957" s="7"/>
      <c r="BH1957" s="7"/>
      <c r="BI1957" s="7"/>
      <c r="BJ1957" s="7"/>
      <c r="BK1957" s="7"/>
      <c r="BL1957" s="7"/>
      <c r="BM1957" s="7"/>
      <c r="BN1957" s="7"/>
      <c r="BO1957" s="7"/>
      <c r="BP1957" s="7"/>
      <c r="BQ1957" s="7"/>
      <c r="BR1957" s="7"/>
      <c r="BS1957" s="7"/>
      <c r="BT1957" s="7"/>
      <c r="BU1957" s="7"/>
      <c r="BV1957" s="7"/>
      <c r="BW1957" s="7"/>
      <c r="BX1957" s="7"/>
      <c r="BY1957" s="7"/>
      <c r="BZ1957" s="7"/>
      <c r="CA1957" s="7"/>
      <c r="CB1957" s="7"/>
      <c r="CC1957" s="7"/>
      <c r="CD1957" s="7"/>
      <c r="CE1957" s="7"/>
      <c r="CF1957" s="7"/>
      <c r="CG1957" s="7"/>
      <c r="CH1957" s="7"/>
      <c r="CI1957" s="7"/>
      <c r="CJ1957" s="7"/>
      <c r="CK1957" s="7"/>
      <c r="CL1957" s="7"/>
      <c r="CM1957" s="7"/>
      <c r="CN1957" s="7"/>
      <c r="CO1957" s="7"/>
      <c r="CP1957" s="7"/>
      <c r="CQ1957" s="7"/>
      <c r="CR1957" s="7"/>
      <c r="CS1957" s="7"/>
      <c r="CT1957" s="7"/>
      <c r="CU1957" s="7"/>
      <c r="CV1957" s="7"/>
      <c r="CW1957" s="7"/>
      <c r="CX1957" s="7"/>
      <c r="CY1957" s="7"/>
      <c r="CZ1957" s="7"/>
      <c r="DA1957" s="7"/>
      <c r="DB1957" s="7"/>
      <c r="DC1957" s="7"/>
      <c r="DD1957" s="7"/>
      <c r="DE1957" s="7"/>
      <c r="DF1957" s="7"/>
      <c r="DG1957" s="7"/>
      <c r="DH1957" s="7"/>
      <c r="DI1957" s="7"/>
      <c r="DJ1957" s="7"/>
      <c r="DK1957" s="7"/>
      <c r="DL1957" s="7"/>
      <c r="DM1957" s="7"/>
      <c r="DN1957" s="7"/>
      <c r="DO1957" s="7"/>
      <c r="DP1957" s="7"/>
      <c r="DQ1957" s="7"/>
      <c r="DR1957" s="7"/>
      <c r="DS1957" s="7"/>
      <c r="DT1957" s="7"/>
      <c r="DU1957" s="7"/>
      <c r="DV1957" s="7"/>
      <c r="DW1957" s="7"/>
    </row>
    <row r="1958" spans="1:127" s="17" customFormat="1" ht="10.5" x14ac:dyDescent="0.2">
      <c r="A1958" s="490"/>
      <c r="B1958" s="262" t="s">
        <v>1814</v>
      </c>
      <c r="C1958" s="265" t="s">
        <v>1815</v>
      </c>
      <c r="D1958" s="262"/>
      <c r="E1958" s="262" t="s">
        <v>68</v>
      </c>
      <c r="F1958" s="63" t="s">
        <v>20</v>
      </c>
      <c r="G1958" s="65" t="s">
        <v>1494</v>
      </c>
      <c r="H1958" s="233"/>
      <c r="I1958" s="6"/>
      <c r="J1958" s="7"/>
      <c r="K1958" s="7"/>
      <c r="L1958" s="7"/>
      <c r="M1958" s="7"/>
      <c r="N1958" s="7"/>
      <c r="O1958" s="7"/>
      <c r="P1958" s="7"/>
      <c r="Q1958" s="7"/>
      <c r="R1958" s="7"/>
      <c r="S1958" s="7"/>
      <c r="T1958" s="7"/>
      <c r="U1958" s="7"/>
      <c r="V1958" s="7"/>
      <c r="W1958" s="7"/>
      <c r="X1958" s="7"/>
      <c r="Y1958" s="7"/>
      <c r="Z1958" s="7"/>
      <c r="AA1958" s="7"/>
      <c r="AB1958" s="7"/>
      <c r="AC1958" s="7"/>
      <c r="AD1958" s="7"/>
      <c r="AE1958" s="7"/>
      <c r="AF1958" s="7"/>
      <c r="AG1958" s="7"/>
      <c r="AH1958" s="7"/>
      <c r="AI1958" s="7"/>
      <c r="AJ1958" s="7"/>
      <c r="AK1958" s="7"/>
      <c r="AL1958" s="7"/>
      <c r="AM1958" s="7"/>
      <c r="AN1958" s="7"/>
      <c r="AO1958" s="7"/>
      <c r="AP1958" s="7"/>
      <c r="AQ1958" s="7"/>
      <c r="AR1958" s="7"/>
      <c r="AS1958" s="7"/>
      <c r="AT1958" s="7"/>
      <c r="AU1958" s="7"/>
      <c r="AV1958" s="7"/>
      <c r="AW1958" s="7"/>
      <c r="AX1958" s="7"/>
      <c r="AY1958" s="7"/>
      <c r="AZ1958" s="7"/>
      <c r="BA1958" s="7"/>
      <c r="BB1958" s="7"/>
      <c r="BC1958" s="7"/>
      <c r="BD1958" s="7"/>
      <c r="BE1958" s="7"/>
      <c r="BF1958" s="7"/>
      <c r="BG1958" s="7"/>
      <c r="BH1958" s="7"/>
      <c r="BI1958" s="7"/>
      <c r="BJ1958" s="7"/>
      <c r="BK1958" s="7"/>
      <c r="BL1958" s="7"/>
      <c r="BM1958" s="7"/>
      <c r="BN1958" s="7"/>
      <c r="BO1958" s="7"/>
      <c r="BP1958" s="7"/>
      <c r="BQ1958" s="7"/>
      <c r="BR1958" s="7"/>
      <c r="BS1958" s="7"/>
      <c r="BT1958" s="7"/>
      <c r="BU1958" s="7"/>
      <c r="BV1958" s="7"/>
      <c r="BW1958" s="7"/>
      <c r="BX1958" s="7"/>
      <c r="BY1958" s="7"/>
      <c r="BZ1958" s="7"/>
      <c r="CA1958" s="7"/>
      <c r="CB1958" s="7"/>
      <c r="CC1958" s="7"/>
      <c r="CD1958" s="7"/>
      <c r="CE1958" s="7"/>
      <c r="CF1958" s="7"/>
      <c r="CG1958" s="7"/>
      <c r="CH1958" s="7"/>
      <c r="CI1958" s="7"/>
      <c r="CJ1958" s="7"/>
      <c r="CK1958" s="7"/>
      <c r="CL1958" s="7"/>
      <c r="CM1958" s="7"/>
      <c r="CN1958" s="7"/>
      <c r="CO1958" s="7"/>
      <c r="CP1958" s="7"/>
      <c r="CQ1958" s="7"/>
      <c r="CR1958" s="7"/>
      <c r="CS1958" s="7"/>
      <c r="CT1958" s="7"/>
      <c r="CU1958" s="7"/>
      <c r="CV1958" s="7"/>
      <c r="CW1958" s="7"/>
      <c r="CX1958" s="7"/>
      <c r="CY1958" s="7"/>
      <c r="CZ1958" s="7"/>
      <c r="DA1958" s="7"/>
      <c r="DB1958" s="7"/>
      <c r="DC1958" s="7"/>
      <c r="DD1958" s="7"/>
      <c r="DE1958" s="7"/>
      <c r="DF1958" s="7"/>
      <c r="DG1958" s="7"/>
      <c r="DH1958" s="7"/>
      <c r="DI1958" s="7"/>
      <c r="DJ1958" s="7"/>
      <c r="DK1958" s="7"/>
      <c r="DL1958" s="7"/>
      <c r="DM1958" s="7"/>
      <c r="DN1958" s="7"/>
      <c r="DO1958" s="7"/>
      <c r="DP1958" s="7"/>
      <c r="DQ1958" s="7"/>
      <c r="DR1958" s="7"/>
      <c r="DS1958" s="7"/>
      <c r="DT1958" s="7"/>
      <c r="DU1958" s="7"/>
      <c r="DV1958" s="7"/>
      <c r="DW1958" s="7"/>
    </row>
    <row r="1959" spans="1:127" s="17" customFormat="1" ht="10.5" x14ac:dyDescent="0.2">
      <c r="A1959" s="490"/>
      <c r="B1959" s="263"/>
      <c r="C1959" s="266"/>
      <c r="D1959" s="263"/>
      <c r="E1959" s="263"/>
      <c r="F1959" s="63" t="s">
        <v>22</v>
      </c>
      <c r="G1959" s="65" t="s">
        <v>1009</v>
      </c>
      <c r="H1959" s="233"/>
      <c r="I1959" s="6"/>
      <c r="J1959" s="7"/>
      <c r="K1959" s="7"/>
      <c r="L1959" s="7"/>
      <c r="M1959" s="7"/>
      <c r="N1959" s="7"/>
      <c r="O1959" s="7"/>
      <c r="P1959" s="7"/>
      <c r="Q1959" s="7"/>
      <c r="R1959" s="7"/>
      <c r="S1959" s="7"/>
      <c r="T1959" s="7"/>
      <c r="U1959" s="7"/>
      <c r="V1959" s="7"/>
      <c r="W1959" s="7"/>
      <c r="X1959" s="7"/>
      <c r="Y1959" s="7"/>
      <c r="Z1959" s="7"/>
      <c r="AA1959" s="7"/>
      <c r="AB1959" s="7"/>
      <c r="AC1959" s="7"/>
      <c r="AD1959" s="7"/>
      <c r="AE1959" s="7"/>
      <c r="AF1959" s="7"/>
      <c r="AG1959" s="7"/>
      <c r="AH1959" s="7"/>
      <c r="AI1959" s="7"/>
      <c r="AJ1959" s="7"/>
      <c r="AK1959" s="7"/>
      <c r="AL1959" s="7"/>
      <c r="AM1959" s="7"/>
      <c r="AN1959" s="7"/>
      <c r="AO1959" s="7"/>
      <c r="AP1959" s="7"/>
      <c r="AQ1959" s="7"/>
      <c r="AR1959" s="7"/>
      <c r="AS1959" s="7"/>
      <c r="AT1959" s="7"/>
      <c r="AU1959" s="7"/>
      <c r="AV1959" s="7"/>
      <c r="AW1959" s="7"/>
      <c r="AX1959" s="7"/>
      <c r="AY1959" s="7"/>
      <c r="AZ1959" s="7"/>
      <c r="BA1959" s="7"/>
      <c r="BB1959" s="7"/>
      <c r="BC1959" s="7"/>
      <c r="BD1959" s="7"/>
      <c r="BE1959" s="7"/>
      <c r="BF1959" s="7"/>
      <c r="BG1959" s="7"/>
      <c r="BH1959" s="7"/>
      <c r="BI1959" s="7"/>
      <c r="BJ1959" s="7"/>
      <c r="BK1959" s="7"/>
      <c r="BL1959" s="7"/>
      <c r="BM1959" s="7"/>
      <c r="BN1959" s="7"/>
      <c r="BO1959" s="7"/>
      <c r="BP1959" s="7"/>
      <c r="BQ1959" s="7"/>
      <c r="BR1959" s="7"/>
      <c r="BS1959" s="7"/>
      <c r="BT1959" s="7"/>
      <c r="BU1959" s="7"/>
      <c r="BV1959" s="7"/>
      <c r="BW1959" s="7"/>
      <c r="BX1959" s="7"/>
      <c r="BY1959" s="7"/>
      <c r="BZ1959" s="7"/>
      <c r="CA1959" s="7"/>
      <c r="CB1959" s="7"/>
      <c r="CC1959" s="7"/>
      <c r="CD1959" s="7"/>
      <c r="CE1959" s="7"/>
      <c r="CF1959" s="7"/>
      <c r="CG1959" s="7"/>
      <c r="CH1959" s="7"/>
      <c r="CI1959" s="7"/>
      <c r="CJ1959" s="7"/>
      <c r="CK1959" s="7"/>
      <c r="CL1959" s="7"/>
      <c r="CM1959" s="7"/>
      <c r="CN1959" s="7"/>
      <c r="CO1959" s="7"/>
      <c r="CP1959" s="7"/>
      <c r="CQ1959" s="7"/>
      <c r="CR1959" s="7"/>
      <c r="CS1959" s="7"/>
      <c r="CT1959" s="7"/>
      <c r="CU1959" s="7"/>
      <c r="CV1959" s="7"/>
      <c r="CW1959" s="7"/>
      <c r="CX1959" s="7"/>
      <c r="CY1959" s="7"/>
      <c r="CZ1959" s="7"/>
      <c r="DA1959" s="7"/>
      <c r="DB1959" s="7"/>
      <c r="DC1959" s="7"/>
      <c r="DD1959" s="7"/>
      <c r="DE1959" s="7"/>
      <c r="DF1959" s="7"/>
      <c r="DG1959" s="7"/>
      <c r="DH1959" s="7"/>
      <c r="DI1959" s="7"/>
      <c r="DJ1959" s="7"/>
      <c r="DK1959" s="7"/>
      <c r="DL1959" s="7"/>
      <c r="DM1959" s="7"/>
      <c r="DN1959" s="7"/>
      <c r="DO1959" s="7"/>
      <c r="DP1959" s="7"/>
      <c r="DQ1959" s="7"/>
      <c r="DR1959" s="7"/>
      <c r="DS1959" s="7"/>
      <c r="DT1959" s="7"/>
      <c r="DU1959" s="7"/>
      <c r="DV1959" s="7"/>
      <c r="DW1959" s="7"/>
    </row>
    <row r="1960" spans="1:127" s="17" customFormat="1" ht="10.5" x14ac:dyDescent="0.2">
      <c r="A1960" s="490"/>
      <c r="B1960" s="263"/>
      <c r="C1960" s="266"/>
      <c r="D1960" s="263"/>
      <c r="E1960" s="263"/>
      <c r="F1960" s="63" t="s">
        <v>219</v>
      </c>
      <c r="G1960" s="65" t="s">
        <v>1492</v>
      </c>
      <c r="H1960" s="233"/>
      <c r="I1960" s="6"/>
      <c r="J1960" s="7"/>
      <c r="K1960" s="7"/>
      <c r="L1960" s="7"/>
      <c r="M1960" s="7"/>
      <c r="N1960" s="7"/>
      <c r="O1960" s="7"/>
      <c r="P1960" s="7"/>
      <c r="Q1960" s="7"/>
      <c r="R1960" s="7"/>
      <c r="S1960" s="7"/>
      <c r="T1960" s="7"/>
      <c r="U1960" s="7"/>
      <c r="V1960" s="7"/>
      <c r="W1960" s="7"/>
      <c r="X1960" s="7"/>
      <c r="Y1960" s="7"/>
      <c r="Z1960" s="7"/>
      <c r="AA1960" s="7"/>
      <c r="AB1960" s="7"/>
      <c r="AC1960" s="7"/>
      <c r="AD1960" s="7"/>
      <c r="AE1960" s="7"/>
      <c r="AF1960" s="7"/>
      <c r="AG1960" s="7"/>
      <c r="AH1960" s="7"/>
      <c r="AI1960" s="7"/>
      <c r="AJ1960" s="7"/>
      <c r="AK1960" s="7"/>
      <c r="AL1960" s="7"/>
      <c r="AM1960" s="7"/>
      <c r="AN1960" s="7"/>
      <c r="AO1960" s="7"/>
      <c r="AP1960" s="7"/>
      <c r="AQ1960" s="7"/>
      <c r="AR1960" s="7"/>
      <c r="AS1960" s="7"/>
      <c r="AT1960" s="7"/>
      <c r="AU1960" s="7"/>
      <c r="AV1960" s="7"/>
      <c r="AW1960" s="7"/>
      <c r="AX1960" s="7"/>
      <c r="AY1960" s="7"/>
      <c r="AZ1960" s="7"/>
      <c r="BA1960" s="7"/>
      <c r="BB1960" s="7"/>
      <c r="BC1960" s="7"/>
      <c r="BD1960" s="7"/>
      <c r="BE1960" s="7"/>
      <c r="BF1960" s="7"/>
      <c r="BG1960" s="7"/>
      <c r="BH1960" s="7"/>
      <c r="BI1960" s="7"/>
      <c r="BJ1960" s="7"/>
      <c r="BK1960" s="7"/>
      <c r="BL1960" s="7"/>
      <c r="BM1960" s="7"/>
      <c r="BN1960" s="7"/>
      <c r="BO1960" s="7"/>
      <c r="BP1960" s="7"/>
      <c r="BQ1960" s="7"/>
      <c r="BR1960" s="7"/>
      <c r="BS1960" s="7"/>
      <c r="BT1960" s="7"/>
      <c r="BU1960" s="7"/>
      <c r="BV1960" s="7"/>
      <c r="BW1960" s="7"/>
      <c r="BX1960" s="7"/>
      <c r="BY1960" s="7"/>
      <c r="BZ1960" s="7"/>
      <c r="CA1960" s="7"/>
      <c r="CB1960" s="7"/>
      <c r="CC1960" s="7"/>
      <c r="CD1960" s="7"/>
      <c r="CE1960" s="7"/>
      <c r="CF1960" s="7"/>
      <c r="CG1960" s="7"/>
      <c r="CH1960" s="7"/>
      <c r="CI1960" s="7"/>
      <c r="CJ1960" s="7"/>
      <c r="CK1960" s="7"/>
      <c r="CL1960" s="7"/>
      <c r="CM1960" s="7"/>
      <c r="CN1960" s="7"/>
      <c r="CO1960" s="7"/>
      <c r="CP1960" s="7"/>
      <c r="CQ1960" s="7"/>
      <c r="CR1960" s="7"/>
      <c r="CS1960" s="7"/>
      <c r="CT1960" s="7"/>
      <c r="CU1960" s="7"/>
      <c r="CV1960" s="7"/>
      <c r="CW1960" s="7"/>
      <c r="CX1960" s="7"/>
      <c r="CY1960" s="7"/>
      <c r="CZ1960" s="7"/>
      <c r="DA1960" s="7"/>
      <c r="DB1960" s="7"/>
      <c r="DC1960" s="7"/>
      <c r="DD1960" s="7"/>
      <c r="DE1960" s="7"/>
      <c r="DF1960" s="7"/>
      <c r="DG1960" s="7"/>
      <c r="DH1960" s="7"/>
      <c r="DI1960" s="7"/>
      <c r="DJ1960" s="7"/>
      <c r="DK1960" s="7"/>
      <c r="DL1960" s="7"/>
      <c r="DM1960" s="7"/>
      <c r="DN1960" s="7"/>
      <c r="DO1960" s="7"/>
      <c r="DP1960" s="7"/>
      <c r="DQ1960" s="7"/>
      <c r="DR1960" s="7"/>
      <c r="DS1960" s="7"/>
      <c r="DT1960" s="7"/>
      <c r="DU1960" s="7"/>
      <c r="DV1960" s="7"/>
      <c r="DW1960" s="7"/>
    </row>
    <row r="1961" spans="1:127" s="17" customFormat="1" ht="10.5" x14ac:dyDescent="0.2">
      <c r="A1961" s="490"/>
      <c r="B1961" s="263"/>
      <c r="C1961" s="266"/>
      <c r="D1961" s="263"/>
      <c r="E1961" s="263"/>
      <c r="F1961" s="63" t="s">
        <v>220</v>
      </c>
      <c r="G1961" s="65" t="s">
        <v>362</v>
      </c>
      <c r="H1961" s="233"/>
      <c r="I1961" s="6"/>
      <c r="J1961" s="7"/>
      <c r="K1961" s="7"/>
      <c r="L1961" s="7"/>
      <c r="M1961" s="7"/>
      <c r="N1961" s="7"/>
      <c r="O1961" s="7"/>
      <c r="P1961" s="7"/>
      <c r="Q1961" s="7"/>
      <c r="R1961" s="7"/>
      <c r="S1961" s="7"/>
      <c r="T1961" s="7"/>
      <c r="U1961" s="7"/>
      <c r="V1961" s="7"/>
      <c r="W1961" s="7"/>
      <c r="X1961" s="7"/>
      <c r="Y1961" s="7"/>
      <c r="Z1961" s="7"/>
      <c r="AA1961" s="7"/>
      <c r="AB1961" s="7"/>
      <c r="AC1961" s="7"/>
      <c r="AD1961" s="7"/>
      <c r="AE1961" s="7"/>
      <c r="AF1961" s="7"/>
      <c r="AG1961" s="7"/>
      <c r="AH1961" s="7"/>
      <c r="AI1961" s="7"/>
      <c r="AJ1961" s="7"/>
      <c r="AK1961" s="7"/>
      <c r="AL1961" s="7"/>
      <c r="AM1961" s="7"/>
      <c r="AN1961" s="7"/>
      <c r="AO1961" s="7"/>
      <c r="AP1961" s="7"/>
      <c r="AQ1961" s="7"/>
      <c r="AR1961" s="7"/>
      <c r="AS1961" s="7"/>
      <c r="AT1961" s="7"/>
      <c r="AU1961" s="7"/>
      <c r="AV1961" s="7"/>
      <c r="AW1961" s="7"/>
      <c r="AX1961" s="7"/>
      <c r="AY1961" s="7"/>
      <c r="AZ1961" s="7"/>
      <c r="BA1961" s="7"/>
      <c r="BB1961" s="7"/>
      <c r="BC1961" s="7"/>
      <c r="BD1961" s="7"/>
      <c r="BE1961" s="7"/>
      <c r="BF1961" s="7"/>
      <c r="BG1961" s="7"/>
      <c r="BH1961" s="7"/>
      <c r="BI1961" s="7"/>
      <c r="BJ1961" s="7"/>
      <c r="BK1961" s="7"/>
      <c r="BL1961" s="7"/>
      <c r="BM1961" s="7"/>
      <c r="BN1961" s="7"/>
      <c r="BO1961" s="7"/>
      <c r="BP1961" s="7"/>
      <c r="BQ1961" s="7"/>
      <c r="BR1961" s="7"/>
      <c r="BS1961" s="7"/>
      <c r="BT1961" s="7"/>
      <c r="BU1961" s="7"/>
      <c r="BV1961" s="7"/>
      <c r="BW1961" s="7"/>
      <c r="BX1961" s="7"/>
      <c r="BY1961" s="7"/>
      <c r="BZ1961" s="7"/>
      <c r="CA1961" s="7"/>
      <c r="CB1961" s="7"/>
      <c r="CC1961" s="7"/>
      <c r="CD1961" s="7"/>
      <c r="CE1961" s="7"/>
      <c r="CF1961" s="7"/>
      <c r="CG1961" s="7"/>
      <c r="CH1961" s="7"/>
      <c r="CI1961" s="7"/>
      <c r="CJ1961" s="7"/>
      <c r="CK1961" s="7"/>
      <c r="CL1961" s="7"/>
      <c r="CM1961" s="7"/>
      <c r="CN1961" s="7"/>
      <c r="CO1961" s="7"/>
      <c r="CP1961" s="7"/>
      <c r="CQ1961" s="7"/>
      <c r="CR1961" s="7"/>
      <c r="CS1961" s="7"/>
      <c r="CT1961" s="7"/>
      <c r="CU1961" s="7"/>
      <c r="CV1961" s="7"/>
      <c r="CW1961" s="7"/>
      <c r="CX1961" s="7"/>
      <c r="CY1961" s="7"/>
      <c r="CZ1961" s="7"/>
      <c r="DA1961" s="7"/>
      <c r="DB1961" s="7"/>
      <c r="DC1961" s="7"/>
      <c r="DD1961" s="7"/>
      <c r="DE1961" s="7"/>
      <c r="DF1961" s="7"/>
      <c r="DG1961" s="7"/>
      <c r="DH1961" s="7"/>
      <c r="DI1961" s="7"/>
      <c r="DJ1961" s="7"/>
      <c r="DK1961" s="7"/>
      <c r="DL1961" s="7"/>
      <c r="DM1961" s="7"/>
      <c r="DN1961" s="7"/>
      <c r="DO1961" s="7"/>
      <c r="DP1961" s="7"/>
      <c r="DQ1961" s="7"/>
      <c r="DR1961" s="7"/>
      <c r="DS1961" s="7"/>
      <c r="DT1961" s="7"/>
      <c r="DU1961" s="7"/>
      <c r="DV1961" s="7"/>
      <c r="DW1961" s="7"/>
    </row>
    <row r="1962" spans="1:127" s="17" customFormat="1" ht="33.75" customHeight="1" x14ac:dyDescent="0.2">
      <c r="A1962" s="490"/>
      <c r="B1962" s="263"/>
      <c r="C1962" s="266"/>
      <c r="D1962" s="263"/>
      <c r="E1962" s="263"/>
      <c r="F1962" s="63" t="s">
        <v>221</v>
      </c>
      <c r="G1962" s="65" t="s">
        <v>1493</v>
      </c>
      <c r="H1962" s="233"/>
      <c r="I1962" s="6"/>
      <c r="J1962" s="7"/>
      <c r="K1962" s="7"/>
      <c r="L1962" s="7"/>
      <c r="M1962" s="7"/>
      <c r="N1962" s="7"/>
      <c r="O1962" s="7"/>
      <c r="P1962" s="7"/>
      <c r="Q1962" s="7"/>
      <c r="R1962" s="7"/>
      <c r="S1962" s="7"/>
      <c r="T1962" s="7"/>
      <c r="U1962" s="7"/>
      <c r="V1962" s="7"/>
      <c r="W1962" s="7"/>
      <c r="X1962" s="7"/>
      <c r="Y1962" s="7"/>
      <c r="Z1962" s="7"/>
      <c r="AA1962" s="7"/>
      <c r="AB1962" s="7"/>
      <c r="AC1962" s="7"/>
      <c r="AD1962" s="7"/>
      <c r="AE1962" s="7"/>
      <c r="AF1962" s="7"/>
      <c r="AG1962" s="7"/>
      <c r="AH1962" s="7"/>
      <c r="AI1962" s="7"/>
      <c r="AJ1962" s="7"/>
      <c r="AK1962" s="7"/>
      <c r="AL1962" s="7"/>
      <c r="AM1962" s="7"/>
      <c r="AN1962" s="7"/>
      <c r="AO1962" s="7"/>
      <c r="AP1962" s="7"/>
      <c r="AQ1962" s="7"/>
      <c r="AR1962" s="7"/>
      <c r="AS1962" s="7"/>
      <c r="AT1962" s="7"/>
      <c r="AU1962" s="7"/>
      <c r="AV1962" s="7"/>
      <c r="AW1962" s="7"/>
      <c r="AX1962" s="7"/>
      <c r="AY1962" s="7"/>
      <c r="AZ1962" s="7"/>
      <c r="BA1962" s="7"/>
      <c r="BB1962" s="7"/>
      <c r="BC1962" s="7"/>
      <c r="BD1962" s="7"/>
      <c r="BE1962" s="7"/>
      <c r="BF1962" s="7"/>
      <c r="BG1962" s="7"/>
      <c r="BH1962" s="7"/>
      <c r="BI1962" s="7"/>
      <c r="BJ1962" s="7"/>
      <c r="BK1962" s="7"/>
      <c r="BL1962" s="7"/>
      <c r="BM1962" s="7"/>
      <c r="BN1962" s="7"/>
      <c r="BO1962" s="7"/>
      <c r="BP1962" s="7"/>
      <c r="BQ1962" s="7"/>
      <c r="BR1962" s="7"/>
      <c r="BS1962" s="7"/>
      <c r="BT1962" s="7"/>
      <c r="BU1962" s="7"/>
      <c r="BV1962" s="7"/>
      <c r="BW1962" s="7"/>
      <c r="BX1962" s="7"/>
      <c r="BY1962" s="7"/>
      <c r="BZ1962" s="7"/>
      <c r="CA1962" s="7"/>
      <c r="CB1962" s="7"/>
      <c r="CC1962" s="7"/>
      <c r="CD1962" s="7"/>
      <c r="CE1962" s="7"/>
      <c r="CF1962" s="7"/>
      <c r="CG1962" s="7"/>
      <c r="CH1962" s="7"/>
      <c r="CI1962" s="7"/>
      <c r="CJ1962" s="7"/>
      <c r="CK1962" s="7"/>
      <c r="CL1962" s="7"/>
      <c r="CM1962" s="7"/>
      <c r="CN1962" s="7"/>
      <c r="CO1962" s="7"/>
      <c r="CP1962" s="7"/>
      <c r="CQ1962" s="7"/>
      <c r="CR1962" s="7"/>
      <c r="CS1962" s="7"/>
      <c r="CT1962" s="7"/>
      <c r="CU1962" s="7"/>
      <c r="CV1962" s="7"/>
      <c r="CW1962" s="7"/>
      <c r="CX1962" s="7"/>
      <c r="CY1962" s="7"/>
      <c r="CZ1962" s="7"/>
      <c r="DA1962" s="7"/>
      <c r="DB1962" s="7"/>
      <c r="DC1962" s="7"/>
      <c r="DD1962" s="7"/>
      <c r="DE1962" s="7"/>
      <c r="DF1962" s="7"/>
      <c r="DG1962" s="7"/>
      <c r="DH1962" s="7"/>
      <c r="DI1962" s="7"/>
      <c r="DJ1962" s="7"/>
      <c r="DK1962" s="7"/>
      <c r="DL1962" s="7"/>
      <c r="DM1962" s="7"/>
      <c r="DN1962" s="7"/>
      <c r="DO1962" s="7"/>
      <c r="DP1962" s="7"/>
      <c r="DQ1962" s="7"/>
      <c r="DR1962" s="7"/>
      <c r="DS1962" s="7"/>
      <c r="DT1962" s="7"/>
      <c r="DU1962" s="7"/>
      <c r="DV1962" s="7"/>
      <c r="DW1962" s="7"/>
    </row>
    <row r="1963" spans="1:127" s="17" customFormat="1" ht="10.5" x14ac:dyDescent="0.2">
      <c r="A1963" s="490"/>
      <c r="B1963" s="264"/>
      <c r="C1963" s="267"/>
      <c r="D1963" s="264"/>
      <c r="E1963" s="264"/>
      <c r="F1963" s="63" t="s">
        <v>1754</v>
      </c>
      <c r="G1963" s="65" t="s">
        <v>569</v>
      </c>
      <c r="H1963" s="233"/>
      <c r="I1963" s="6"/>
      <c r="J1963" s="7"/>
      <c r="K1963" s="7"/>
      <c r="L1963" s="7"/>
      <c r="M1963" s="7"/>
      <c r="N1963" s="7"/>
      <c r="O1963" s="7"/>
      <c r="P1963" s="7"/>
      <c r="Q1963" s="7"/>
      <c r="R1963" s="7"/>
      <c r="S1963" s="7"/>
      <c r="T1963" s="7"/>
      <c r="U1963" s="7"/>
      <c r="V1963" s="7"/>
      <c r="W1963" s="7"/>
      <c r="X1963" s="7"/>
      <c r="Y1963" s="7"/>
      <c r="Z1963" s="7"/>
      <c r="AA1963" s="7"/>
      <c r="AB1963" s="7"/>
      <c r="AC1963" s="7"/>
      <c r="AD1963" s="7"/>
      <c r="AE1963" s="7"/>
      <c r="AF1963" s="7"/>
      <c r="AG1963" s="7"/>
      <c r="AH1963" s="7"/>
      <c r="AI1963" s="7"/>
      <c r="AJ1963" s="7"/>
      <c r="AK1963" s="7"/>
      <c r="AL1963" s="7"/>
      <c r="AM1963" s="7"/>
      <c r="AN1963" s="7"/>
      <c r="AO1963" s="7"/>
      <c r="AP1963" s="7"/>
      <c r="AQ1963" s="7"/>
      <c r="AR1963" s="7"/>
      <c r="AS1963" s="7"/>
      <c r="AT1963" s="7"/>
      <c r="AU1963" s="7"/>
      <c r="AV1963" s="7"/>
      <c r="AW1963" s="7"/>
      <c r="AX1963" s="7"/>
      <c r="AY1963" s="7"/>
      <c r="AZ1963" s="7"/>
      <c r="BA1963" s="7"/>
      <c r="BB1963" s="7"/>
      <c r="BC1963" s="7"/>
      <c r="BD1963" s="7"/>
      <c r="BE1963" s="7"/>
      <c r="BF1963" s="7"/>
      <c r="BG1963" s="7"/>
      <c r="BH1963" s="7"/>
      <c r="BI1963" s="7"/>
      <c r="BJ1963" s="7"/>
      <c r="BK1963" s="7"/>
      <c r="BL1963" s="7"/>
      <c r="BM1963" s="7"/>
      <c r="BN1963" s="7"/>
      <c r="BO1963" s="7"/>
      <c r="BP1963" s="7"/>
      <c r="BQ1963" s="7"/>
      <c r="BR1963" s="7"/>
      <c r="BS1963" s="7"/>
      <c r="BT1963" s="7"/>
      <c r="BU1963" s="7"/>
      <c r="BV1963" s="7"/>
      <c r="BW1963" s="7"/>
      <c r="BX1963" s="7"/>
      <c r="BY1963" s="7"/>
      <c r="BZ1963" s="7"/>
      <c r="CA1963" s="7"/>
      <c r="CB1963" s="7"/>
      <c r="CC1963" s="7"/>
      <c r="CD1963" s="7"/>
      <c r="CE1963" s="7"/>
      <c r="CF1963" s="7"/>
      <c r="CG1963" s="7"/>
      <c r="CH1963" s="7"/>
      <c r="CI1963" s="7"/>
      <c r="CJ1963" s="7"/>
      <c r="CK1963" s="7"/>
      <c r="CL1963" s="7"/>
      <c r="CM1963" s="7"/>
      <c r="CN1963" s="7"/>
      <c r="CO1963" s="7"/>
      <c r="CP1963" s="7"/>
      <c r="CQ1963" s="7"/>
      <c r="CR1963" s="7"/>
      <c r="CS1963" s="7"/>
      <c r="CT1963" s="7"/>
      <c r="CU1963" s="7"/>
      <c r="CV1963" s="7"/>
      <c r="CW1963" s="7"/>
      <c r="CX1963" s="7"/>
      <c r="CY1963" s="7"/>
      <c r="CZ1963" s="7"/>
      <c r="DA1963" s="7"/>
      <c r="DB1963" s="7"/>
      <c r="DC1963" s="7"/>
      <c r="DD1963" s="7"/>
      <c r="DE1963" s="7"/>
      <c r="DF1963" s="7"/>
      <c r="DG1963" s="7"/>
      <c r="DH1963" s="7"/>
      <c r="DI1963" s="7"/>
      <c r="DJ1963" s="7"/>
      <c r="DK1963" s="7"/>
      <c r="DL1963" s="7"/>
      <c r="DM1963" s="7"/>
      <c r="DN1963" s="7"/>
      <c r="DO1963" s="7"/>
      <c r="DP1963" s="7"/>
      <c r="DQ1963" s="7"/>
      <c r="DR1963" s="7"/>
      <c r="DS1963" s="7"/>
      <c r="DT1963" s="7"/>
      <c r="DU1963" s="7"/>
      <c r="DV1963" s="7"/>
      <c r="DW1963" s="7"/>
    </row>
    <row r="1964" spans="1:127" s="17" customFormat="1" ht="10.5" x14ac:dyDescent="0.2">
      <c r="A1964" s="490"/>
      <c r="B1964" s="262" t="s">
        <v>1816</v>
      </c>
      <c r="C1964" s="265" t="s">
        <v>1817</v>
      </c>
      <c r="D1964" s="262"/>
      <c r="E1964" s="262" t="s">
        <v>68</v>
      </c>
      <c r="F1964" s="63" t="s">
        <v>20</v>
      </c>
      <c r="G1964" s="65" t="s">
        <v>1494</v>
      </c>
      <c r="H1964" s="233"/>
      <c r="I1964" s="6"/>
      <c r="J1964" s="7"/>
      <c r="K1964" s="7"/>
      <c r="L1964" s="7"/>
      <c r="M1964" s="7"/>
      <c r="N1964" s="7"/>
      <c r="O1964" s="7"/>
      <c r="P1964" s="7"/>
      <c r="Q1964" s="7"/>
      <c r="R1964" s="7"/>
      <c r="S1964" s="7"/>
      <c r="T1964" s="7"/>
      <c r="U1964" s="7"/>
      <c r="V1964" s="7"/>
      <c r="W1964" s="7"/>
      <c r="X1964" s="7"/>
      <c r="Y1964" s="7"/>
      <c r="Z1964" s="7"/>
      <c r="AA1964" s="7"/>
      <c r="AB1964" s="7"/>
      <c r="AC1964" s="7"/>
      <c r="AD1964" s="7"/>
      <c r="AE1964" s="7"/>
      <c r="AF1964" s="7"/>
      <c r="AG1964" s="7"/>
      <c r="AH1964" s="7"/>
      <c r="AI1964" s="7"/>
      <c r="AJ1964" s="7"/>
      <c r="AK1964" s="7"/>
      <c r="AL1964" s="7"/>
      <c r="AM1964" s="7"/>
      <c r="AN1964" s="7"/>
      <c r="AO1964" s="7"/>
      <c r="AP1964" s="7"/>
      <c r="AQ1964" s="7"/>
      <c r="AR1964" s="7"/>
      <c r="AS1964" s="7"/>
      <c r="AT1964" s="7"/>
      <c r="AU1964" s="7"/>
      <c r="AV1964" s="7"/>
      <c r="AW1964" s="7"/>
      <c r="AX1964" s="7"/>
      <c r="AY1964" s="7"/>
      <c r="AZ1964" s="7"/>
      <c r="BA1964" s="7"/>
      <c r="BB1964" s="7"/>
      <c r="BC1964" s="7"/>
      <c r="BD1964" s="7"/>
      <c r="BE1964" s="7"/>
      <c r="BF1964" s="7"/>
      <c r="BG1964" s="7"/>
      <c r="BH1964" s="7"/>
      <c r="BI1964" s="7"/>
      <c r="BJ1964" s="7"/>
      <c r="BK1964" s="7"/>
      <c r="BL1964" s="7"/>
      <c r="BM1964" s="7"/>
      <c r="BN1964" s="7"/>
      <c r="BO1964" s="7"/>
      <c r="BP1964" s="7"/>
      <c r="BQ1964" s="7"/>
      <c r="BR1964" s="7"/>
      <c r="BS1964" s="7"/>
      <c r="BT1964" s="7"/>
      <c r="BU1964" s="7"/>
      <c r="BV1964" s="7"/>
      <c r="BW1964" s="7"/>
      <c r="BX1964" s="7"/>
      <c r="BY1964" s="7"/>
      <c r="BZ1964" s="7"/>
      <c r="CA1964" s="7"/>
      <c r="CB1964" s="7"/>
      <c r="CC1964" s="7"/>
      <c r="CD1964" s="7"/>
      <c r="CE1964" s="7"/>
      <c r="CF1964" s="7"/>
      <c r="CG1964" s="7"/>
      <c r="CH1964" s="7"/>
      <c r="CI1964" s="7"/>
      <c r="CJ1964" s="7"/>
      <c r="CK1964" s="7"/>
      <c r="CL1964" s="7"/>
      <c r="CM1964" s="7"/>
      <c r="CN1964" s="7"/>
      <c r="CO1964" s="7"/>
      <c r="CP1964" s="7"/>
      <c r="CQ1964" s="7"/>
      <c r="CR1964" s="7"/>
      <c r="CS1964" s="7"/>
      <c r="CT1964" s="7"/>
      <c r="CU1964" s="7"/>
      <c r="CV1964" s="7"/>
      <c r="CW1964" s="7"/>
      <c r="CX1964" s="7"/>
      <c r="CY1964" s="7"/>
      <c r="CZ1964" s="7"/>
      <c r="DA1964" s="7"/>
      <c r="DB1964" s="7"/>
      <c r="DC1964" s="7"/>
      <c r="DD1964" s="7"/>
      <c r="DE1964" s="7"/>
      <c r="DF1964" s="7"/>
      <c r="DG1964" s="7"/>
      <c r="DH1964" s="7"/>
      <c r="DI1964" s="7"/>
      <c r="DJ1964" s="7"/>
      <c r="DK1964" s="7"/>
      <c r="DL1964" s="7"/>
      <c r="DM1964" s="7"/>
      <c r="DN1964" s="7"/>
      <c r="DO1964" s="7"/>
      <c r="DP1964" s="7"/>
      <c r="DQ1964" s="7"/>
      <c r="DR1964" s="7"/>
      <c r="DS1964" s="7"/>
      <c r="DT1964" s="7"/>
      <c r="DU1964" s="7"/>
      <c r="DV1964" s="7"/>
      <c r="DW1964" s="7"/>
    </row>
    <row r="1965" spans="1:127" s="17" customFormat="1" ht="10.5" x14ac:dyDescent="0.2">
      <c r="A1965" s="490"/>
      <c r="B1965" s="263"/>
      <c r="C1965" s="266"/>
      <c r="D1965" s="263"/>
      <c r="E1965" s="263"/>
      <c r="F1965" s="63" t="s">
        <v>22</v>
      </c>
      <c r="G1965" s="65" t="s">
        <v>1009</v>
      </c>
      <c r="H1965" s="233"/>
      <c r="I1965" s="6"/>
      <c r="J1965" s="7"/>
      <c r="K1965" s="7"/>
      <c r="L1965" s="7"/>
      <c r="M1965" s="7"/>
      <c r="N1965" s="7"/>
      <c r="O1965" s="7"/>
      <c r="P1965" s="7"/>
      <c r="Q1965" s="7"/>
      <c r="R1965" s="7"/>
      <c r="S1965" s="7"/>
      <c r="T1965" s="7"/>
      <c r="U1965" s="7"/>
      <c r="V1965" s="7"/>
      <c r="W1965" s="7"/>
      <c r="X1965" s="7"/>
      <c r="Y1965" s="7"/>
      <c r="Z1965" s="7"/>
      <c r="AA1965" s="7"/>
      <c r="AB1965" s="7"/>
      <c r="AC1965" s="7"/>
      <c r="AD1965" s="7"/>
      <c r="AE1965" s="7"/>
      <c r="AF1965" s="7"/>
      <c r="AG1965" s="7"/>
      <c r="AH1965" s="7"/>
      <c r="AI1965" s="7"/>
      <c r="AJ1965" s="7"/>
      <c r="AK1965" s="7"/>
      <c r="AL1965" s="7"/>
      <c r="AM1965" s="7"/>
      <c r="AN1965" s="7"/>
      <c r="AO1965" s="7"/>
      <c r="AP1965" s="7"/>
      <c r="AQ1965" s="7"/>
      <c r="AR1965" s="7"/>
      <c r="AS1965" s="7"/>
      <c r="AT1965" s="7"/>
      <c r="AU1965" s="7"/>
      <c r="AV1965" s="7"/>
      <c r="AW1965" s="7"/>
      <c r="AX1965" s="7"/>
      <c r="AY1965" s="7"/>
      <c r="AZ1965" s="7"/>
      <c r="BA1965" s="7"/>
      <c r="BB1965" s="7"/>
      <c r="BC1965" s="7"/>
      <c r="BD1965" s="7"/>
      <c r="BE1965" s="7"/>
      <c r="BF1965" s="7"/>
      <c r="BG1965" s="7"/>
      <c r="BH1965" s="7"/>
      <c r="BI1965" s="7"/>
      <c r="BJ1965" s="7"/>
      <c r="BK1965" s="7"/>
      <c r="BL1965" s="7"/>
      <c r="BM1965" s="7"/>
      <c r="BN1965" s="7"/>
      <c r="BO1965" s="7"/>
      <c r="BP1965" s="7"/>
      <c r="BQ1965" s="7"/>
      <c r="BR1965" s="7"/>
      <c r="BS1965" s="7"/>
      <c r="BT1965" s="7"/>
      <c r="BU1965" s="7"/>
      <c r="BV1965" s="7"/>
      <c r="BW1965" s="7"/>
      <c r="BX1965" s="7"/>
      <c r="BY1965" s="7"/>
      <c r="BZ1965" s="7"/>
      <c r="CA1965" s="7"/>
      <c r="CB1965" s="7"/>
      <c r="CC1965" s="7"/>
      <c r="CD1965" s="7"/>
      <c r="CE1965" s="7"/>
      <c r="CF1965" s="7"/>
      <c r="CG1965" s="7"/>
      <c r="CH1965" s="7"/>
      <c r="CI1965" s="7"/>
      <c r="CJ1965" s="7"/>
      <c r="CK1965" s="7"/>
      <c r="CL1965" s="7"/>
      <c r="CM1965" s="7"/>
      <c r="CN1965" s="7"/>
      <c r="CO1965" s="7"/>
      <c r="CP1965" s="7"/>
      <c r="CQ1965" s="7"/>
      <c r="CR1965" s="7"/>
      <c r="CS1965" s="7"/>
      <c r="CT1965" s="7"/>
      <c r="CU1965" s="7"/>
      <c r="CV1965" s="7"/>
      <c r="CW1965" s="7"/>
      <c r="CX1965" s="7"/>
      <c r="CY1965" s="7"/>
      <c r="CZ1965" s="7"/>
      <c r="DA1965" s="7"/>
      <c r="DB1965" s="7"/>
      <c r="DC1965" s="7"/>
      <c r="DD1965" s="7"/>
      <c r="DE1965" s="7"/>
      <c r="DF1965" s="7"/>
      <c r="DG1965" s="7"/>
      <c r="DH1965" s="7"/>
      <c r="DI1965" s="7"/>
      <c r="DJ1965" s="7"/>
      <c r="DK1965" s="7"/>
      <c r="DL1965" s="7"/>
      <c r="DM1965" s="7"/>
      <c r="DN1965" s="7"/>
      <c r="DO1965" s="7"/>
      <c r="DP1965" s="7"/>
      <c r="DQ1965" s="7"/>
      <c r="DR1965" s="7"/>
      <c r="DS1965" s="7"/>
      <c r="DT1965" s="7"/>
      <c r="DU1965" s="7"/>
      <c r="DV1965" s="7"/>
      <c r="DW1965" s="7"/>
    </row>
    <row r="1966" spans="1:127" s="17" customFormat="1" ht="10.5" x14ac:dyDescent="0.2">
      <c r="A1966" s="490"/>
      <c r="B1966" s="263"/>
      <c r="C1966" s="266"/>
      <c r="D1966" s="263"/>
      <c r="E1966" s="263"/>
      <c r="F1966" s="63" t="s">
        <v>219</v>
      </c>
      <c r="G1966" s="65" t="s">
        <v>1492</v>
      </c>
      <c r="H1966" s="233"/>
      <c r="I1966" s="6"/>
      <c r="J1966" s="7"/>
      <c r="K1966" s="7"/>
      <c r="L1966" s="7"/>
      <c r="M1966" s="7"/>
      <c r="N1966" s="7"/>
      <c r="O1966" s="7"/>
      <c r="P1966" s="7"/>
      <c r="Q1966" s="7"/>
      <c r="R1966" s="7"/>
      <c r="S1966" s="7"/>
      <c r="T1966" s="7"/>
      <c r="U1966" s="7"/>
      <c r="V1966" s="7"/>
      <c r="W1966" s="7"/>
      <c r="X1966" s="7"/>
      <c r="Y1966" s="7"/>
      <c r="Z1966" s="7"/>
      <c r="AA1966" s="7"/>
      <c r="AB1966" s="7"/>
      <c r="AC1966" s="7"/>
      <c r="AD1966" s="7"/>
      <c r="AE1966" s="7"/>
      <c r="AF1966" s="7"/>
      <c r="AG1966" s="7"/>
      <c r="AH1966" s="7"/>
      <c r="AI1966" s="7"/>
      <c r="AJ1966" s="7"/>
      <c r="AK1966" s="7"/>
      <c r="AL1966" s="7"/>
      <c r="AM1966" s="7"/>
      <c r="AN1966" s="7"/>
      <c r="AO1966" s="7"/>
      <c r="AP1966" s="7"/>
      <c r="AQ1966" s="7"/>
      <c r="AR1966" s="7"/>
      <c r="AS1966" s="7"/>
      <c r="AT1966" s="7"/>
      <c r="AU1966" s="7"/>
      <c r="AV1966" s="7"/>
      <c r="AW1966" s="7"/>
      <c r="AX1966" s="7"/>
      <c r="AY1966" s="7"/>
      <c r="AZ1966" s="7"/>
      <c r="BA1966" s="7"/>
      <c r="BB1966" s="7"/>
      <c r="BC1966" s="7"/>
      <c r="BD1966" s="7"/>
      <c r="BE1966" s="7"/>
      <c r="BF1966" s="7"/>
      <c r="BG1966" s="7"/>
      <c r="BH1966" s="7"/>
      <c r="BI1966" s="7"/>
      <c r="BJ1966" s="7"/>
      <c r="BK1966" s="7"/>
      <c r="BL1966" s="7"/>
      <c r="BM1966" s="7"/>
      <c r="BN1966" s="7"/>
      <c r="BO1966" s="7"/>
      <c r="BP1966" s="7"/>
      <c r="BQ1966" s="7"/>
      <c r="BR1966" s="7"/>
      <c r="BS1966" s="7"/>
      <c r="BT1966" s="7"/>
      <c r="BU1966" s="7"/>
      <c r="BV1966" s="7"/>
      <c r="BW1966" s="7"/>
      <c r="BX1966" s="7"/>
      <c r="BY1966" s="7"/>
      <c r="BZ1966" s="7"/>
      <c r="CA1966" s="7"/>
      <c r="CB1966" s="7"/>
      <c r="CC1966" s="7"/>
      <c r="CD1966" s="7"/>
      <c r="CE1966" s="7"/>
      <c r="CF1966" s="7"/>
      <c r="CG1966" s="7"/>
      <c r="CH1966" s="7"/>
      <c r="CI1966" s="7"/>
      <c r="CJ1966" s="7"/>
      <c r="CK1966" s="7"/>
      <c r="CL1966" s="7"/>
      <c r="CM1966" s="7"/>
      <c r="CN1966" s="7"/>
      <c r="CO1966" s="7"/>
      <c r="CP1966" s="7"/>
      <c r="CQ1966" s="7"/>
      <c r="CR1966" s="7"/>
      <c r="CS1966" s="7"/>
      <c r="CT1966" s="7"/>
      <c r="CU1966" s="7"/>
      <c r="CV1966" s="7"/>
      <c r="CW1966" s="7"/>
      <c r="CX1966" s="7"/>
      <c r="CY1966" s="7"/>
      <c r="CZ1966" s="7"/>
      <c r="DA1966" s="7"/>
      <c r="DB1966" s="7"/>
      <c r="DC1966" s="7"/>
      <c r="DD1966" s="7"/>
      <c r="DE1966" s="7"/>
      <c r="DF1966" s="7"/>
      <c r="DG1966" s="7"/>
      <c r="DH1966" s="7"/>
      <c r="DI1966" s="7"/>
      <c r="DJ1966" s="7"/>
      <c r="DK1966" s="7"/>
      <c r="DL1966" s="7"/>
      <c r="DM1966" s="7"/>
      <c r="DN1966" s="7"/>
      <c r="DO1966" s="7"/>
      <c r="DP1966" s="7"/>
      <c r="DQ1966" s="7"/>
      <c r="DR1966" s="7"/>
      <c r="DS1966" s="7"/>
      <c r="DT1966" s="7"/>
      <c r="DU1966" s="7"/>
      <c r="DV1966" s="7"/>
      <c r="DW1966" s="7"/>
    </row>
    <row r="1967" spans="1:127" s="17" customFormat="1" ht="10.5" x14ac:dyDescent="0.2">
      <c r="A1967" s="490"/>
      <c r="B1967" s="263"/>
      <c r="C1967" s="266"/>
      <c r="D1967" s="263"/>
      <c r="E1967" s="263"/>
      <c r="F1967" s="63" t="s">
        <v>220</v>
      </c>
      <c r="G1967" s="65" t="s">
        <v>362</v>
      </c>
      <c r="H1967" s="233"/>
      <c r="I1967" s="6"/>
      <c r="J1967" s="7"/>
      <c r="K1967" s="7"/>
      <c r="L1967" s="7"/>
      <c r="M1967" s="7"/>
      <c r="N1967" s="7"/>
      <c r="O1967" s="7"/>
      <c r="P1967" s="7"/>
      <c r="Q1967" s="7"/>
      <c r="R1967" s="7"/>
      <c r="S1967" s="7"/>
      <c r="T1967" s="7"/>
      <c r="U1967" s="7"/>
      <c r="V1967" s="7"/>
      <c r="W1967" s="7"/>
      <c r="X1967" s="7"/>
      <c r="Y1967" s="7"/>
      <c r="Z1967" s="7"/>
      <c r="AA1967" s="7"/>
      <c r="AB1967" s="7"/>
      <c r="AC1967" s="7"/>
      <c r="AD1967" s="7"/>
      <c r="AE1967" s="7"/>
      <c r="AF1967" s="7"/>
      <c r="AG1967" s="7"/>
      <c r="AH1967" s="7"/>
      <c r="AI1967" s="7"/>
      <c r="AJ1967" s="7"/>
      <c r="AK1967" s="7"/>
      <c r="AL1967" s="7"/>
      <c r="AM1967" s="7"/>
      <c r="AN1967" s="7"/>
      <c r="AO1967" s="7"/>
      <c r="AP1967" s="7"/>
      <c r="AQ1967" s="7"/>
      <c r="AR1967" s="7"/>
      <c r="AS1967" s="7"/>
      <c r="AT1967" s="7"/>
      <c r="AU1967" s="7"/>
      <c r="AV1967" s="7"/>
      <c r="AW1967" s="7"/>
      <c r="AX1967" s="7"/>
      <c r="AY1967" s="7"/>
      <c r="AZ1967" s="7"/>
      <c r="BA1967" s="7"/>
      <c r="BB1967" s="7"/>
      <c r="BC1967" s="7"/>
      <c r="BD1967" s="7"/>
      <c r="BE1967" s="7"/>
      <c r="BF1967" s="7"/>
      <c r="BG1967" s="7"/>
      <c r="BH1967" s="7"/>
      <c r="BI1967" s="7"/>
      <c r="BJ1967" s="7"/>
      <c r="BK1967" s="7"/>
      <c r="BL1967" s="7"/>
      <c r="BM1967" s="7"/>
      <c r="BN1967" s="7"/>
      <c r="BO1967" s="7"/>
      <c r="BP1967" s="7"/>
      <c r="BQ1967" s="7"/>
      <c r="BR1967" s="7"/>
      <c r="BS1967" s="7"/>
      <c r="BT1967" s="7"/>
      <c r="BU1967" s="7"/>
      <c r="BV1967" s="7"/>
      <c r="BW1967" s="7"/>
      <c r="BX1967" s="7"/>
      <c r="BY1967" s="7"/>
      <c r="BZ1967" s="7"/>
      <c r="CA1967" s="7"/>
      <c r="CB1967" s="7"/>
      <c r="CC1967" s="7"/>
      <c r="CD1967" s="7"/>
      <c r="CE1967" s="7"/>
      <c r="CF1967" s="7"/>
      <c r="CG1967" s="7"/>
      <c r="CH1967" s="7"/>
      <c r="CI1967" s="7"/>
      <c r="CJ1967" s="7"/>
      <c r="CK1967" s="7"/>
      <c r="CL1967" s="7"/>
      <c r="CM1967" s="7"/>
      <c r="CN1967" s="7"/>
      <c r="CO1967" s="7"/>
      <c r="CP1967" s="7"/>
      <c r="CQ1967" s="7"/>
      <c r="CR1967" s="7"/>
      <c r="CS1967" s="7"/>
      <c r="CT1967" s="7"/>
      <c r="CU1967" s="7"/>
      <c r="CV1967" s="7"/>
      <c r="CW1967" s="7"/>
      <c r="CX1967" s="7"/>
      <c r="CY1967" s="7"/>
      <c r="CZ1967" s="7"/>
      <c r="DA1967" s="7"/>
      <c r="DB1967" s="7"/>
      <c r="DC1967" s="7"/>
      <c r="DD1967" s="7"/>
      <c r="DE1967" s="7"/>
      <c r="DF1967" s="7"/>
      <c r="DG1967" s="7"/>
      <c r="DH1967" s="7"/>
      <c r="DI1967" s="7"/>
      <c r="DJ1967" s="7"/>
      <c r="DK1967" s="7"/>
      <c r="DL1967" s="7"/>
      <c r="DM1967" s="7"/>
      <c r="DN1967" s="7"/>
      <c r="DO1967" s="7"/>
      <c r="DP1967" s="7"/>
      <c r="DQ1967" s="7"/>
      <c r="DR1967" s="7"/>
      <c r="DS1967" s="7"/>
      <c r="DT1967" s="7"/>
      <c r="DU1967" s="7"/>
      <c r="DV1967" s="7"/>
      <c r="DW1967" s="7"/>
    </row>
    <row r="1968" spans="1:127" s="17" customFormat="1" ht="33.75" customHeight="1" x14ac:dyDescent="0.2">
      <c r="A1968" s="490"/>
      <c r="B1968" s="263"/>
      <c r="C1968" s="266"/>
      <c r="D1968" s="263"/>
      <c r="E1968" s="263"/>
      <c r="F1968" s="63" t="s">
        <v>221</v>
      </c>
      <c r="G1968" s="65" t="s">
        <v>1493</v>
      </c>
      <c r="H1968" s="233"/>
      <c r="I1968" s="6"/>
      <c r="J1968" s="7"/>
      <c r="K1968" s="7"/>
      <c r="L1968" s="7"/>
      <c r="M1968" s="7"/>
      <c r="N1968" s="7"/>
      <c r="O1968" s="7"/>
      <c r="P1968" s="7"/>
      <c r="Q1968" s="7"/>
      <c r="R1968" s="7"/>
      <c r="S1968" s="7"/>
      <c r="T1968" s="7"/>
      <c r="U1968" s="7"/>
      <c r="V1968" s="7"/>
      <c r="W1968" s="7"/>
      <c r="X1968" s="7"/>
      <c r="Y1968" s="7"/>
      <c r="Z1968" s="7"/>
      <c r="AA1968" s="7"/>
      <c r="AB1968" s="7"/>
      <c r="AC1968" s="7"/>
      <c r="AD1968" s="7"/>
      <c r="AE1968" s="7"/>
      <c r="AF1968" s="7"/>
      <c r="AG1968" s="7"/>
      <c r="AH1968" s="7"/>
      <c r="AI1968" s="7"/>
      <c r="AJ1968" s="7"/>
      <c r="AK1968" s="7"/>
      <c r="AL1968" s="7"/>
      <c r="AM1968" s="7"/>
      <c r="AN1968" s="7"/>
      <c r="AO1968" s="7"/>
      <c r="AP1968" s="7"/>
      <c r="AQ1968" s="7"/>
      <c r="AR1968" s="7"/>
      <c r="AS1968" s="7"/>
      <c r="AT1968" s="7"/>
      <c r="AU1968" s="7"/>
      <c r="AV1968" s="7"/>
      <c r="AW1968" s="7"/>
      <c r="AX1968" s="7"/>
      <c r="AY1968" s="7"/>
      <c r="AZ1968" s="7"/>
      <c r="BA1968" s="7"/>
      <c r="BB1968" s="7"/>
      <c r="BC1968" s="7"/>
      <c r="BD1968" s="7"/>
      <c r="BE1968" s="7"/>
      <c r="BF1968" s="7"/>
      <c r="BG1968" s="7"/>
      <c r="BH1968" s="7"/>
      <c r="BI1968" s="7"/>
      <c r="BJ1968" s="7"/>
      <c r="BK1968" s="7"/>
      <c r="BL1968" s="7"/>
      <c r="BM1968" s="7"/>
      <c r="BN1968" s="7"/>
      <c r="BO1968" s="7"/>
      <c r="BP1968" s="7"/>
      <c r="BQ1968" s="7"/>
      <c r="BR1968" s="7"/>
      <c r="BS1968" s="7"/>
      <c r="BT1968" s="7"/>
      <c r="BU1968" s="7"/>
      <c r="BV1968" s="7"/>
      <c r="BW1968" s="7"/>
      <c r="BX1968" s="7"/>
      <c r="BY1968" s="7"/>
      <c r="BZ1968" s="7"/>
      <c r="CA1968" s="7"/>
      <c r="CB1968" s="7"/>
      <c r="CC1968" s="7"/>
      <c r="CD1968" s="7"/>
      <c r="CE1968" s="7"/>
      <c r="CF1968" s="7"/>
      <c r="CG1968" s="7"/>
      <c r="CH1968" s="7"/>
      <c r="CI1968" s="7"/>
      <c r="CJ1968" s="7"/>
      <c r="CK1968" s="7"/>
      <c r="CL1968" s="7"/>
      <c r="CM1968" s="7"/>
      <c r="CN1968" s="7"/>
      <c r="CO1968" s="7"/>
      <c r="CP1968" s="7"/>
      <c r="CQ1968" s="7"/>
      <c r="CR1968" s="7"/>
      <c r="CS1968" s="7"/>
      <c r="CT1968" s="7"/>
      <c r="CU1968" s="7"/>
      <c r="CV1968" s="7"/>
      <c r="CW1968" s="7"/>
      <c r="CX1968" s="7"/>
      <c r="CY1968" s="7"/>
      <c r="CZ1968" s="7"/>
      <c r="DA1968" s="7"/>
      <c r="DB1968" s="7"/>
      <c r="DC1968" s="7"/>
      <c r="DD1968" s="7"/>
      <c r="DE1968" s="7"/>
      <c r="DF1968" s="7"/>
      <c r="DG1968" s="7"/>
      <c r="DH1968" s="7"/>
      <c r="DI1968" s="7"/>
      <c r="DJ1968" s="7"/>
      <c r="DK1968" s="7"/>
      <c r="DL1968" s="7"/>
      <c r="DM1968" s="7"/>
      <c r="DN1968" s="7"/>
      <c r="DO1968" s="7"/>
      <c r="DP1968" s="7"/>
      <c r="DQ1968" s="7"/>
      <c r="DR1968" s="7"/>
      <c r="DS1968" s="7"/>
      <c r="DT1968" s="7"/>
      <c r="DU1968" s="7"/>
      <c r="DV1968" s="7"/>
      <c r="DW1968" s="7"/>
    </row>
    <row r="1969" spans="1:127" s="17" customFormat="1" ht="10.5" x14ac:dyDescent="0.2">
      <c r="A1969" s="490"/>
      <c r="B1969" s="264"/>
      <c r="C1969" s="267"/>
      <c r="D1969" s="264"/>
      <c r="E1969" s="264"/>
      <c r="F1969" s="63" t="s">
        <v>1754</v>
      </c>
      <c r="G1969" s="65" t="s">
        <v>569</v>
      </c>
      <c r="H1969" s="233"/>
      <c r="I1969" s="6"/>
      <c r="J1969" s="7"/>
      <c r="K1969" s="7"/>
      <c r="L1969" s="7"/>
      <c r="M1969" s="7"/>
      <c r="N1969" s="7"/>
      <c r="O1969" s="7"/>
      <c r="P1969" s="7"/>
      <c r="Q1969" s="7"/>
      <c r="R1969" s="7"/>
      <c r="S1969" s="7"/>
      <c r="T1969" s="7"/>
      <c r="U1969" s="7"/>
      <c r="V1969" s="7"/>
      <c r="W1969" s="7"/>
      <c r="X1969" s="7"/>
      <c r="Y1969" s="7"/>
      <c r="Z1969" s="7"/>
      <c r="AA1969" s="7"/>
      <c r="AB1969" s="7"/>
      <c r="AC1969" s="7"/>
      <c r="AD1969" s="7"/>
      <c r="AE1969" s="7"/>
      <c r="AF1969" s="7"/>
      <c r="AG1969" s="7"/>
      <c r="AH1969" s="7"/>
      <c r="AI1969" s="7"/>
      <c r="AJ1969" s="7"/>
      <c r="AK1969" s="7"/>
      <c r="AL1969" s="7"/>
      <c r="AM1969" s="7"/>
      <c r="AN1969" s="7"/>
      <c r="AO1969" s="7"/>
      <c r="AP1969" s="7"/>
      <c r="AQ1969" s="7"/>
      <c r="AR1969" s="7"/>
      <c r="AS1969" s="7"/>
      <c r="AT1969" s="7"/>
      <c r="AU1969" s="7"/>
      <c r="AV1969" s="7"/>
      <c r="AW1969" s="7"/>
      <c r="AX1969" s="7"/>
      <c r="AY1969" s="7"/>
      <c r="AZ1969" s="7"/>
      <c r="BA1969" s="7"/>
      <c r="BB1969" s="7"/>
      <c r="BC1969" s="7"/>
      <c r="BD1969" s="7"/>
      <c r="BE1969" s="7"/>
      <c r="BF1969" s="7"/>
      <c r="BG1969" s="7"/>
      <c r="BH1969" s="7"/>
      <c r="BI1969" s="7"/>
      <c r="BJ1969" s="7"/>
      <c r="BK1969" s="7"/>
      <c r="BL1969" s="7"/>
      <c r="BM1969" s="7"/>
      <c r="BN1969" s="7"/>
      <c r="BO1969" s="7"/>
      <c r="BP1969" s="7"/>
      <c r="BQ1969" s="7"/>
      <c r="BR1969" s="7"/>
      <c r="BS1969" s="7"/>
      <c r="BT1969" s="7"/>
      <c r="BU1969" s="7"/>
      <c r="BV1969" s="7"/>
      <c r="BW1969" s="7"/>
      <c r="BX1969" s="7"/>
      <c r="BY1969" s="7"/>
      <c r="BZ1969" s="7"/>
      <c r="CA1969" s="7"/>
      <c r="CB1969" s="7"/>
      <c r="CC1969" s="7"/>
      <c r="CD1969" s="7"/>
      <c r="CE1969" s="7"/>
      <c r="CF1969" s="7"/>
      <c r="CG1969" s="7"/>
      <c r="CH1969" s="7"/>
      <c r="CI1969" s="7"/>
      <c r="CJ1969" s="7"/>
      <c r="CK1969" s="7"/>
      <c r="CL1969" s="7"/>
      <c r="CM1969" s="7"/>
      <c r="CN1969" s="7"/>
      <c r="CO1969" s="7"/>
      <c r="CP1969" s="7"/>
      <c r="CQ1969" s="7"/>
      <c r="CR1969" s="7"/>
      <c r="CS1969" s="7"/>
      <c r="CT1969" s="7"/>
      <c r="CU1969" s="7"/>
      <c r="CV1969" s="7"/>
      <c r="CW1969" s="7"/>
      <c r="CX1969" s="7"/>
      <c r="CY1969" s="7"/>
      <c r="CZ1969" s="7"/>
      <c r="DA1969" s="7"/>
      <c r="DB1969" s="7"/>
      <c r="DC1969" s="7"/>
      <c r="DD1969" s="7"/>
      <c r="DE1969" s="7"/>
      <c r="DF1969" s="7"/>
      <c r="DG1969" s="7"/>
      <c r="DH1969" s="7"/>
      <c r="DI1969" s="7"/>
      <c r="DJ1969" s="7"/>
      <c r="DK1969" s="7"/>
      <c r="DL1969" s="7"/>
      <c r="DM1969" s="7"/>
      <c r="DN1969" s="7"/>
      <c r="DO1969" s="7"/>
      <c r="DP1969" s="7"/>
      <c r="DQ1969" s="7"/>
      <c r="DR1969" s="7"/>
      <c r="DS1969" s="7"/>
      <c r="DT1969" s="7"/>
      <c r="DU1969" s="7"/>
      <c r="DV1969" s="7"/>
      <c r="DW1969" s="7"/>
    </row>
    <row r="1970" spans="1:127" s="17" customFormat="1" ht="10.5" x14ac:dyDescent="0.2">
      <c r="A1970" s="490"/>
      <c r="B1970" s="262" t="s">
        <v>1818</v>
      </c>
      <c r="C1970" s="265" t="s">
        <v>1819</v>
      </c>
      <c r="D1970" s="262"/>
      <c r="E1970" s="262" t="s">
        <v>68</v>
      </c>
      <c r="F1970" s="63" t="s">
        <v>20</v>
      </c>
      <c r="G1970" s="65" t="s">
        <v>1494</v>
      </c>
      <c r="H1970" s="233"/>
      <c r="I1970" s="6"/>
      <c r="J1970" s="7"/>
      <c r="K1970" s="7"/>
      <c r="L1970" s="7"/>
      <c r="M1970" s="7"/>
      <c r="N1970" s="7"/>
      <c r="O1970" s="7"/>
      <c r="P1970" s="7"/>
      <c r="Q1970" s="7"/>
      <c r="R1970" s="7"/>
      <c r="S1970" s="7"/>
      <c r="T1970" s="7"/>
      <c r="U1970" s="7"/>
      <c r="V1970" s="7"/>
      <c r="W1970" s="7"/>
      <c r="X1970" s="7"/>
      <c r="Y1970" s="7"/>
      <c r="Z1970" s="7"/>
      <c r="AA1970" s="7"/>
      <c r="AB1970" s="7"/>
      <c r="AC1970" s="7"/>
      <c r="AD1970" s="7"/>
      <c r="AE1970" s="7"/>
      <c r="AF1970" s="7"/>
      <c r="AG1970" s="7"/>
      <c r="AH1970" s="7"/>
      <c r="AI1970" s="7"/>
      <c r="AJ1970" s="7"/>
      <c r="AK1970" s="7"/>
      <c r="AL1970" s="7"/>
      <c r="AM1970" s="7"/>
      <c r="AN1970" s="7"/>
      <c r="AO1970" s="7"/>
      <c r="AP1970" s="7"/>
      <c r="AQ1970" s="7"/>
      <c r="AR1970" s="7"/>
      <c r="AS1970" s="7"/>
      <c r="AT1970" s="7"/>
      <c r="AU1970" s="7"/>
      <c r="AV1970" s="7"/>
      <c r="AW1970" s="7"/>
      <c r="AX1970" s="7"/>
      <c r="AY1970" s="7"/>
      <c r="AZ1970" s="7"/>
      <c r="BA1970" s="7"/>
      <c r="BB1970" s="7"/>
      <c r="BC1970" s="7"/>
      <c r="BD1970" s="7"/>
      <c r="BE1970" s="7"/>
      <c r="BF1970" s="7"/>
      <c r="BG1970" s="7"/>
      <c r="BH1970" s="7"/>
      <c r="BI1970" s="7"/>
      <c r="BJ1970" s="7"/>
      <c r="BK1970" s="7"/>
      <c r="BL1970" s="7"/>
      <c r="BM1970" s="7"/>
      <c r="BN1970" s="7"/>
      <c r="BO1970" s="7"/>
      <c r="BP1970" s="7"/>
      <c r="BQ1970" s="7"/>
      <c r="BR1970" s="7"/>
      <c r="BS1970" s="7"/>
      <c r="BT1970" s="7"/>
      <c r="BU1970" s="7"/>
      <c r="BV1970" s="7"/>
      <c r="BW1970" s="7"/>
      <c r="BX1970" s="7"/>
      <c r="BY1970" s="7"/>
      <c r="BZ1970" s="7"/>
      <c r="CA1970" s="7"/>
      <c r="CB1970" s="7"/>
      <c r="CC1970" s="7"/>
      <c r="CD1970" s="7"/>
      <c r="CE1970" s="7"/>
      <c r="CF1970" s="7"/>
      <c r="CG1970" s="7"/>
      <c r="CH1970" s="7"/>
      <c r="CI1970" s="7"/>
      <c r="CJ1970" s="7"/>
      <c r="CK1970" s="7"/>
      <c r="CL1970" s="7"/>
      <c r="CM1970" s="7"/>
      <c r="CN1970" s="7"/>
      <c r="CO1970" s="7"/>
      <c r="CP1970" s="7"/>
      <c r="CQ1970" s="7"/>
      <c r="CR1970" s="7"/>
      <c r="CS1970" s="7"/>
      <c r="CT1970" s="7"/>
      <c r="CU1970" s="7"/>
      <c r="CV1970" s="7"/>
      <c r="CW1970" s="7"/>
      <c r="CX1970" s="7"/>
      <c r="CY1970" s="7"/>
      <c r="CZ1970" s="7"/>
      <c r="DA1970" s="7"/>
      <c r="DB1970" s="7"/>
      <c r="DC1970" s="7"/>
      <c r="DD1970" s="7"/>
      <c r="DE1970" s="7"/>
      <c r="DF1970" s="7"/>
      <c r="DG1970" s="7"/>
      <c r="DH1970" s="7"/>
      <c r="DI1970" s="7"/>
      <c r="DJ1970" s="7"/>
      <c r="DK1970" s="7"/>
      <c r="DL1970" s="7"/>
      <c r="DM1970" s="7"/>
      <c r="DN1970" s="7"/>
      <c r="DO1970" s="7"/>
      <c r="DP1970" s="7"/>
      <c r="DQ1970" s="7"/>
      <c r="DR1970" s="7"/>
      <c r="DS1970" s="7"/>
      <c r="DT1970" s="7"/>
      <c r="DU1970" s="7"/>
      <c r="DV1970" s="7"/>
      <c r="DW1970" s="7"/>
    </row>
    <row r="1971" spans="1:127" s="17" customFormat="1" ht="10.5" x14ac:dyDescent="0.2">
      <c r="A1971" s="490"/>
      <c r="B1971" s="263"/>
      <c r="C1971" s="266"/>
      <c r="D1971" s="263"/>
      <c r="E1971" s="263"/>
      <c r="F1971" s="63" t="s">
        <v>22</v>
      </c>
      <c r="G1971" s="65" t="s">
        <v>1009</v>
      </c>
      <c r="H1971" s="233"/>
      <c r="I1971" s="6"/>
      <c r="J1971" s="7"/>
      <c r="K1971" s="7"/>
      <c r="L1971" s="7"/>
      <c r="M1971" s="7"/>
      <c r="N1971" s="7"/>
      <c r="O1971" s="7"/>
      <c r="P1971" s="7"/>
      <c r="Q1971" s="7"/>
      <c r="R1971" s="7"/>
      <c r="S1971" s="7"/>
      <c r="T1971" s="7"/>
      <c r="U1971" s="7"/>
      <c r="V1971" s="7"/>
      <c r="W1971" s="7"/>
      <c r="X1971" s="7"/>
      <c r="Y1971" s="7"/>
      <c r="Z1971" s="7"/>
      <c r="AA1971" s="7"/>
      <c r="AB1971" s="7"/>
      <c r="AC1971" s="7"/>
      <c r="AD1971" s="7"/>
      <c r="AE1971" s="7"/>
      <c r="AF1971" s="7"/>
      <c r="AG1971" s="7"/>
      <c r="AH1971" s="7"/>
      <c r="AI1971" s="7"/>
      <c r="AJ1971" s="7"/>
      <c r="AK1971" s="7"/>
      <c r="AL1971" s="7"/>
      <c r="AM1971" s="7"/>
      <c r="AN1971" s="7"/>
      <c r="AO1971" s="7"/>
      <c r="AP1971" s="7"/>
      <c r="AQ1971" s="7"/>
      <c r="AR1971" s="7"/>
      <c r="AS1971" s="7"/>
      <c r="AT1971" s="7"/>
      <c r="AU1971" s="7"/>
      <c r="AV1971" s="7"/>
      <c r="AW1971" s="7"/>
      <c r="AX1971" s="7"/>
      <c r="AY1971" s="7"/>
      <c r="AZ1971" s="7"/>
      <c r="BA1971" s="7"/>
      <c r="BB1971" s="7"/>
      <c r="BC1971" s="7"/>
      <c r="BD1971" s="7"/>
      <c r="BE1971" s="7"/>
      <c r="BF1971" s="7"/>
      <c r="BG1971" s="7"/>
      <c r="BH1971" s="7"/>
      <c r="BI1971" s="7"/>
      <c r="BJ1971" s="7"/>
      <c r="BK1971" s="7"/>
      <c r="BL1971" s="7"/>
      <c r="BM1971" s="7"/>
      <c r="BN1971" s="7"/>
      <c r="BO1971" s="7"/>
      <c r="BP1971" s="7"/>
      <c r="BQ1971" s="7"/>
      <c r="BR1971" s="7"/>
      <c r="BS1971" s="7"/>
      <c r="BT1971" s="7"/>
      <c r="BU1971" s="7"/>
      <c r="BV1971" s="7"/>
      <c r="BW1971" s="7"/>
      <c r="BX1971" s="7"/>
      <c r="BY1971" s="7"/>
      <c r="BZ1971" s="7"/>
      <c r="CA1971" s="7"/>
      <c r="CB1971" s="7"/>
      <c r="CC1971" s="7"/>
      <c r="CD1971" s="7"/>
      <c r="CE1971" s="7"/>
      <c r="CF1971" s="7"/>
      <c r="CG1971" s="7"/>
      <c r="CH1971" s="7"/>
      <c r="CI1971" s="7"/>
      <c r="CJ1971" s="7"/>
      <c r="CK1971" s="7"/>
      <c r="CL1971" s="7"/>
      <c r="CM1971" s="7"/>
      <c r="CN1971" s="7"/>
      <c r="CO1971" s="7"/>
      <c r="CP1971" s="7"/>
      <c r="CQ1971" s="7"/>
      <c r="CR1971" s="7"/>
      <c r="CS1971" s="7"/>
      <c r="CT1971" s="7"/>
      <c r="CU1971" s="7"/>
      <c r="CV1971" s="7"/>
      <c r="CW1971" s="7"/>
      <c r="CX1971" s="7"/>
      <c r="CY1971" s="7"/>
      <c r="CZ1971" s="7"/>
      <c r="DA1971" s="7"/>
      <c r="DB1971" s="7"/>
      <c r="DC1971" s="7"/>
      <c r="DD1971" s="7"/>
      <c r="DE1971" s="7"/>
      <c r="DF1971" s="7"/>
      <c r="DG1971" s="7"/>
      <c r="DH1971" s="7"/>
      <c r="DI1971" s="7"/>
      <c r="DJ1971" s="7"/>
      <c r="DK1971" s="7"/>
      <c r="DL1971" s="7"/>
      <c r="DM1971" s="7"/>
      <c r="DN1971" s="7"/>
      <c r="DO1971" s="7"/>
      <c r="DP1971" s="7"/>
      <c r="DQ1971" s="7"/>
      <c r="DR1971" s="7"/>
      <c r="DS1971" s="7"/>
      <c r="DT1971" s="7"/>
      <c r="DU1971" s="7"/>
      <c r="DV1971" s="7"/>
      <c r="DW1971" s="7"/>
    </row>
    <row r="1972" spans="1:127" s="17" customFormat="1" ht="10.5" x14ac:dyDescent="0.2">
      <c r="A1972" s="490"/>
      <c r="B1972" s="263"/>
      <c r="C1972" s="266"/>
      <c r="D1972" s="263"/>
      <c r="E1972" s="263"/>
      <c r="F1972" s="63" t="s">
        <v>219</v>
      </c>
      <c r="G1972" s="65" t="s">
        <v>1492</v>
      </c>
      <c r="H1972" s="233"/>
      <c r="I1972" s="6"/>
      <c r="J1972" s="7"/>
      <c r="K1972" s="7"/>
      <c r="L1972" s="7"/>
      <c r="M1972" s="7"/>
      <c r="N1972" s="7"/>
      <c r="O1972" s="7"/>
      <c r="P1972" s="7"/>
      <c r="Q1972" s="7"/>
      <c r="R1972" s="7"/>
      <c r="S1972" s="7"/>
      <c r="T1972" s="7"/>
      <c r="U1972" s="7"/>
      <c r="V1972" s="7"/>
      <c r="W1972" s="7"/>
      <c r="X1972" s="7"/>
      <c r="Y1972" s="7"/>
      <c r="Z1972" s="7"/>
      <c r="AA1972" s="7"/>
      <c r="AB1972" s="7"/>
      <c r="AC1972" s="7"/>
      <c r="AD1972" s="7"/>
      <c r="AE1972" s="7"/>
      <c r="AF1972" s="7"/>
      <c r="AG1972" s="7"/>
      <c r="AH1972" s="7"/>
      <c r="AI1972" s="7"/>
      <c r="AJ1972" s="7"/>
      <c r="AK1972" s="7"/>
      <c r="AL1972" s="7"/>
      <c r="AM1972" s="7"/>
      <c r="AN1972" s="7"/>
      <c r="AO1972" s="7"/>
      <c r="AP1972" s="7"/>
      <c r="AQ1972" s="7"/>
      <c r="AR1972" s="7"/>
      <c r="AS1972" s="7"/>
      <c r="AT1972" s="7"/>
      <c r="AU1972" s="7"/>
      <c r="AV1972" s="7"/>
      <c r="AW1972" s="7"/>
      <c r="AX1972" s="7"/>
      <c r="AY1972" s="7"/>
      <c r="AZ1972" s="7"/>
      <c r="BA1972" s="7"/>
      <c r="BB1972" s="7"/>
      <c r="BC1972" s="7"/>
      <c r="BD1972" s="7"/>
      <c r="BE1972" s="7"/>
      <c r="BF1972" s="7"/>
      <c r="BG1972" s="7"/>
      <c r="BH1972" s="7"/>
      <c r="BI1972" s="7"/>
      <c r="BJ1972" s="7"/>
      <c r="BK1972" s="7"/>
      <c r="BL1972" s="7"/>
      <c r="BM1972" s="7"/>
      <c r="BN1972" s="7"/>
      <c r="BO1972" s="7"/>
      <c r="BP1972" s="7"/>
      <c r="BQ1972" s="7"/>
      <c r="BR1972" s="7"/>
      <c r="BS1972" s="7"/>
      <c r="BT1972" s="7"/>
      <c r="BU1972" s="7"/>
      <c r="BV1972" s="7"/>
      <c r="BW1972" s="7"/>
      <c r="BX1972" s="7"/>
      <c r="BY1972" s="7"/>
      <c r="BZ1972" s="7"/>
      <c r="CA1972" s="7"/>
      <c r="CB1972" s="7"/>
      <c r="CC1972" s="7"/>
      <c r="CD1972" s="7"/>
      <c r="CE1972" s="7"/>
      <c r="CF1972" s="7"/>
      <c r="CG1972" s="7"/>
      <c r="CH1972" s="7"/>
      <c r="CI1972" s="7"/>
      <c r="CJ1972" s="7"/>
      <c r="CK1972" s="7"/>
      <c r="CL1972" s="7"/>
      <c r="CM1972" s="7"/>
      <c r="CN1972" s="7"/>
      <c r="CO1972" s="7"/>
      <c r="CP1972" s="7"/>
      <c r="CQ1972" s="7"/>
      <c r="CR1972" s="7"/>
      <c r="CS1972" s="7"/>
      <c r="CT1972" s="7"/>
      <c r="CU1972" s="7"/>
      <c r="CV1972" s="7"/>
      <c r="CW1972" s="7"/>
      <c r="CX1972" s="7"/>
      <c r="CY1972" s="7"/>
      <c r="CZ1972" s="7"/>
      <c r="DA1972" s="7"/>
      <c r="DB1972" s="7"/>
      <c r="DC1972" s="7"/>
      <c r="DD1972" s="7"/>
      <c r="DE1972" s="7"/>
      <c r="DF1972" s="7"/>
      <c r="DG1972" s="7"/>
      <c r="DH1972" s="7"/>
      <c r="DI1972" s="7"/>
      <c r="DJ1972" s="7"/>
      <c r="DK1972" s="7"/>
      <c r="DL1972" s="7"/>
      <c r="DM1972" s="7"/>
      <c r="DN1972" s="7"/>
      <c r="DO1972" s="7"/>
      <c r="DP1972" s="7"/>
      <c r="DQ1972" s="7"/>
      <c r="DR1972" s="7"/>
      <c r="DS1972" s="7"/>
      <c r="DT1972" s="7"/>
      <c r="DU1972" s="7"/>
      <c r="DV1972" s="7"/>
      <c r="DW1972" s="7"/>
    </row>
    <row r="1973" spans="1:127" s="17" customFormat="1" ht="10.5" x14ac:dyDescent="0.2">
      <c r="A1973" s="490"/>
      <c r="B1973" s="263"/>
      <c r="C1973" s="266"/>
      <c r="D1973" s="263"/>
      <c r="E1973" s="263"/>
      <c r="F1973" s="63" t="s">
        <v>220</v>
      </c>
      <c r="G1973" s="65" t="s">
        <v>362</v>
      </c>
      <c r="H1973" s="233"/>
      <c r="I1973" s="6"/>
      <c r="J1973" s="7"/>
      <c r="K1973" s="7"/>
      <c r="L1973" s="7"/>
      <c r="M1973" s="7"/>
      <c r="N1973" s="7"/>
      <c r="O1973" s="7"/>
      <c r="P1973" s="7"/>
      <c r="Q1973" s="7"/>
      <c r="R1973" s="7"/>
      <c r="S1973" s="7"/>
      <c r="T1973" s="7"/>
      <c r="U1973" s="7"/>
      <c r="V1973" s="7"/>
      <c r="W1973" s="7"/>
      <c r="X1973" s="7"/>
      <c r="Y1973" s="7"/>
      <c r="Z1973" s="7"/>
      <c r="AA1973" s="7"/>
      <c r="AB1973" s="7"/>
      <c r="AC1973" s="7"/>
      <c r="AD1973" s="7"/>
      <c r="AE1973" s="7"/>
      <c r="AF1973" s="7"/>
      <c r="AG1973" s="7"/>
      <c r="AH1973" s="7"/>
      <c r="AI1973" s="7"/>
      <c r="AJ1973" s="7"/>
      <c r="AK1973" s="7"/>
      <c r="AL1973" s="7"/>
      <c r="AM1973" s="7"/>
      <c r="AN1973" s="7"/>
      <c r="AO1973" s="7"/>
      <c r="AP1973" s="7"/>
      <c r="AQ1973" s="7"/>
      <c r="AR1973" s="7"/>
      <c r="AS1973" s="7"/>
      <c r="AT1973" s="7"/>
      <c r="AU1973" s="7"/>
      <c r="AV1973" s="7"/>
      <c r="AW1973" s="7"/>
      <c r="AX1973" s="7"/>
      <c r="AY1973" s="7"/>
      <c r="AZ1973" s="7"/>
      <c r="BA1973" s="7"/>
      <c r="BB1973" s="7"/>
      <c r="BC1973" s="7"/>
      <c r="BD1973" s="7"/>
      <c r="BE1973" s="7"/>
      <c r="BF1973" s="7"/>
      <c r="BG1973" s="7"/>
      <c r="BH1973" s="7"/>
      <c r="BI1973" s="7"/>
      <c r="BJ1973" s="7"/>
      <c r="BK1973" s="7"/>
      <c r="BL1973" s="7"/>
      <c r="BM1973" s="7"/>
      <c r="BN1973" s="7"/>
      <c r="BO1973" s="7"/>
      <c r="BP1973" s="7"/>
      <c r="BQ1973" s="7"/>
      <c r="BR1973" s="7"/>
      <c r="BS1973" s="7"/>
      <c r="BT1973" s="7"/>
      <c r="BU1973" s="7"/>
      <c r="BV1973" s="7"/>
      <c r="BW1973" s="7"/>
      <c r="BX1973" s="7"/>
      <c r="BY1973" s="7"/>
      <c r="BZ1973" s="7"/>
      <c r="CA1973" s="7"/>
      <c r="CB1973" s="7"/>
      <c r="CC1973" s="7"/>
      <c r="CD1973" s="7"/>
      <c r="CE1973" s="7"/>
      <c r="CF1973" s="7"/>
      <c r="CG1973" s="7"/>
      <c r="CH1973" s="7"/>
      <c r="CI1973" s="7"/>
      <c r="CJ1973" s="7"/>
      <c r="CK1973" s="7"/>
      <c r="CL1973" s="7"/>
      <c r="CM1973" s="7"/>
      <c r="CN1973" s="7"/>
      <c r="CO1973" s="7"/>
      <c r="CP1973" s="7"/>
      <c r="CQ1973" s="7"/>
      <c r="CR1973" s="7"/>
      <c r="CS1973" s="7"/>
      <c r="CT1973" s="7"/>
      <c r="CU1973" s="7"/>
      <c r="CV1973" s="7"/>
      <c r="CW1973" s="7"/>
      <c r="CX1973" s="7"/>
      <c r="CY1973" s="7"/>
      <c r="CZ1973" s="7"/>
      <c r="DA1973" s="7"/>
      <c r="DB1973" s="7"/>
      <c r="DC1973" s="7"/>
      <c r="DD1973" s="7"/>
      <c r="DE1973" s="7"/>
      <c r="DF1973" s="7"/>
      <c r="DG1973" s="7"/>
      <c r="DH1973" s="7"/>
      <c r="DI1973" s="7"/>
      <c r="DJ1973" s="7"/>
      <c r="DK1973" s="7"/>
      <c r="DL1973" s="7"/>
      <c r="DM1973" s="7"/>
      <c r="DN1973" s="7"/>
      <c r="DO1973" s="7"/>
      <c r="DP1973" s="7"/>
      <c r="DQ1973" s="7"/>
      <c r="DR1973" s="7"/>
      <c r="DS1973" s="7"/>
      <c r="DT1973" s="7"/>
      <c r="DU1973" s="7"/>
      <c r="DV1973" s="7"/>
      <c r="DW1973" s="7"/>
    </row>
    <row r="1974" spans="1:127" s="17" customFormat="1" ht="33.75" customHeight="1" x14ac:dyDescent="0.2">
      <c r="A1974" s="490"/>
      <c r="B1974" s="263"/>
      <c r="C1974" s="266"/>
      <c r="D1974" s="263"/>
      <c r="E1974" s="263"/>
      <c r="F1974" s="63" t="s">
        <v>221</v>
      </c>
      <c r="G1974" s="65" t="s">
        <v>1493</v>
      </c>
      <c r="H1974" s="233"/>
      <c r="I1974" s="6"/>
      <c r="J1974" s="7"/>
      <c r="K1974" s="7"/>
      <c r="L1974" s="7"/>
      <c r="M1974" s="7"/>
      <c r="N1974" s="7"/>
      <c r="O1974" s="7"/>
      <c r="P1974" s="7"/>
      <c r="Q1974" s="7"/>
      <c r="R1974" s="7"/>
      <c r="S1974" s="7"/>
      <c r="T1974" s="7"/>
      <c r="U1974" s="7"/>
      <c r="V1974" s="7"/>
      <c r="W1974" s="7"/>
      <c r="X1974" s="7"/>
      <c r="Y1974" s="7"/>
      <c r="Z1974" s="7"/>
      <c r="AA1974" s="7"/>
      <c r="AB1974" s="7"/>
      <c r="AC1974" s="7"/>
      <c r="AD1974" s="7"/>
      <c r="AE1974" s="7"/>
      <c r="AF1974" s="7"/>
      <c r="AG1974" s="7"/>
      <c r="AH1974" s="7"/>
      <c r="AI1974" s="7"/>
      <c r="AJ1974" s="7"/>
      <c r="AK1974" s="7"/>
      <c r="AL1974" s="7"/>
      <c r="AM1974" s="7"/>
      <c r="AN1974" s="7"/>
      <c r="AO1974" s="7"/>
      <c r="AP1974" s="7"/>
      <c r="AQ1974" s="7"/>
      <c r="AR1974" s="7"/>
      <c r="AS1974" s="7"/>
      <c r="AT1974" s="7"/>
      <c r="AU1974" s="7"/>
      <c r="AV1974" s="7"/>
      <c r="AW1974" s="7"/>
      <c r="AX1974" s="7"/>
      <c r="AY1974" s="7"/>
      <c r="AZ1974" s="7"/>
      <c r="BA1974" s="7"/>
      <c r="BB1974" s="7"/>
      <c r="BC1974" s="7"/>
      <c r="BD1974" s="7"/>
      <c r="BE1974" s="7"/>
      <c r="BF1974" s="7"/>
      <c r="BG1974" s="7"/>
      <c r="BH1974" s="7"/>
      <c r="BI1974" s="7"/>
      <c r="BJ1974" s="7"/>
      <c r="BK1974" s="7"/>
      <c r="BL1974" s="7"/>
      <c r="BM1974" s="7"/>
      <c r="BN1974" s="7"/>
      <c r="BO1974" s="7"/>
      <c r="BP1974" s="7"/>
      <c r="BQ1974" s="7"/>
      <c r="BR1974" s="7"/>
      <c r="BS1974" s="7"/>
      <c r="BT1974" s="7"/>
      <c r="BU1974" s="7"/>
      <c r="BV1974" s="7"/>
      <c r="BW1974" s="7"/>
      <c r="BX1974" s="7"/>
      <c r="BY1974" s="7"/>
      <c r="BZ1974" s="7"/>
      <c r="CA1974" s="7"/>
      <c r="CB1974" s="7"/>
      <c r="CC1974" s="7"/>
      <c r="CD1974" s="7"/>
      <c r="CE1974" s="7"/>
      <c r="CF1974" s="7"/>
      <c r="CG1974" s="7"/>
      <c r="CH1974" s="7"/>
      <c r="CI1974" s="7"/>
      <c r="CJ1974" s="7"/>
      <c r="CK1974" s="7"/>
      <c r="CL1974" s="7"/>
      <c r="CM1974" s="7"/>
      <c r="CN1974" s="7"/>
      <c r="CO1974" s="7"/>
      <c r="CP1974" s="7"/>
      <c r="CQ1974" s="7"/>
      <c r="CR1974" s="7"/>
      <c r="CS1974" s="7"/>
      <c r="CT1974" s="7"/>
      <c r="CU1974" s="7"/>
      <c r="CV1974" s="7"/>
      <c r="CW1974" s="7"/>
      <c r="CX1974" s="7"/>
      <c r="CY1974" s="7"/>
      <c r="CZ1974" s="7"/>
      <c r="DA1974" s="7"/>
      <c r="DB1974" s="7"/>
      <c r="DC1974" s="7"/>
      <c r="DD1974" s="7"/>
      <c r="DE1974" s="7"/>
      <c r="DF1974" s="7"/>
      <c r="DG1974" s="7"/>
      <c r="DH1974" s="7"/>
      <c r="DI1974" s="7"/>
      <c r="DJ1974" s="7"/>
      <c r="DK1974" s="7"/>
      <c r="DL1974" s="7"/>
      <c r="DM1974" s="7"/>
      <c r="DN1974" s="7"/>
      <c r="DO1974" s="7"/>
      <c r="DP1974" s="7"/>
      <c r="DQ1974" s="7"/>
      <c r="DR1974" s="7"/>
      <c r="DS1974" s="7"/>
      <c r="DT1974" s="7"/>
      <c r="DU1974" s="7"/>
      <c r="DV1974" s="7"/>
      <c r="DW1974" s="7"/>
    </row>
    <row r="1975" spans="1:127" s="17" customFormat="1" ht="10.5" x14ac:dyDescent="0.2">
      <c r="A1975" s="490"/>
      <c r="B1975" s="264"/>
      <c r="C1975" s="267"/>
      <c r="D1975" s="264"/>
      <c r="E1975" s="264"/>
      <c r="F1975" s="63" t="s">
        <v>1754</v>
      </c>
      <c r="G1975" s="65" t="s">
        <v>569</v>
      </c>
      <c r="H1975" s="233"/>
      <c r="I1975" s="6"/>
      <c r="J1975" s="7"/>
      <c r="K1975" s="7"/>
      <c r="L1975" s="7"/>
      <c r="M1975" s="7"/>
      <c r="N1975" s="7"/>
      <c r="O1975" s="7"/>
      <c r="P1975" s="7"/>
      <c r="Q1975" s="7"/>
      <c r="R1975" s="7"/>
      <c r="S1975" s="7"/>
      <c r="T1975" s="7"/>
      <c r="U1975" s="7"/>
      <c r="V1975" s="7"/>
      <c r="W1975" s="7"/>
      <c r="X1975" s="7"/>
      <c r="Y1975" s="7"/>
      <c r="Z1975" s="7"/>
      <c r="AA1975" s="7"/>
      <c r="AB1975" s="7"/>
      <c r="AC1975" s="7"/>
      <c r="AD1975" s="7"/>
      <c r="AE1975" s="7"/>
      <c r="AF1975" s="7"/>
      <c r="AG1975" s="7"/>
      <c r="AH1975" s="7"/>
      <c r="AI1975" s="7"/>
      <c r="AJ1975" s="7"/>
      <c r="AK1975" s="7"/>
      <c r="AL1975" s="7"/>
      <c r="AM1975" s="7"/>
      <c r="AN1975" s="7"/>
      <c r="AO1975" s="7"/>
      <c r="AP1975" s="7"/>
      <c r="AQ1975" s="7"/>
      <c r="AR1975" s="7"/>
      <c r="AS1975" s="7"/>
      <c r="AT1975" s="7"/>
      <c r="AU1975" s="7"/>
      <c r="AV1975" s="7"/>
      <c r="AW1975" s="7"/>
      <c r="AX1975" s="7"/>
      <c r="AY1975" s="7"/>
      <c r="AZ1975" s="7"/>
      <c r="BA1975" s="7"/>
      <c r="BB1975" s="7"/>
      <c r="BC1975" s="7"/>
      <c r="BD1975" s="7"/>
      <c r="BE1975" s="7"/>
      <c r="BF1975" s="7"/>
      <c r="BG1975" s="7"/>
      <c r="BH1975" s="7"/>
      <c r="BI1975" s="7"/>
      <c r="BJ1975" s="7"/>
      <c r="BK1975" s="7"/>
      <c r="BL1975" s="7"/>
      <c r="BM1975" s="7"/>
      <c r="BN1975" s="7"/>
      <c r="BO1975" s="7"/>
      <c r="BP1975" s="7"/>
      <c r="BQ1975" s="7"/>
      <c r="BR1975" s="7"/>
      <c r="BS1975" s="7"/>
      <c r="BT1975" s="7"/>
      <c r="BU1975" s="7"/>
      <c r="BV1975" s="7"/>
      <c r="BW1975" s="7"/>
      <c r="BX1975" s="7"/>
      <c r="BY1975" s="7"/>
      <c r="BZ1975" s="7"/>
      <c r="CA1975" s="7"/>
      <c r="CB1975" s="7"/>
      <c r="CC1975" s="7"/>
      <c r="CD1975" s="7"/>
      <c r="CE1975" s="7"/>
      <c r="CF1975" s="7"/>
      <c r="CG1975" s="7"/>
      <c r="CH1975" s="7"/>
      <c r="CI1975" s="7"/>
      <c r="CJ1975" s="7"/>
      <c r="CK1975" s="7"/>
      <c r="CL1975" s="7"/>
      <c r="CM1975" s="7"/>
      <c r="CN1975" s="7"/>
      <c r="CO1975" s="7"/>
      <c r="CP1975" s="7"/>
      <c r="CQ1975" s="7"/>
      <c r="CR1975" s="7"/>
      <c r="CS1975" s="7"/>
      <c r="CT1975" s="7"/>
      <c r="CU1975" s="7"/>
      <c r="CV1975" s="7"/>
      <c r="CW1975" s="7"/>
      <c r="CX1975" s="7"/>
      <c r="CY1975" s="7"/>
      <c r="CZ1975" s="7"/>
      <c r="DA1975" s="7"/>
      <c r="DB1975" s="7"/>
      <c r="DC1975" s="7"/>
      <c r="DD1975" s="7"/>
      <c r="DE1975" s="7"/>
      <c r="DF1975" s="7"/>
      <c r="DG1975" s="7"/>
      <c r="DH1975" s="7"/>
      <c r="DI1975" s="7"/>
      <c r="DJ1975" s="7"/>
      <c r="DK1975" s="7"/>
      <c r="DL1975" s="7"/>
      <c r="DM1975" s="7"/>
      <c r="DN1975" s="7"/>
      <c r="DO1975" s="7"/>
      <c r="DP1975" s="7"/>
      <c r="DQ1975" s="7"/>
      <c r="DR1975" s="7"/>
      <c r="DS1975" s="7"/>
      <c r="DT1975" s="7"/>
      <c r="DU1975" s="7"/>
      <c r="DV1975" s="7"/>
      <c r="DW1975" s="7"/>
    </row>
    <row r="1976" spans="1:127" s="17" customFormat="1" ht="10.5" x14ac:dyDescent="0.2">
      <c r="A1976" s="490"/>
      <c r="B1976" s="262" t="s">
        <v>1820</v>
      </c>
      <c r="C1976" s="265" t="s">
        <v>1821</v>
      </c>
      <c r="D1976" s="262"/>
      <c r="E1976" s="262" t="s">
        <v>68</v>
      </c>
      <c r="F1976" s="63" t="s">
        <v>20</v>
      </c>
      <c r="G1976" s="65" t="s">
        <v>1494</v>
      </c>
      <c r="H1976" s="233"/>
      <c r="I1976" s="6"/>
      <c r="J1976" s="7"/>
      <c r="K1976" s="7"/>
      <c r="L1976" s="7"/>
      <c r="M1976" s="7"/>
      <c r="N1976" s="7"/>
      <c r="O1976" s="7"/>
      <c r="P1976" s="7"/>
      <c r="Q1976" s="7"/>
      <c r="R1976" s="7"/>
      <c r="S1976" s="7"/>
      <c r="T1976" s="7"/>
      <c r="U1976" s="7"/>
      <c r="V1976" s="7"/>
      <c r="W1976" s="7"/>
      <c r="X1976" s="7"/>
      <c r="Y1976" s="7"/>
      <c r="Z1976" s="7"/>
      <c r="AA1976" s="7"/>
      <c r="AB1976" s="7"/>
      <c r="AC1976" s="7"/>
      <c r="AD1976" s="7"/>
      <c r="AE1976" s="7"/>
      <c r="AF1976" s="7"/>
      <c r="AG1976" s="7"/>
      <c r="AH1976" s="7"/>
      <c r="AI1976" s="7"/>
      <c r="AJ1976" s="7"/>
      <c r="AK1976" s="7"/>
      <c r="AL1976" s="7"/>
      <c r="AM1976" s="7"/>
      <c r="AN1976" s="7"/>
      <c r="AO1976" s="7"/>
      <c r="AP1976" s="7"/>
      <c r="AQ1976" s="7"/>
      <c r="AR1976" s="7"/>
      <c r="AS1976" s="7"/>
      <c r="AT1976" s="7"/>
      <c r="AU1976" s="7"/>
      <c r="AV1976" s="7"/>
      <c r="AW1976" s="7"/>
      <c r="AX1976" s="7"/>
      <c r="AY1976" s="7"/>
      <c r="AZ1976" s="7"/>
      <c r="BA1976" s="7"/>
      <c r="BB1976" s="7"/>
      <c r="BC1976" s="7"/>
      <c r="BD1976" s="7"/>
      <c r="BE1976" s="7"/>
      <c r="BF1976" s="7"/>
      <c r="BG1976" s="7"/>
      <c r="BH1976" s="7"/>
      <c r="BI1976" s="7"/>
      <c r="BJ1976" s="7"/>
      <c r="BK1976" s="7"/>
      <c r="BL1976" s="7"/>
      <c r="BM1976" s="7"/>
      <c r="BN1976" s="7"/>
      <c r="BO1976" s="7"/>
      <c r="BP1976" s="7"/>
      <c r="BQ1976" s="7"/>
      <c r="BR1976" s="7"/>
      <c r="BS1976" s="7"/>
      <c r="BT1976" s="7"/>
      <c r="BU1976" s="7"/>
      <c r="BV1976" s="7"/>
      <c r="BW1976" s="7"/>
      <c r="BX1976" s="7"/>
      <c r="BY1976" s="7"/>
      <c r="BZ1976" s="7"/>
      <c r="CA1976" s="7"/>
      <c r="CB1976" s="7"/>
      <c r="CC1976" s="7"/>
      <c r="CD1976" s="7"/>
      <c r="CE1976" s="7"/>
      <c r="CF1976" s="7"/>
      <c r="CG1976" s="7"/>
      <c r="CH1976" s="7"/>
      <c r="CI1976" s="7"/>
      <c r="CJ1976" s="7"/>
      <c r="CK1976" s="7"/>
      <c r="CL1976" s="7"/>
      <c r="CM1976" s="7"/>
      <c r="CN1976" s="7"/>
      <c r="CO1976" s="7"/>
      <c r="CP1976" s="7"/>
      <c r="CQ1976" s="7"/>
      <c r="CR1976" s="7"/>
      <c r="CS1976" s="7"/>
      <c r="CT1976" s="7"/>
      <c r="CU1976" s="7"/>
      <c r="CV1976" s="7"/>
      <c r="CW1976" s="7"/>
      <c r="CX1976" s="7"/>
      <c r="CY1976" s="7"/>
      <c r="CZ1976" s="7"/>
      <c r="DA1976" s="7"/>
      <c r="DB1976" s="7"/>
      <c r="DC1976" s="7"/>
      <c r="DD1976" s="7"/>
      <c r="DE1976" s="7"/>
      <c r="DF1976" s="7"/>
      <c r="DG1976" s="7"/>
      <c r="DH1976" s="7"/>
      <c r="DI1976" s="7"/>
      <c r="DJ1976" s="7"/>
      <c r="DK1976" s="7"/>
      <c r="DL1976" s="7"/>
      <c r="DM1976" s="7"/>
      <c r="DN1976" s="7"/>
      <c r="DO1976" s="7"/>
      <c r="DP1976" s="7"/>
      <c r="DQ1976" s="7"/>
      <c r="DR1976" s="7"/>
      <c r="DS1976" s="7"/>
      <c r="DT1976" s="7"/>
      <c r="DU1976" s="7"/>
      <c r="DV1976" s="7"/>
      <c r="DW1976" s="7"/>
    </row>
    <row r="1977" spans="1:127" s="17" customFormat="1" ht="10.5" x14ac:dyDescent="0.2">
      <c r="A1977" s="490"/>
      <c r="B1977" s="263"/>
      <c r="C1977" s="266"/>
      <c r="D1977" s="263"/>
      <c r="E1977" s="263"/>
      <c r="F1977" s="63" t="s">
        <v>22</v>
      </c>
      <c r="G1977" s="65" t="s">
        <v>1009</v>
      </c>
      <c r="H1977" s="233"/>
      <c r="I1977" s="6"/>
      <c r="J1977" s="7"/>
      <c r="K1977" s="7"/>
      <c r="L1977" s="7"/>
      <c r="M1977" s="7"/>
      <c r="N1977" s="7"/>
      <c r="O1977" s="7"/>
      <c r="P1977" s="7"/>
      <c r="Q1977" s="7"/>
      <c r="R1977" s="7"/>
      <c r="S1977" s="7"/>
      <c r="T1977" s="7"/>
      <c r="U1977" s="7"/>
      <c r="V1977" s="7"/>
      <c r="W1977" s="7"/>
      <c r="X1977" s="7"/>
      <c r="Y1977" s="7"/>
      <c r="Z1977" s="7"/>
      <c r="AA1977" s="7"/>
      <c r="AB1977" s="7"/>
      <c r="AC1977" s="7"/>
      <c r="AD1977" s="7"/>
      <c r="AE1977" s="7"/>
      <c r="AF1977" s="7"/>
      <c r="AG1977" s="7"/>
      <c r="AH1977" s="7"/>
      <c r="AI1977" s="7"/>
      <c r="AJ1977" s="7"/>
      <c r="AK1977" s="7"/>
      <c r="AL1977" s="7"/>
      <c r="AM1977" s="7"/>
      <c r="AN1977" s="7"/>
      <c r="AO1977" s="7"/>
      <c r="AP1977" s="7"/>
      <c r="AQ1977" s="7"/>
      <c r="AR1977" s="7"/>
      <c r="AS1977" s="7"/>
      <c r="AT1977" s="7"/>
      <c r="AU1977" s="7"/>
      <c r="AV1977" s="7"/>
      <c r="AW1977" s="7"/>
      <c r="AX1977" s="7"/>
      <c r="AY1977" s="7"/>
      <c r="AZ1977" s="7"/>
      <c r="BA1977" s="7"/>
      <c r="BB1977" s="7"/>
      <c r="BC1977" s="7"/>
      <c r="BD1977" s="7"/>
      <c r="BE1977" s="7"/>
      <c r="BF1977" s="7"/>
      <c r="BG1977" s="7"/>
      <c r="BH1977" s="7"/>
      <c r="BI1977" s="7"/>
      <c r="BJ1977" s="7"/>
      <c r="BK1977" s="7"/>
      <c r="BL1977" s="7"/>
      <c r="BM1977" s="7"/>
      <c r="BN1977" s="7"/>
      <c r="BO1977" s="7"/>
      <c r="BP1977" s="7"/>
      <c r="BQ1977" s="7"/>
      <c r="BR1977" s="7"/>
      <c r="BS1977" s="7"/>
      <c r="BT1977" s="7"/>
      <c r="BU1977" s="7"/>
      <c r="BV1977" s="7"/>
      <c r="BW1977" s="7"/>
      <c r="BX1977" s="7"/>
      <c r="BY1977" s="7"/>
      <c r="BZ1977" s="7"/>
      <c r="CA1977" s="7"/>
      <c r="CB1977" s="7"/>
      <c r="CC1977" s="7"/>
      <c r="CD1977" s="7"/>
      <c r="CE1977" s="7"/>
      <c r="CF1977" s="7"/>
      <c r="CG1977" s="7"/>
      <c r="CH1977" s="7"/>
      <c r="CI1977" s="7"/>
      <c r="CJ1977" s="7"/>
      <c r="CK1977" s="7"/>
      <c r="CL1977" s="7"/>
      <c r="CM1977" s="7"/>
      <c r="CN1977" s="7"/>
      <c r="CO1977" s="7"/>
      <c r="CP1977" s="7"/>
      <c r="CQ1977" s="7"/>
      <c r="CR1977" s="7"/>
      <c r="CS1977" s="7"/>
      <c r="CT1977" s="7"/>
      <c r="CU1977" s="7"/>
      <c r="CV1977" s="7"/>
      <c r="CW1977" s="7"/>
      <c r="CX1977" s="7"/>
      <c r="CY1977" s="7"/>
      <c r="CZ1977" s="7"/>
      <c r="DA1977" s="7"/>
      <c r="DB1977" s="7"/>
      <c r="DC1977" s="7"/>
      <c r="DD1977" s="7"/>
      <c r="DE1977" s="7"/>
      <c r="DF1977" s="7"/>
      <c r="DG1977" s="7"/>
      <c r="DH1977" s="7"/>
      <c r="DI1977" s="7"/>
      <c r="DJ1977" s="7"/>
      <c r="DK1977" s="7"/>
      <c r="DL1977" s="7"/>
      <c r="DM1977" s="7"/>
      <c r="DN1977" s="7"/>
      <c r="DO1977" s="7"/>
      <c r="DP1977" s="7"/>
      <c r="DQ1977" s="7"/>
      <c r="DR1977" s="7"/>
      <c r="DS1977" s="7"/>
      <c r="DT1977" s="7"/>
      <c r="DU1977" s="7"/>
      <c r="DV1977" s="7"/>
      <c r="DW1977" s="7"/>
    </row>
    <row r="1978" spans="1:127" s="17" customFormat="1" ht="10.5" x14ac:dyDescent="0.2">
      <c r="A1978" s="490"/>
      <c r="B1978" s="263"/>
      <c r="C1978" s="266"/>
      <c r="D1978" s="263"/>
      <c r="E1978" s="263"/>
      <c r="F1978" s="63" t="s">
        <v>219</v>
      </c>
      <c r="G1978" s="65" t="s">
        <v>1492</v>
      </c>
      <c r="H1978" s="233"/>
      <c r="I1978" s="6"/>
      <c r="J1978" s="7"/>
      <c r="K1978" s="7"/>
      <c r="L1978" s="7"/>
      <c r="M1978" s="7"/>
      <c r="N1978" s="7"/>
      <c r="O1978" s="7"/>
      <c r="P1978" s="7"/>
      <c r="Q1978" s="7"/>
      <c r="R1978" s="7"/>
      <c r="S1978" s="7"/>
      <c r="T1978" s="7"/>
      <c r="U1978" s="7"/>
      <c r="V1978" s="7"/>
      <c r="W1978" s="7"/>
      <c r="X1978" s="7"/>
      <c r="Y1978" s="7"/>
      <c r="Z1978" s="7"/>
      <c r="AA1978" s="7"/>
      <c r="AB1978" s="7"/>
      <c r="AC1978" s="7"/>
      <c r="AD1978" s="7"/>
      <c r="AE1978" s="7"/>
      <c r="AF1978" s="7"/>
      <c r="AG1978" s="7"/>
      <c r="AH1978" s="7"/>
      <c r="AI1978" s="7"/>
      <c r="AJ1978" s="7"/>
      <c r="AK1978" s="7"/>
      <c r="AL1978" s="7"/>
      <c r="AM1978" s="7"/>
      <c r="AN1978" s="7"/>
      <c r="AO1978" s="7"/>
      <c r="AP1978" s="7"/>
      <c r="AQ1978" s="7"/>
      <c r="AR1978" s="7"/>
      <c r="AS1978" s="7"/>
      <c r="AT1978" s="7"/>
      <c r="AU1978" s="7"/>
      <c r="AV1978" s="7"/>
      <c r="AW1978" s="7"/>
      <c r="AX1978" s="7"/>
      <c r="AY1978" s="7"/>
      <c r="AZ1978" s="7"/>
      <c r="BA1978" s="7"/>
      <c r="BB1978" s="7"/>
      <c r="BC1978" s="7"/>
      <c r="BD1978" s="7"/>
      <c r="BE1978" s="7"/>
      <c r="BF1978" s="7"/>
      <c r="BG1978" s="7"/>
      <c r="BH1978" s="7"/>
      <c r="BI1978" s="7"/>
      <c r="BJ1978" s="7"/>
      <c r="BK1978" s="7"/>
      <c r="BL1978" s="7"/>
      <c r="BM1978" s="7"/>
      <c r="BN1978" s="7"/>
      <c r="BO1978" s="7"/>
      <c r="BP1978" s="7"/>
      <c r="BQ1978" s="7"/>
      <c r="BR1978" s="7"/>
      <c r="BS1978" s="7"/>
      <c r="BT1978" s="7"/>
      <c r="BU1978" s="7"/>
      <c r="BV1978" s="7"/>
      <c r="BW1978" s="7"/>
      <c r="BX1978" s="7"/>
      <c r="BY1978" s="7"/>
      <c r="BZ1978" s="7"/>
      <c r="CA1978" s="7"/>
      <c r="CB1978" s="7"/>
      <c r="CC1978" s="7"/>
      <c r="CD1978" s="7"/>
      <c r="CE1978" s="7"/>
      <c r="CF1978" s="7"/>
      <c r="CG1978" s="7"/>
      <c r="CH1978" s="7"/>
      <c r="CI1978" s="7"/>
      <c r="CJ1978" s="7"/>
      <c r="CK1978" s="7"/>
      <c r="CL1978" s="7"/>
      <c r="CM1978" s="7"/>
      <c r="CN1978" s="7"/>
      <c r="CO1978" s="7"/>
      <c r="CP1978" s="7"/>
      <c r="CQ1978" s="7"/>
      <c r="CR1978" s="7"/>
      <c r="CS1978" s="7"/>
      <c r="CT1978" s="7"/>
      <c r="CU1978" s="7"/>
      <c r="CV1978" s="7"/>
      <c r="CW1978" s="7"/>
      <c r="CX1978" s="7"/>
      <c r="CY1978" s="7"/>
      <c r="CZ1978" s="7"/>
      <c r="DA1978" s="7"/>
      <c r="DB1978" s="7"/>
      <c r="DC1978" s="7"/>
      <c r="DD1978" s="7"/>
      <c r="DE1978" s="7"/>
      <c r="DF1978" s="7"/>
      <c r="DG1978" s="7"/>
      <c r="DH1978" s="7"/>
      <c r="DI1978" s="7"/>
      <c r="DJ1978" s="7"/>
      <c r="DK1978" s="7"/>
      <c r="DL1978" s="7"/>
      <c r="DM1978" s="7"/>
      <c r="DN1978" s="7"/>
      <c r="DO1978" s="7"/>
      <c r="DP1978" s="7"/>
      <c r="DQ1978" s="7"/>
      <c r="DR1978" s="7"/>
      <c r="DS1978" s="7"/>
      <c r="DT1978" s="7"/>
      <c r="DU1978" s="7"/>
      <c r="DV1978" s="7"/>
      <c r="DW1978" s="7"/>
    </row>
    <row r="1979" spans="1:127" s="17" customFormat="1" ht="10.5" x14ac:dyDescent="0.2">
      <c r="A1979" s="490"/>
      <c r="B1979" s="263"/>
      <c r="C1979" s="266"/>
      <c r="D1979" s="263"/>
      <c r="E1979" s="263"/>
      <c r="F1979" s="63" t="s">
        <v>220</v>
      </c>
      <c r="G1979" s="65" t="s">
        <v>362</v>
      </c>
      <c r="H1979" s="233"/>
      <c r="I1979" s="6"/>
      <c r="J1979" s="7"/>
      <c r="K1979" s="7"/>
      <c r="L1979" s="7"/>
      <c r="M1979" s="7"/>
      <c r="N1979" s="7"/>
      <c r="O1979" s="7"/>
      <c r="P1979" s="7"/>
      <c r="Q1979" s="7"/>
      <c r="R1979" s="7"/>
      <c r="S1979" s="7"/>
      <c r="T1979" s="7"/>
      <c r="U1979" s="7"/>
      <c r="V1979" s="7"/>
      <c r="W1979" s="7"/>
      <c r="X1979" s="7"/>
      <c r="Y1979" s="7"/>
      <c r="Z1979" s="7"/>
      <c r="AA1979" s="7"/>
      <c r="AB1979" s="7"/>
      <c r="AC1979" s="7"/>
      <c r="AD1979" s="7"/>
      <c r="AE1979" s="7"/>
      <c r="AF1979" s="7"/>
      <c r="AG1979" s="7"/>
      <c r="AH1979" s="7"/>
      <c r="AI1979" s="7"/>
      <c r="AJ1979" s="7"/>
      <c r="AK1979" s="7"/>
      <c r="AL1979" s="7"/>
      <c r="AM1979" s="7"/>
      <c r="AN1979" s="7"/>
      <c r="AO1979" s="7"/>
      <c r="AP1979" s="7"/>
      <c r="AQ1979" s="7"/>
      <c r="AR1979" s="7"/>
      <c r="AS1979" s="7"/>
      <c r="AT1979" s="7"/>
      <c r="AU1979" s="7"/>
      <c r="AV1979" s="7"/>
      <c r="AW1979" s="7"/>
      <c r="AX1979" s="7"/>
      <c r="AY1979" s="7"/>
      <c r="AZ1979" s="7"/>
      <c r="BA1979" s="7"/>
      <c r="BB1979" s="7"/>
      <c r="BC1979" s="7"/>
      <c r="BD1979" s="7"/>
      <c r="BE1979" s="7"/>
      <c r="BF1979" s="7"/>
      <c r="BG1979" s="7"/>
      <c r="BH1979" s="7"/>
      <c r="BI1979" s="7"/>
      <c r="BJ1979" s="7"/>
      <c r="BK1979" s="7"/>
      <c r="BL1979" s="7"/>
      <c r="BM1979" s="7"/>
      <c r="BN1979" s="7"/>
      <c r="BO1979" s="7"/>
      <c r="BP1979" s="7"/>
      <c r="BQ1979" s="7"/>
      <c r="BR1979" s="7"/>
      <c r="BS1979" s="7"/>
      <c r="BT1979" s="7"/>
      <c r="BU1979" s="7"/>
      <c r="BV1979" s="7"/>
      <c r="BW1979" s="7"/>
      <c r="BX1979" s="7"/>
      <c r="BY1979" s="7"/>
      <c r="BZ1979" s="7"/>
      <c r="CA1979" s="7"/>
      <c r="CB1979" s="7"/>
      <c r="CC1979" s="7"/>
      <c r="CD1979" s="7"/>
      <c r="CE1979" s="7"/>
      <c r="CF1979" s="7"/>
      <c r="CG1979" s="7"/>
      <c r="CH1979" s="7"/>
      <c r="CI1979" s="7"/>
      <c r="CJ1979" s="7"/>
      <c r="CK1979" s="7"/>
      <c r="CL1979" s="7"/>
      <c r="CM1979" s="7"/>
      <c r="CN1979" s="7"/>
      <c r="CO1979" s="7"/>
      <c r="CP1979" s="7"/>
      <c r="CQ1979" s="7"/>
      <c r="CR1979" s="7"/>
      <c r="CS1979" s="7"/>
      <c r="CT1979" s="7"/>
      <c r="CU1979" s="7"/>
      <c r="CV1979" s="7"/>
      <c r="CW1979" s="7"/>
      <c r="CX1979" s="7"/>
      <c r="CY1979" s="7"/>
      <c r="CZ1979" s="7"/>
      <c r="DA1979" s="7"/>
      <c r="DB1979" s="7"/>
      <c r="DC1979" s="7"/>
      <c r="DD1979" s="7"/>
      <c r="DE1979" s="7"/>
      <c r="DF1979" s="7"/>
      <c r="DG1979" s="7"/>
      <c r="DH1979" s="7"/>
      <c r="DI1979" s="7"/>
      <c r="DJ1979" s="7"/>
      <c r="DK1979" s="7"/>
      <c r="DL1979" s="7"/>
      <c r="DM1979" s="7"/>
      <c r="DN1979" s="7"/>
      <c r="DO1979" s="7"/>
      <c r="DP1979" s="7"/>
      <c r="DQ1979" s="7"/>
      <c r="DR1979" s="7"/>
      <c r="DS1979" s="7"/>
      <c r="DT1979" s="7"/>
      <c r="DU1979" s="7"/>
      <c r="DV1979" s="7"/>
      <c r="DW1979" s="7"/>
    </row>
    <row r="1980" spans="1:127" ht="12.75" customHeight="1" x14ac:dyDescent="0.25">
      <c r="A1980" s="490"/>
      <c r="B1980" s="263"/>
      <c r="C1980" s="266"/>
      <c r="D1980" s="263"/>
      <c r="E1980" s="263"/>
      <c r="F1980" s="63" t="s">
        <v>221</v>
      </c>
      <c r="G1980" s="65" t="s">
        <v>1493</v>
      </c>
      <c r="H1980" s="233"/>
      <c r="I1980" s="9"/>
    </row>
    <row r="1981" spans="1:127" ht="12.75" customHeight="1" x14ac:dyDescent="0.25">
      <c r="A1981" s="491"/>
      <c r="B1981" s="264"/>
      <c r="C1981" s="267"/>
      <c r="D1981" s="264"/>
      <c r="E1981" s="264"/>
      <c r="F1981" s="63" t="s">
        <v>1754</v>
      </c>
      <c r="G1981" s="65" t="s">
        <v>569</v>
      </c>
      <c r="H1981" s="315"/>
      <c r="I1981" s="9"/>
    </row>
    <row r="1982" spans="1:127" ht="12.5" customHeight="1" x14ac:dyDescent="0.25">
      <c r="A1982" s="244" t="s">
        <v>2079</v>
      </c>
      <c r="B1982" s="245"/>
      <c r="C1982" s="245"/>
      <c r="D1982" s="245"/>
      <c r="E1982" s="245"/>
      <c r="F1982" s="245"/>
      <c r="G1982" s="245"/>
      <c r="H1982" s="246"/>
      <c r="I1982" s="9"/>
    </row>
    <row r="1983" spans="1:127" s="17" customFormat="1" ht="11" customHeight="1" x14ac:dyDescent="0.2">
      <c r="A1983" s="244" t="s">
        <v>1723</v>
      </c>
      <c r="B1983" s="245"/>
      <c r="C1983" s="245"/>
      <c r="D1983" s="245"/>
      <c r="E1983" s="245"/>
      <c r="F1983" s="245"/>
      <c r="G1983" s="245"/>
      <c r="H1983" s="246"/>
      <c r="I1983" s="6"/>
      <c r="J1983" s="7"/>
      <c r="K1983" s="7"/>
      <c r="L1983" s="7"/>
      <c r="M1983" s="7"/>
      <c r="N1983" s="7"/>
      <c r="O1983" s="7"/>
      <c r="P1983" s="7"/>
      <c r="Q1983" s="7"/>
      <c r="R1983" s="7"/>
      <c r="S1983" s="7"/>
      <c r="T1983" s="7"/>
      <c r="U1983" s="7"/>
      <c r="V1983" s="7"/>
      <c r="W1983" s="7"/>
      <c r="X1983" s="7"/>
      <c r="Y1983" s="7"/>
      <c r="Z1983" s="7"/>
      <c r="AA1983" s="7"/>
      <c r="AB1983" s="7"/>
      <c r="AC1983" s="7"/>
      <c r="AD1983" s="7"/>
      <c r="AE1983" s="7"/>
      <c r="AF1983" s="7"/>
      <c r="AG1983" s="7"/>
      <c r="AH1983" s="7"/>
      <c r="AI1983" s="7"/>
      <c r="AJ1983" s="7"/>
      <c r="AK1983" s="7"/>
      <c r="AL1983" s="7"/>
      <c r="AM1983" s="7"/>
      <c r="AN1983" s="7"/>
      <c r="AO1983" s="7"/>
      <c r="AP1983" s="7"/>
      <c r="AQ1983" s="7"/>
      <c r="AR1983" s="7"/>
      <c r="AS1983" s="7"/>
      <c r="AT1983" s="7"/>
      <c r="AU1983" s="7"/>
      <c r="AV1983" s="7"/>
      <c r="AW1983" s="7"/>
      <c r="AX1983" s="7"/>
      <c r="AY1983" s="7"/>
      <c r="AZ1983" s="7"/>
      <c r="BA1983" s="7"/>
      <c r="BB1983" s="7"/>
      <c r="BC1983" s="7"/>
      <c r="BD1983" s="7"/>
      <c r="BE1983" s="7"/>
      <c r="BF1983" s="7"/>
      <c r="BG1983" s="7"/>
      <c r="BH1983" s="7"/>
      <c r="BI1983" s="7"/>
      <c r="BJ1983" s="7"/>
      <c r="BK1983" s="7"/>
      <c r="BL1983" s="7"/>
      <c r="BM1983" s="7"/>
      <c r="BN1983" s="7"/>
      <c r="BO1983" s="7"/>
      <c r="BP1983" s="7"/>
      <c r="BQ1983" s="7"/>
      <c r="BR1983" s="7"/>
      <c r="BS1983" s="7"/>
      <c r="BT1983" s="7"/>
      <c r="BU1983" s="7"/>
      <c r="BV1983" s="7"/>
      <c r="BW1983" s="7"/>
      <c r="BX1983" s="7"/>
      <c r="BY1983" s="7"/>
      <c r="BZ1983" s="7"/>
      <c r="CA1983" s="7"/>
      <c r="CB1983" s="7"/>
      <c r="CC1983" s="7"/>
      <c r="CD1983" s="7"/>
      <c r="CE1983" s="7"/>
      <c r="CF1983" s="7"/>
      <c r="CG1983" s="7"/>
      <c r="CH1983" s="7"/>
      <c r="CI1983" s="7"/>
      <c r="CJ1983" s="7"/>
      <c r="CK1983" s="7"/>
      <c r="CL1983" s="7"/>
      <c r="CM1983" s="7"/>
      <c r="CN1983" s="7"/>
      <c r="CO1983" s="7"/>
      <c r="CP1983" s="7"/>
      <c r="CQ1983" s="7"/>
      <c r="CR1983" s="7"/>
      <c r="CS1983" s="7"/>
      <c r="CT1983" s="7"/>
      <c r="CU1983" s="7"/>
      <c r="CV1983" s="7"/>
      <c r="CW1983" s="7"/>
      <c r="CX1983" s="7"/>
      <c r="CY1983" s="7"/>
      <c r="CZ1983" s="7"/>
      <c r="DA1983" s="7"/>
      <c r="DB1983" s="7"/>
      <c r="DC1983" s="7"/>
      <c r="DD1983" s="7"/>
      <c r="DE1983" s="7"/>
      <c r="DF1983" s="7"/>
      <c r="DG1983" s="7"/>
      <c r="DH1983" s="7"/>
      <c r="DI1983" s="7"/>
      <c r="DJ1983" s="7"/>
      <c r="DK1983" s="7"/>
      <c r="DL1983" s="7"/>
      <c r="DM1983" s="7"/>
      <c r="DN1983" s="7"/>
      <c r="DO1983" s="7"/>
      <c r="DP1983" s="7"/>
      <c r="DQ1983" s="7"/>
      <c r="DR1983" s="7"/>
      <c r="DS1983" s="7"/>
      <c r="DT1983" s="7"/>
      <c r="DU1983" s="7"/>
      <c r="DV1983" s="7"/>
      <c r="DW1983" s="7"/>
    </row>
    <row r="1984" spans="1:127" s="17" customFormat="1" ht="42" x14ac:dyDescent="0.2">
      <c r="A1984" s="486"/>
      <c r="B1984" s="187" t="s">
        <v>12</v>
      </c>
      <c r="C1984" s="188" t="s">
        <v>2037</v>
      </c>
      <c r="D1984" s="214"/>
      <c r="E1984" s="190" t="s">
        <v>10</v>
      </c>
      <c r="F1984" s="215"/>
      <c r="G1984" s="216"/>
      <c r="H1984" s="191" t="s">
        <v>2032</v>
      </c>
      <c r="I1984" s="6"/>
      <c r="J1984" s="7"/>
      <c r="K1984" s="7"/>
      <c r="L1984" s="7"/>
      <c r="M1984" s="7"/>
      <c r="N1984" s="7"/>
      <c r="O1984" s="7"/>
      <c r="P1984" s="7"/>
      <c r="Q1984" s="7"/>
      <c r="R1984" s="7"/>
      <c r="S1984" s="7"/>
      <c r="T1984" s="7"/>
      <c r="U1984" s="7"/>
      <c r="V1984" s="7"/>
      <c r="W1984" s="7"/>
      <c r="X1984" s="7"/>
      <c r="Y1984" s="7"/>
      <c r="Z1984" s="7"/>
      <c r="AA1984" s="7"/>
      <c r="AB1984" s="7"/>
      <c r="AC1984" s="7"/>
      <c r="AD1984" s="7"/>
      <c r="AE1984" s="7"/>
      <c r="AF1984" s="7"/>
      <c r="AG1984" s="7"/>
      <c r="AH1984" s="7"/>
      <c r="AI1984" s="7"/>
      <c r="AJ1984" s="7"/>
      <c r="AK1984" s="7"/>
      <c r="AL1984" s="7"/>
      <c r="AM1984" s="7"/>
      <c r="AN1984" s="7"/>
      <c r="AO1984" s="7"/>
      <c r="AP1984" s="7"/>
      <c r="AQ1984" s="7"/>
      <c r="AR1984" s="7"/>
      <c r="AS1984" s="7"/>
      <c r="AT1984" s="7"/>
      <c r="AU1984" s="7"/>
      <c r="AV1984" s="7"/>
      <c r="AW1984" s="7"/>
      <c r="AX1984" s="7"/>
      <c r="AY1984" s="7"/>
      <c r="AZ1984" s="7"/>
      <c r="BA1984" s="7"/>
      <c r="BB1984" s="7"/>
      <c r="BC1984" s="7"/>
      <c r="BD1984" s="7"/>
      <c r="BE1984" s="7"/>
      <c r="BF1984" s="7"/>
      <c r="BG1984" s="7"/>
      <c r="BH1984" s="7"/>
      <c r="BI1984" s="7"/>
      <c r="BJ1984" s="7"/>
      <c r="BK1984" s="7"/>
      <c r="BL1984" s="7"/>
      <c r="BM1984" s="7"/>
      <c r="BN1984" s="7"/>
      <c r="BO1984" s="7"/>
      <c r="BP1984" s="7"/>
      <c r="BQ1984" s="7"/>
      <c r="BR1984" s="7"/>
      <c r="BS1984" s="7"/>
      <c r="BT1984" s="7"/>
      <c r="BU1984" s="7"/>
      <c r="BV1984" s="7"/>
      <c r="BW1984" s="7"/>
      <c r="BX1984" s="7"/>
      <c r="BY1984" s="7"/>
      <c r="BZ1984" s="7"/>
      <c r="CA1984" s="7"/>
      <c r="CB1984" s="7"/>
      <c r="CC1984" s="7"/>
      <c r="CD1984" s="7"/>
      <c r="CE1984" s="7"/>
      <c r="CF1984" s="7"/>
      <c r="CG1984" s="7"/>
      <c r="CH1984" s="7"/>
      <c r="CI1984" s="7"/>
      <c r="CJ1984" s="7"/>
      <c r="CK1984" s="7"/>
      <c r="CL1984" s="7"/>
      <c r="CM1984" s="7"/>
      <c r="CN1984" s="7"/>
      <c r="CO1984" s="7"/>
      <c r="CP1984" s="7"/>
      <c r="CQ1984" s="7"/>
      <c r="CR1984" s="7"/>
      <c r="CS1984" s="7"/>
      <c r="CT1984" s="7"/>
      <c r="CU1984" s="7"/>
      <c r="CV1984" s="7"/>
      <c r="CW1984" s="7"/>
      <c r="CX1984" s="7"/>
      <c r="CY1984" s="7"/>
      <c r="CZ1984" s="7"/>
      <c r="DA1984" s="7"/>
      <c r="DB1984" s="7"/>
      <c r="DC1984" s="7"/>
      <c r="DD1984" s="7"/>
      <c r="DE1984" s="7"/>
      <c r="DF1984" s="7"/>
      <c r="DG1984" s="7"/>
      <c r="DH1984" s="7"/>
      <c r="DI1984" s="7"/>
      <c r="DJ1984" s="7"/>
      <c r="DK1984" s="7"/>
      <c r="DL1984" s="7"/>
      <c r="DM1984" s="7"/>
      <c r="DN1984" s="7"/>
      <c r="DO1984" s="7"/>
      <c r="DP1984" s="7"/>
      <c r="DQ1984" s="7"/>
      <c r="DR1984" s="7"/>
      <c r="DS1984" s="7"/>
      <c r="DT1984" s="7"/>
      <c r="DU1984" s="7"/>
      <c r="DV1984" s="7"/>
      <c r="DW1984" s="7"/>
    </row>
    <row r="1985" spans="1:127" s="17" customFormat="1" ht="31.5" x14ac:dyDescent="0.2">
      <c r="A1985" s="487"/>
      <c r="B1985" s="187" t="s">
        <v>95</v>
      </c>
      <c r="C1985" s="217" t="s">
        <v>96</v>
      </c>
      <c r="D1985" s="218"/>
      <c r="E1985" s="219" t="s">
        <v>350</v>
      </c>
      <c r="F1985" s="215"/>
      <c r="G1985" s="216"/>
      <c r="H1985" s="191" t="s">
        <v>2032</v>
      </c>
      <c r="I1985" s="6"/>
      <c r="J1985" s="7"/>
      <c r="K1985" s="7"/>
      <c r="L1985" s="7"/>
      <c r="M1985" s="7"/>
      <c r="N1985" s="7"/>
      <c r="O1985" s="7"/>
      <c r="P1985" s="7"/>
      <c r="Q1985" s="7"/>
      <c r="R1985" s="7"/>
      <c r="S1985" s="7"/>
      <c r="T1985" s="7"/>
      <c r="U1985" s="7"/>
      <c r="V1985" s="7"/>
      <c r="W1985" s="7"/>
      <c r="X1985" s="7"/>
      <c r="Y1985" s="7"/>
      <c r="Z1985" s="7"/>
      <c r="AA1985" s="7"/>
      <c r="AB1985" s="7"/>
      <c r="AC1985" s="7"/>
      <c r="AD1985" s="7"/>
      <c r="AE1985" s="7"/>
      <c r="AF1985" s="7"/>
      <c r="AG1985" s="7"/>
      <c r="AH1985" s="7"/>
      <c r="AI1985" s="7"/>
      <c r="AJ1985" s="7"/>
      <c r="AK1985" s="7"/>
      <c r="AL1985" s="7"/>
      <c r="AM1985" s="7"/>
      <c r="AN1985" s="7"/>
      <c r="AO1985" s="7"/>
      <c r="AP1985" s="7"/>
      <c r="AQ1985" s="7"/>
      <c r="AR1985" s="7"/>
      <c r="AS1985" s="7"/>
      <c r="AT1985" s="7"/>
      <c r="AU1985" s="7"/>
      <c r="AV1985" s="7"/>
      <c r="AW1985" s="7"/>
      <c r="AX1985" s="7"/>
      <c r="AY1985" s="7"/>
      <c r="AZ1985" s="7"/>
      <c r="BA1985" s="7"/>
      <c r="BB1985" s="7"/>
      <c r="BC1985" s="7"/>
      <c r="BD1985" s="7"/>
      <c r="BE1985" s="7"/>
      <c r="BF1985" s="7"/>
      <c r="BG1985" s="7"/>
      <c r="BH1985" s="7"/>
      <c r="BI1985" s="7"/>
      <c r="BJ1985" s="7"/>
      <c r="BK1985" s="7"/>
      <c r="BL1985" s="7"/>
      <c r="BM1985" s="7"/>
      <c r="BN1985" s="7"/>
      <c r="BO1985" s="7"/>
      <c r="BP1985" s="7"/>
      <c r="BQ1985" s="7"/>
      <c r="BR1985" s="7"/>
      <c r="BS1985" s="7"/>
      <c r="BT1985" s="7"/>
      <c r="BU1985" s="7"/>
      <c r="BV1985" s="7"/>
      <c r="BW1985" s="7"/>
      <c r="BX1985" s="7"/>
      <c r="BY1985" s="7"/>
      <c r="BZ1985" s="7"/>
      <c r="CA1985" s="7"/>
      <c r="CB1985" s="7"/>
      <c r="CC1985" s="7"/>
      <c r="CD1985" s="7"/>
      <c r="CE1985" s="7"/>
      <c r="CF1985" s="7"/>
      <c r="CG1985" s="7"/>
      <c r="CH1985" s="7"/>
      <c r="CI1985" s="7"/>
      <c r="CJ1985" s="7"/>
      <c r="CK1985" s="7"/>
      <c r="CL1985" s="7"/>
      <c r="CM1985" s="7"/>
      <c r="CN1985" s="7"/>
      <c r="CO1985" s="7"/>
      <c r="CP1985" s="7"/>
      <c r="CQ1985" s="7"/>
      <c r="CR1985" s="7"/>
      <c r="CS1985" s="7"/>
      <c r="CT1985" s="7"/>
      <c r="CU1985" s="7"/>
      <c r="CV1985" s="7"/>
      <c r="CW1985" s="7"/>
      <c r="CX1985" s="7"/>
      <c r="CY1985" s="7"/>
      <c r="CZ1985" s="7"/>
      <c r="DA1985" s="7"/>
      <c r="DB1985" s="7"/>
      <c r="DC1985" s="7"/>
      <c r="DD1985" s="7"/>
      <c r="DE1985" s="7"/>
      <c r="DF1985" s="7"/>
      <c r="DG1985" s="7"/>
      <c r="DH1985" s="7"/>
      <c r="DI1985" s="7"/>
      <c r="DJ1985" s="7"/>
      <c r="DK1985" s="7"/>
      <c r="DL1985" s="7"/>
      <c r="DM1985" s="7"/>
      <c r="DN1985" s="7"/>
      <c r="DO1985" s="7"/>
      <c r="DP1985" s="7"/>
      <c r="DQ1985" s="7"/>
      <c r="DR1985" s="7"/>
      <c r="DS1985" s="7"/>
      <c r="DT1985" s="7"/>
      <c r="DU1985" s="7"/>
      <c r="DV1985" s="7"/>
      <c r="DW1985" s="7"/>
    </row>
    <row r="1986" spans="1:127" s="17" customFormat="1" ht="21" x14ac:dyDescent="0.25">
      <c r="A1986" s="487"/>
      <c r="B1986" s="192" t="s">
        <v>70</v>
      </c>
      <c r="C1986" s="193" t="s">
        <v>71</v>
      </c>
      <c r="D1986" s="62"/>
      <c r="E1986" s="195" t="s">
        <v>0</v>
      </c>
      <c r="F1986" s="64" t="s">
        <v>13</v>
      </c>
      <c r="G1986" s="196"/>
      <c r="H1986" s="196" t="s">
        <v>2031</v>
      </c>
      <c r="I1986" s="6"/>
      <c r="J1986" s="7"/>
      <c r="K1986" s="7"/>
      <c r="L1986" s="7"/>
      <c r="M1986" s="7"/>
      <c r="N1986" s="7"/>
      <c r="O1986" s="7"/>
      <c r="P1986" s="7"/>
      <c r="Q1986" s="7"/>
      <c r="R1986" s="7"/>
      <c r="S1986" s="7"/>
      <c r="T1986" s="7"/>
      <c r="U1986" s="7"/>
      <c r="V1986" s="7"/>
      <c r="W1986" s="7"/>
      <c r="X1986" s="7"/>
      <c r="Y1986" s="7"/>
      <c r="Z1986" s="7"/>
      <c r="AA1986" s="7"/>
      <c r="AB1986" s="7"/>
      <c r="AC1986" s="7"/>
      <c r="AD1986" s="7"/>
      <c r="AE1986" s="7"/>
      <c r="AF1986" s="7"/>
      <c r="AG1986" s="7"/>
      <c r="AH1986" s="7"/>
      <c r="AI1986" s="7"/>
      <c r="AJ1986" s="7"/>
      <c r="AK1986" s="7"/>
      <c r="AL1986" s="7"/>
      <c r="AM1986" s="7"/>
      <c r="AN1986" s="7"/>
      <c r="AO1986" s="7"/>
      <c r="AP1986" s="7"/>
      <c r="AQ1986" s="7"/>
      <c r="AR1986" s="7"/>
      <c r="AS1986" s="7"/>
      <c r="AT1986" s="7"/>
      <c r="AU1986" s="7"/>
      <c r="AV1986" s="7"/>
      <c r="AW1986" s="7"/>
      <c r="AX1986" s="7"/>
      <c r="AY1986" s="7"/>
      <c r="AZ1986" s="7"/>
      <c r="BA1986" s="7"/>
      <c r="BB1986" s="7"/>
      <c r="BC1986" s="7"/>
      <c r="BD1986" s="7"/>
      <c r="BE1986" s="7"/>
      <c r="BF1986" s="7"/>
      <c r="BG1986" s="7"/>
      <c r="BH1986" s="7"/>
      <c r="BI1986" s="7"/>
      <c r="BJ1986" s="7"/>
      <c r="BK1986" s="7"/>
      <c r="BL1986" s="7"/>
      <c r="BM1986" s="7"/>
      <c r="BN1986" s="7"/>
      <c r="BO1986" s="7"/>
      <c r="BP1986" s="7"/>
      <c r="BQ1986" s="7"/>
      <c r="BR1986" s="7"/>
      <c r="BS1986" s="7"/>
      <c r="BT1986" s="7"/>
      <c r="BU1986" s="7"/>
      <c r="BV1986" s="7"/>
      <c r="BW1986" s="7"/>
      <c r="BX1986" s="7"/>
      <c r="BY1986" s="7"/>
      <c r="BZ1986" s="7"/>
      <c r="CA1986" s="7"/>
      <c r="CB1986" s="7"/>
      <c r="CC1986" s="7"/>
      <c r="CD1986" s="7"/>
      <c r="CE1986" s="7"/>
      <c r="CF1986" s="7"/>
      <c r="CG1986" s="7"/>
      <c r="CH1986" s="7"/>
      <c r="CI1986" s="7"/>
      <c r="CJ1986" s="7"/>
      <c r="CK1986" s="7"/>
      <c r="CL1986" s="7"/>
      <c r="CM1986" s="7"/>
      <c r="CN1986" s="7"/>
      <c r="CO1986" s="7"/>
      <c r="CP1986" s="7"/>
      <c r="CQ1986" s="7"/>
      <c r="CR1986" s="7"/>
      <c r="CS1986" s="7"/>
      <c r="CT1986" s="7"/>
      <c r="CU1986" s="7"/>
      <c r="CV1986" s="7"/>
      <c r="CW1986" s="7"/>
      <c r="CX1986" s="7"/>
      <c r="CY1986" s="7"/>
      <c r="CZ1986" s="7"/>
      <c r="DA1986" s="7"/>
      <c r="DB1986" s="7"/>
      <c r="DC1986" s="7"/>
      <c r="DD1986" s="7"/>
      <c r="DE1986" s="7"/>
      <c r="DF1986" s="7"/>
      <c r="DG1986" s="7"/>
      <c r="DH1986" s="7"/>
      <c r="DI1986" s="7"/>
      <c r="DJ1986" s="7"/>
      <c r="DK1986" s="7"/>
      <c r="DL1986" s="7"/>
      <c r="DM1986" s="7"/>
      <c r="DN1986" s="7"/>
      <c r="DO1986" s="7"/>
      <c r="DP1986" s="7"/>
      <c r="DQ1986" s="7"/>
      <c r="DR1986" s="7"/>
      <c r="DS1986" s="7"/>
      <c r="DT1986" s="7"/>
      <c r="DU1986" s="7"/>
      <c r="DV1986" s="7"/>
      <c r="DW1986" s="7"/>
    </row>
    <row r="1987" spans="1:127" s="17" customFormat="1" ht="11.25" customHeight="1" x14ac:dyDescent="0.2">
      <c r="A1987" s="487"/>
      <c r="B1987" s="221" t="s">
        <v>214</v>
      </c>
      <c r="C1987" s="220" t="s">
        <v>1353</v>
      </c>
      <c r="D1987" s="78"/>
      <c r="E1987" s="195" t="s">
        <v>0</v>
      </c>
      <c r="F1987" s="64" t="s">
        <v>13</v>
      </c>
      <c r="G1987" s="78"/>
      <c r="H1987" s="228" t="s">
        <v>2030</v>
      </c>
      <c r="I1987" s="6"/>
      <c r="J1987" s="7"/>
      <c r="K1987" s="7"/>
      <c r="L1987" s="7"/>
      <c r="M1987" s="7"/>
      <c r="N1987" s="7"/>
      <c r="O1987" s="7"/>
      <c r="P1987" s="7"/>
      <c r="Q1987" s="7"/>
      <c r="R1987" s="7"/>
      <c r="S1987" s="7"/>
      <c r="T1987" s="7"/>
      <c r="U1987" s="7"/>
      <c r="V1987" s="7"/>
      <c r="W1987" s="7"/>
      <c r="X1987" s="7"/>
      <c r="Y1987" s="7"/>
      <c r="Z1987" s="7"/>
      <c r="AA1987" s="7"/>
      <c r="AB1987" s="7"/>
      <c r="AC1987" s="7"/>
      <c r="AD1987" s="7"/>
      <c r="AE1987" s="7"/>
      <c r="AF1987" s="7"/>
      <c r="AG1987" s="7"/>
      <c r="AH1987" s="7"/>
      <c r="AI1987" s="7"/>
      <c r="AJ1987" s="7"/>
      <c r="AK1987" s="7"/>
      <c r="AL1987" s="7"/>
      <c r="AM1987" s="7"/>
      <c r="AN1987" s="7"/>
      <c r="AO1987" s="7"/>
      <c r="AP1987" s="7"/>
      <c r="AQ1987" s="7"/>
      <c r="AR1987" s="7"/>
      <c r="AS1987" s="7"/>
      <c r="AT1987" s="7"/>
      <c r="AU1987" s="7"/>
      <c r="AV1987" s="7"/>
      <c r="AW1987" s="7"/>
      <c r="AX1987" s="7"/>
      <c r="AY1987" s="7"/>
      <c r="AZ1987" s="7"/>
      <c r="BA1987" s="7"/>
      <c r="BB1987" s="7"/>
      <c r="BC1987" s="7"/>
      <c r="BD1987" s="7"/>
      <c r="BE1987" s="7"/>
      <c r="BF1987" s="7"/>
      <c r="BG1987" s="7"/>
      <c r="BH1987" s="7"/>
      <c r="BI1987" s="7"/>
      <c r="BJ1987" s="7"/>
      <c r="BK1987" s="7"/>
      <c r="BL1987" s="7"/>
      <c r="BM1987" s="7"/>
      <c r="BN1987" s="7"/>
      <c r="BO1987" s="7"/>
      <c r="BP1987" s="7"/>
      <c r="BQ1987" s="7"/>
      <c r="BR1987" s="7"/>
      <c r="BS1987" s="7"/>
      <c r="BT1987" s="7"/>
      <c r="BU1987" s="7"/>
      <c r="BV1987" s="7"/>
      <c r="BW1987" s="7"/>
      <c r="BX1987" s="7"/>
      <c r="BY1987" s="7"/>
      <c r="BZ1987" s="7"/>
      <c r="CA1987" s="7"/>
      <c r="CB1987" s="7"/>
      <c r="CC1987" s="7"/>
      <c r="CD1987" s="7"/>
      <c r="CE1987" s="7"/>
      <c r="CF1987" s="7"/>
      <c r="CG1987" s="7"/>
      <c r="CH1987" s="7"/>
      <c r="CI1987" s="7"/>
      <c r="CJ1987" s="7"/>
      <c r="CK1987" s="7"/>
      <c r="CL1987" s="7"/>
      <c r="CM1987" s="7"/>
      <c r="CN1987" s="7"/>
      <c r="CO1987" s="7"/>
      <c r="CP1987" s="7"/>
      <c r="CQ1987" s="7"/>
      <c r="CR1987" s="7"/>
      <c r="CS1987" s="7"/>
      <c r="CT1987" s="7"/>
      <c r="CU1987" s="7"/>
      <c r="CV1987" s="7"/>
      <c r="CW1987" s="7"/>
      <c r="CX1987" s="7"/>
      <c r="CY1987" s="7"/>
      <c r="CZ1987" s="7"/>
      <c r="DA1987" s="7"/>
      <c r="DB1987" s="7"/>
      <c r="DC1987" s="7"/>
      <c r="DD1987" s="7"/>
      <c r="DE1987" s="7"/>
      <c r="DF1987" s="7"/>
      <c r="DG1987" s="7"/>
      <c r="DH1987" s="7"/>
      <c r="DI1987" s="7"/>
      <c r="DJ1987" s="7"/>
      <c r="DK1987" s="7"/>
      <c r="DL1987" s="7"/>
      <c r="DM1987" s="7"/>
      <c r="DN1987" s="7"/>
      <c r="DO1987" s="7"/>
      <c r="DP1987" s="7"/>
      <c r="DQ1987" s="7"/>
      <c r="DR1987" s="7"/>
      <c r="DS1987" s="7"/>
      <c r="DT1987" s="7"/>
      <c r="DU1987" s="7"/>
      <c r="DV1987" s="7"/>
      <c r="DW1987" s="7"/>
    </row>
    <row r="1988" spans="1:127" s="17" customFormat="1" ht="11.25" customHeight="1" x14ac:dyDescent="0.2">
      <c r="A1988" s="487"/>
      <c r="B1988" s="221" t="s">
        <v>216</v>
      </c>
      <c r="C1988" s="220" t="s">
        <v>217</v>
      </c>
      <c r="D1988" s="78"/>
      <c r="E1988" s="195" t="s">
        <v>218</v>
      </c>
      <c r="F1988" s="64" t="s">
        <v>1008</v>
      </c>
      <c r="G1988" s="78"/>
      <c r="H1988" s="228" t="s">
        <v>2030</v>
      </c>
      <c r="I1988" s="6"/>
      <c r="J1988" s="7"/>
      <c r="K1988" s="7"/>
      <c r="L1988" s="7"/>
      <c r="M1988" s="7"/>
      <c r="N1988" s="7"/>
      <c r="O1988" s="7"/>
      <c r="P1988" s="7"/>
      <c r="Q1988" s="7"/>
      <c r="R1988" s="7"/>
      <c r="S1988" s="7"/>
      <c r="T1988" s="7"/>
      <c r="U1988" s="7"/>
      <c r="V1988" s="7"/>
      <c r="W1988" s="7"/>
      <c r="X1988" s="7"/>
      <c r="Y1988" s="7"/>
      <c r="Z1988" s="7"/>
      <c r="AA1988" s="7"/>
      <c r="AB1988" s="7"/>
      <c r="AC1988" s="7"/>
      <c r="AD1988" s="7"/>
      <c r="AE1988" s="7"/>
      <c r="AF1988" s="7"/>
      <c r="AG1988" s="7"/>
      <c r="AH1988" s="7"/>
      <c r="AI1988" s="7"/>
      <c r="AJ1988" s="7"/>
      <c r="AK1988" s="7"/>
      <c r="AL1988" s="7"/>
      <c r="AM1988" s="7"/>
      <c r="AN1988" s="7"/>
      <c r="AO1988" s="7"/>
      <c r="AP1988" s="7"/>
      <c r="AQ1988" s="7"/>
      <c r="AR1988" s="7"/>
      <c r="AS1988" s="7"/>
      <c r="AT1988" s="7"/>
      <c r="AU1988" s="7"/>
      <c r="AV1988" s="7"/>
      <c r="AW1988" s="7"/>
      <c r="AX1988" s="7"/>
      <c r="AY1988" s="7"/>
      <c r="AZ1988" s="7"/>
      <c r="BA1988" s="7"/>
      <c r="BB1988" s="7"/>
      <c r="BC1988" s="7"/>
      <c r="BD1988" s="7"/>
      <c r="BE1988" s="7"/>
      <c r="BF1988" s="7"/>
      <c r="BG1988" s="7"/>
      <c r="BH1988" s="7"/>
      <c r="BI1988" s="7"/>
      <c r="BJ1988" s="7"/>
      <c r="BK1988" s="7"/>
      <c r="BL1988" s="7"/>
      <c r="BM1988" s="7"/>
      <c r="BN1988" s="7"/>
      <c r="BO1988" s="7"/>
      <c r="BP1988" s="7"/>
      <c r="BQ1988" s="7"/>
      <c r="BR1988" s="7"/>
      <c r="BS1988" s="7"/>
      <c r="BT1988" s="7"/>
      <c r="BU1988" s="7"/>
      <c r="BV1988" s="7"/>
      <c r="BW1988" s="7"/>
      <c r="BX1988" s="7"/>
      <c r="BY1988" s="7"/>
      <c r="BZ1988" s="7"/>
      <c r="CA1988" s="7"/>
      <c r="CB1988" s="7"/>
      <c r="CC1988" s="7"/>
      <c r="CD1988" s="7"/>
      <c r="CE1988" s="7"/>
      <c r="CF1988" s="7"/>
      <c r="CG1988" s="7"/>
      <c r="CH1988" s="7"/>
      <c r="CI1988" s="7"/>
      <c r="CJ1988" s="7"/>
      <c r="CK1988" s="7"/>
      <c r="CL1988" s="7"/>
      <c r="CM1988" s="7"/>
      <c r="CN1988" s="7"/>
      <c r="CO1988" s="7"/>
      <c r="CP1988" s="7"/>
      <c r="CQ1988" s="7"/>
      <c r="CR1988" s="7"/>
      <c r="CS1988" s="7"/>
      <c r="CT1988" s="7"/>
      <c r="CU1988" s="7"/>
      <c r="CV1988" s="7"/>
      <c r="CW1988" s="7"/>
      <c r="CX1988" s="7"/>
      <c r="CY1988" s="7"/>
      <c r="CZ1988" s="7"/>
      <c r="DA1988" s="7"/>
      <c r="DB1988" s="7"/>
      <c r="DC1988" s="7"/>
      <c r="DD1988" s="7"/>
      <c r="DE1988" s="7"/>
      <c r="DF1988" s="7"/>
      <c r="DG1988" s="7"/>
      <c r="DH1988" s="7"/>
      <c r="DI1988" s="7"/>
      <c r="DJ1988" s="7"/>
      <c r="DK1988" s="7"/>
      <c r="DL1988" s="7"/>
      <c r="DM1988" s="7"/>
      <c r="DN1988" s="7"/>
      <c r="DO1988" s="7"/>
      <c r="DP1988" s="7"/>
      <c r="DQ1988" s="7"/>
      <c r="DR1988" s="7"/>
      <c r="DS1988" s="7"/>
      <c r="DT1988" s="7"/>
      <c r="DU1988" s="7"/>
      <c r="DV1988" s="7"/>
      <c r="DW1988" s="7"/>
    </row>
    <row r="1989" spans="1:127" s="41" customFormat="1" ht="15" customHeight="1" x14ac:dyDescent="0.35">
      <c r="A1989" s="487"/>
      <c r="B1989" s="94" t="s">
        <v>1724</v>
      </c>
      <c r="C1989" s="121" t="s">
        <v>1827</v>
      </c>
      <c r="D1989" s="122"/>
      <c r="E1989" s="94" t="s">
        <v>17</v>
      </c>
      <c r="F1989" s="102" t="s">
        <v>254</v>
      </c>
      <c r="G1989" s="58" t="s">
        <v>255</v>
      </c>
      <c r="H1989" s="232" t="s">
        <v>1020</v>
      </c>
      <c r="I1989" s="4"/>
    </row>
    <row r="1990" spans="1:127" s="41" customFormat="1" ht="14.5" x14ac:dyDescent="0.35">
      <c r="A1990" s="487"/>
      <c r="B1990" s="60" t="s">
        <v>1725</v>
      </c>
      <c r="C1990" s="61" t="s">
        <v>1828</v>
      </c>
      <c r="D1990" s="88"/>
      <c r="E1990" s="60" t="s">
        <v>17</v>
      </c>
      <c r="F1990" s="63"/>
      <c r="G1990" s="65" t="s">
        <v>2039</v>
      </c>
      <c r="H1990" s="233"/>
    </row>
    <row r="1991" spans="1:127" s="41" customFormat="1" ht="14.5" x14ac:dyDescent="0.35">
      <c r="A1991" s="487"/>
      <c r="B1991" s="285" t="s">
        <v>1726</v>
      </c>
      <c r="C1991" s="268" t="s">
        <v>1830</v>
      </c>
      <c r="D1991" s="259"/>
      <c r="E1991" s="259" t="s">
        <v>68</v>
      </c>
      <c r="F1991" s="134">
        <v>0</v>
      </c>
      <c r="G1991" s="135" t="s">
        <v>295</v>
      </c>
      <c r="H1991" s="233"/>
    </row>
    <row r="1992" spans="1:127" s="41" customFormat="1" ht="14.5" x14ac:dyDescent="0.35">
      <c r="A1992" s="487"/>
      <c r="B1992" s="286"/>
      <c r="C1992" s="269"/>
      <c r="D1992" s="260"/>
      <c r="E1992" s="260"/>
      <c r="F1992" s="134">
        <v>1</v>
      </c>
      <c r="G1992" s="135" t="s">
        <v>1727</v>
      </c>
      <c r="H1992" s="233"/>
    </row>
    <row r="1993" spans="1:127" s="41" customFormat="1" ht="14.5" x14ac:dyDescent="0.35">
      <c r="A1993" s="487"/>
      <c r="B1993" s="286"/>
      <c r="C1993" s="269"/>
      <c r="D1993" s="260"/>
      <c r="E1993" s="260"/>
      <c r="F1993" s="134">
        <v>2</v>
      </c>
      <c r="G1993" s="135" t="s">
        <v>361</v>
      </c>
      <c r="H1993" s="233"/>
    </row>
    <row r="1994" spans="1:127" s="17" customFormat="1" ht="14.5" customHeight="1" x14ac:dyDescent="0.25">
      <c r="A1994" s="487"/>
      <c r="B1994" s="286"/>
      <c r="C1994" s="269"/>
      <c r="D1994" s="260"/>
      <c r="E1994" s="260"/>
      <c r="F1994" s="134">
        <v>3</v>
      </c>
      <c r="G1994" s="135" t="s">
        <v>362</v>
      </c>
      <c r="H1994" s="233"/>
      <c r="I1994" s="6"/>
      <c r="J1994" s="7"/>
      <c r="K1994" s="7"/>
      <c r="L1994" s="7"/>
      <c r="M1994" s="7"/>
      <c r="N1994" s="7"/>
      <c r="O1994" s="7"/>
      <c r="P1994" s="7"/>
      <c r="Q1994" s="7"/>
      <c r="R1994" s="7"/>
      <c r="S1994" s="7"/>
      <c r="T1994" s="7"/>
      <c r="U1994" s="7"/>
      <c r="V1994" s="7"/>
      <c r="W1994" s="7"/>
      <c r="X1994" s="7"/>
      <c r="Y1994" s="7"/>
      <c r="Z1994" s="7"/>
      <c r="AA1994" s="7"/>
      <c r="AB1994" s="7"/>
      <c r="AC1994" s="7"/>
      <c r="AD1994" s="7"/>
      <c r="AE1994" s="7"/>
      <c r="AF1994" s="7"/>
      <c r="AG1994" s="7"/>
      <c r="AH1994" s="7"/>
      <c r="AI1994" s="7"/>
      <c r="AJ1994" s="7"/>
      <c r="AK1994" s="7"/>
      <c r="AL1994" s="7"/>
      <c r="AM1994" s="7"/>
      <c r="AN1994" s="7"/>
      <c r="AO1994" s="7"/>
      <c r="AP1994" s="7"/>
      <c r="AQ1994" s="7"/>
      <c r="AR1994" s="7"/>
      <c r="AS1994" s="7"/>
      <c r="AT1994" s="7"/>
      <c r="AU1994" s="7"/>
      <c r="AV1994" s="7"/>
      <c r="AW1994" s="7"/>
      <c r="AX1994" s="7"/>
      <c r="AY1994" s="7"/>
      <c r="AZ1994" s="7"/>
      <c r="BA1994" s="7"/>
      <c r="BB1994" s="7"/>
      <c r="BC1994" s="7"/>
      <c r="BD1994" s="7"/>
      <c r="BE1994" s="7"/>
      <c r="BF1994" s="7"/>
      <c r="BG1994" s="7"/>
      <c r="BH1994" s="7"/>
      <c r="BI1994" s="7"/>
      <c r="BJ1994" s="7"/>
      <c r="BK1994" s="7"/>
      <c r="BL1994" s="7"/>
      <c r="BM1994" s="7"/>
      <c r="BN1994" s="7"/>
      <c r="BO1994" s="7"/>
      <c r="BP1994" s="7"/>
      <c r="BQ1994" s="7"/>
      <c r="BR1994" s="7"/>
      <c r="BS1994" s="7"/>
      <c r="BT1994" s="7"/>
      <c r="BU1994" s="7"/>
      <c r="BV1994" s="7"/>
      <c r="BW1994" s="7"/>
      <c r="BX1994" s="7"/>
      <c r="BY1994" s="7"/>
      <c r="BZ1994" s="7"/>
      <c r="CA1994" s="7"/>
      <c r="CB1994" s="7"/>
      <c r="CC1994" s="7"/>
      <c r="CD1994" s="7"/>
      <c r="CE1994" s="7"/>
      <c r="CF1994" s="7"/>
      <c r="CG1994" s="7"/>
      <c r="CH1994" s="7"/>
      <c r="CI1994" s="7"/>
      <c r="CJ1994" s="7"/>
      <c r="CK1994" s="7"/>
      <c r="CL1994" s="7"/>
      <c r="CM1994" s="7"/>
      <c r="CN1994" s="7"/>
      <c r="CO1994" s="7"/>
      <c r="CP1994" s="7"/>
      <c r="CQ1994" s="7"/>
      <c r="CR1994" s="7"/>
      <c r="CS1994" s="7"/>
      <c r="CT1994" s="7"/>
      <c r="CU1994" s="7"/>
      <c r="CV1994" s="7"/>
      <c r="CW1994" s="7"/>
      <c r="CX1994" s="7"/>
      <c r="CY1994" s="7"/>
      <c r="CZ1994" s="7"/>
      <c r="DA1994" s="7"/>
      <c r="DB1994" s="7"/>
      <c r="DC1994" s="7"/>
      <c r="DD1994" s="7"/>
      <c r="DE1994" s="7"/>
      <c r="DF1994" s="7"/>
      <c r="DG1994" s="7"/>
      <c r="DH1994" s="7"/>
      <c r="DI1994" s="7"/>
      <c r="DJ1994" s="7"/>
      <c r="DK1994" s="7"/>
      <c r="DL1994" s="7"/>
      <c r="DM1994" s="7"/>
      <c r="DN1994" s="7"/>
      <c r="DO1994" s="7"/>
      <c r="DP1994" s="7"/>
      <c r="DQ1994" s="7"/>
      <c r="DR1994" s="7"/>
      <c r="DS1994" s="7"/>
      <c r="DT1994" s="7"/>
      <c r="DU1994" s="7"/>
      <c r="DV1994" s="7"/>
      <c r="DW1994" s="7"/>
    </row>
    <row r="1995" spans="1:127" s="41" customFormat="1" ht="15" customHeight="1" x14ac:dyDescent="0.35">
      <c r="A1995" s="487"/>
      <c r="B1995" s="286"/>
      <c r="C1995" s="269"/>
      <c r="D1995" s="260"/>
      <c r="E1995" s="260"/>
      <c r="F1995" s="134">
        <v>4</v>
      </c>
      <c r="G1995" s="135" t="s">
        <v>1728</v>
      </c>
      <c r="H1995" s="233"/>
    </row>
    <row r="1996" spans="1:127" s="41" customFormat="1" ht="14.5" x14ac:dyDescent="0.35">
      <c r="A1996" s="487"/>
      <c r="B1996" s="287"/>
      <c r="C1996" s="270"/>
      <c r="D1996" s="261"/>
      <c r="E1996" s="261"/>
      <c r="F1996" s="64" t="s">
        <v>1754</v>
      </c>
      <c r="G1996" s="136" t="s">
        <v>569</v>
      </c>
      <c r="H1996" s="233"/>
    </row>
    <row r="1997" spans="1:127" s="41" customFormat="1" ht="14.5" x14ac:dyDescent="0.35">
      <c r="A1997" s="487"/>
      <c r="B1997" s="259" t="s">
        <v>1729</v>
      </c>
      <c r="C1997" s="268" t="s">
        <v>1831</v>
      </c>
      <c r="D1997" s="259"/>
      <c r="E1997" s="259" t="s">
        <v>68</v>
      </c>
      <c r="F1997" s="137">
        <v>0</v>
      </c>
      <c r="G1997" s="135" t="s">
        <v>295</v>
      </c>
      <c r="H1997" s="233"/>
    </row>
    <row r="1998" spans="1:127" s="41" customFormat="1" ht="14.5" x14ac:dyDescent="0.35">
      <c r="A1998" s="487"/>
      <c r="B1998" s="260"/>
      <c r="C1998" s="269"/>
      <c r="D1998" s="260"/>
      <c r="E1998" s="260"/>
      <c r="F1998" s="137">
        <v>1</v>
      </c>
      <c r="G1998" s="135" t="s">
        <v>1727</v>
      </c>
      <c r="H1998" s="233"/>
    </row>
    <row r="1999" spans="1:127" s="41" customFormat="1" ht="14.5" x14ac:dyDescent="0.35">
      <c r="A1999" s="487"/>
      <c r="B1999" s="260"/>
      <c r="C1999" s="269"/>
      <c r="D1999" s="260"/>
      <c r="E1999" s="260"/>
      <c r="F1999" s="137">
        <v>2</v>
      </c>
      <c r="G1999" s="135" t="s">
        <v>361</v>
      </c>
      <c r="H1999" s="233"/>
    </row>
    <row r="2000" spans="1:127" s="17" customFormat="1" ht="14.5" customHeight="1" x14ac:dyDescent="0.25">
      <c r="A2000" s="487"/>
      <c r="B2000" s="260"/>
      <c r="C2000" s="269"/>
      <c r="D2000" s="260"/>
      <c r="E2000" s="260"/>
      <c r="F2000" s="137">
        <v>3</v>
      </c>
      <c r="G2000" s="135" t="s">
        <v>362</v>
      </c>
      <c r="H2000" s="233"/>
      <c r="I2000" s="6"/>
      <c r="J2000" s="7"/>
      <c r="K2000" s="7"/>
      <c r="L2000" s="7"/>
      <c r="M2000" s="7"/>
      <c r="N2000" s="7"/>
      <c r="O2000" s="7"/>
      <c r="P2000" s="7"/>
      <c r="Q2000" s="7"/>
      <c r="R2000" s="7"/>
      <c r="S2000" s="7"/>
      <c r="T2000" s="7"/>
      <c r="U2000" s="7"/>
      <c r="V2000" s="7"/>
      <c r="W2000" s="7"/>
      <c r="X2000" s="7"/>
      <c r="Y2000" s="7"/>
      <c r="Z2000" s="7"/>
      <c r="AA2000" s="7"/>
      <c r="AB2000" s="7"/>
      <c r="AC2000" s="7"/>
      <c r="AD2000" s="7"/>
      <c r="AE2000" s="7"/>
      <c r="AF2000" s="7"/>
      <c r="AG2000" s="7"/>
      <c r="AH2000" s="7"/>
      <c r="AI2000" s="7"/>
      <c r="AJ2000" s="7"/>
      <c r="AK2000" s="7"/>
      <c r="AL2000" s="7"/>
      <c r="AM2000" s="7"/>
      <c r="AN2000" s="7"/>
      <c r="AO2000" s="7"/>
      <c r="AP2000" s="7"/>
      <c r="AQ2000" s="7"/>
      <c r="AR2000" s="7"/>
      <c r="AS2000" s="7"/>
      <c r="AT2000" s="7"/>
      <c r="AU2000" s="7"/>
      <c r="AV2000" s="7"/>
      <c r="AW2000" s="7"/>
      <c r="AX2000" s="7"/>
      <c r="AY2000" s="7"/>
      <c r="AZ2000" s="7"/>
      <c r="BA2000" s="7"/>
      <c r="BB2000" s="7"/>
      <c r="BC2000" s="7"/>
      <c r="BD2000" s="7"/>
      <c r="BE2000" s="7"/>
      <c r="BF2000" s="7"/>
      <c r="BG2000" s="7"/>
      <c r="BH2000" s="7"/>
      <c r="BI2000" s="7"/>
      <c r="BJ2000" s="7"/>
      <c r="BK2000" s="7"/>
      <c r="BL2000" s="7"/>
      <c r="BM2000" s="7"/>
      <c r="BN2000" s="7"/>
      <c r="BO2000" s="7"/>
      <c r="BP2000" s="7"/>
      <c r="BQ2000" s="7"/>
      <c r="BR2000" s="7"/>
      <c r="BS2000" s="7"/>
      <c r="BT2000" s="7"/>
      <c r="BU2000" s="7"/>
      <c r="BV2000" s="7"/>
      <c r="BW2000" s="7"/>
      <c r="BX2000" s="7"/>
      <c r="BY2000" s="7"/>
      <c r="BZ2000" s="7"/>
      <c r="CA2000" s="7"/>
      <c r="CB2000" s="7"/>
      <c r="CC2000" s="7"/>
      <c r="CD2000" s="7"/>
      <c r="CE2000" s="7"/>
      <c r="CF2000" s="7"/>
      <c r="CG2000" s="7"/>
      <c r="CH2000" s="7"/>
      <c r="CI2000" s="7"/>
      <c r="CJ2000" s="7"/>
      <c r="CK2000" s="7"/>
      <c r="CL2000" s="7"/>
      <c r="CM2000" s="7"/>
      <c r="CN2000" s="7"/>
      <c r="CO2000" s="7"/>
      <c r="CP2000" s="7"/>
      <c r="CQ2000" s="7"/>
      <c r="CR2000" s="7"/>
      <c r="CS2000" s="7"/>
      <c r="CT2000" s="7"/>
      <c r="CU2000" s="7"/>
      <c r="CV2000" s="7"/>
      <c r="CW2000" s="7"/>
      <c r="CX2000" s="7"/>
      <c r="CY2000" s="7"/>
      <c r="CZ2000" s="7"/>
      <c r="DA2000" s="7"/>
      <c r="DB2000" s="7"/>
      <c r="DC2000" s="7"/>
      <c r="DD2000" s="7"/>
      <c r="DE2000" s="7"/>
      <c r="DF2000" s="7"/>
      <c r="DG2000" s="7"/>
      <c r="DH2000" s="7"/>
      <c r="DI2000" s="7"/>
      <c r="DJ2000" s="7"/>
      <c r="DK2000" s="7"/>
      <c r="DL2000" s="7"/>
      <c r="DM2000" s="7"/>
      <c r="DN2000" s="7"/>
      <c r="DO2000" s="7"/>
      <c r="DP2000" s="7"/>
      <c r="DQ2000" s="7"/>
      <c r="DR2000" s="7"/>
      <c r="DS2000" s="7"/>
      <c r="DT2000" s="7"/>
      <c r="DU2000" s="7"/>
      <c r="DV2000" s="7"/>
      <c r="DW2000" s="7"/>
    </row>
    <row r="2001" spans="1:127" s="41" customFormat="1" ht="15" customHeight="1" x14ac:dyDescent="0.35">
      <c r="A2001" s="487"/>
      <c r="B2001" s="260"/>
      <c r="C2001" s="269"/>
      <c r="D2001" s="260"/>
      <c r="E2001" s="260"/>
      <c r="F2001" s="137">
        <v>4</v>
      </c>
      <c r="G2001" s="135" t="s">
        <v>1728</v>
      </c>
      <c r="H2001" s="233"/>
    </row>
    <row r="2002" spans="1:127" s="41" customFormat="1" ht="14.5" x14ac:dyDescent="0.35">
      <c r="A2002" s="487"/>
      <c r="B2002" s="261"/>
      <c r="C2002" s="270"/>
      <c r="D2002" s="261"/>
      <c r="E2002" s="261"/>
      <c r="F2002" s="64" t="s">
        <v>1754</v>
      </c>
      <c r="G2002" s="136" t="s">
        <v>569</v>
      </c>
      <c r="H2002" s="233"/>
    </row>
    <row r="2003" spans="1:127" s="41" customFormat="1" ht="14.5" x14ac:dyDescent="0.35">
      <c r="A2003" s="487"/>
      <c r="B2003" s="259" t="s">
        <v>1730</v>
      </c>
      <c r="C2003" s="268" t="s">
        <v>1832</v>
      </c>
      <c r="D2003" s="259"/>
      <c r="E2003" s="259" t="s">
        <v>68</v>
      </c>
      <c r="F2003" s="137">
        <v>0</v>
      </c>
      <c r="G2003" s="135" t="s">
        <v>295</v>
      </c>
      <c r="H2003" s="233"/>
    </row>
    <row r="2004" spans="1:127" s="41" customFormat="1" ht="14.5" x14ac:dyDescent="0.35">
      <c r="A2004" s="487"/>
      <c r="B2004" s="260"/>
      <c r="C2004" s="269"/>
      <c r="D2004" s="260"/>
      <c r="E2004" s="260"/>
      <c r="F2004" s="137">
        <v>1</v>
      </c>
      <c r="G2004" s="135" t="s">
        <v>1727</v>
      </c>
      <c r="H2004" s="233"/>
    </row>
    <row r="2005" spans="1:127" s="41" customFormat="1" ht="20.25" customHeight="1" x14ac:dyDescent="0.35">
      <c r="A2005" s="487"/>
      <c r="B2005" s="260"/>
      <c r="C2005" s="269"/>
      <c r="D2005" s="260"/>
      <c r="E2005" s="260"/>
      <c r="F2005" s="137">
        <v>2</v>
      </c>
      <c r="G2005" s="135" t="s">
        <v>361</v>
      </c>
      <c r="H2005" s="233"/>
    </row>
    <row r="2006" spans="1:127" s="17" customFormat="1" ht="14.5" customHeight="1" x14ac:dyDescent="0.25">
      <c r="A2006" s="487"/>
      <c r="B2006" s="260"/>
      <c r="C2006" s="269"/>
      <c r="D2006" s="260"/>
      <c r="E2006" s="260"/>
      <c r="F2006" s="137">
        <v>3</v>
      </c>
      <c r="G2006" s="135" t="s">
        <v>362</v>
      </c>
      <c r="H2006" s="233"/>
      <c r="I2006" s="6"/>
      <c r="J2006" s="7"/>
      <c r="K2006" s="7"/>
      <c r="L2006" s="7"/>
      <c r="M2006" s="7"/>
      <c r="N2006" s="7"/>
      <c r="O2006" s="7"/>
      <c r="P2006" s="7"/>
      <c r="Q2006" s="7"/>
      <c r="R2006" s="7"/>
      <c r="S2006" s="7"/>
      <c r="T2006" s="7"/>
      <c r="U2006" s="7"/>
      <c r="V2006" s="7"/>
      <c r="W2006" s="7"/>
      <c r="X2006" s="7"/>
      <c r="Y2006" s="7"/>
      <c r="Z2006" s="7"/>
      <c r="AA2006" s="7"/>
      <c r="AB2006" s="7"/>
      <c r="AC2006" s="7"/>
      <c r="AD2006" s="7"/>
      <c r="AE2006" s="7"/>
      <c r="AF2006" s="7"/>
      <c r="AG2006" s="7"/>
      <c r="AH2006" s="7"/>
      <c r="AI2006" s="7"/>
      <c r="AJ2006" s="7"/>
      <c r="AK2006" s="7"/>
      <c r="AL2006" s="7"/>
      <c r="AM2006" s="7"/>
      <c r="AN2006" s="7"/>
      <c r="AO2006" s="7"/>
      <c r="AP2006" s="7"/>
      <c r="AQ2006" s="7"/>
      <c r="AR2006" s="7"/>
      <c r="AS2006" s="7"/>
      <c r="AT2006" s="7"/>
      <c r="AU2006" s="7"/>
      <c r="AV2006" s="7"/>
      <c r="AW2006" s="7"/>
      <c r="AX2006" s="7"/>
      <c r="AY2006" s="7"/>
      <c r="AZ2006" s="7"/>
      <c r="BA2006" s="7"/>
      <c r="BB2006" s="7"/>
      <c r="BC2006" s="7"/>
      <c r="BD2006" s="7"/>
      <c r="BE2006" s="7"/>
      <c r="BF2006" s="7"/>
      <c r="BG2006" s="7"/>
      <c r="BH2006" s="7"/>
      <c r="BI2006" s="7"/>
      <c r="BJ2006" s="7"/>
      <c r="BK2006" s="7"/>
      <c r="BL2006" s="7"/>
      <c r="BM2006" s="7"/>
      <c r="BN2006" s="7"/>
      <c r="BO2006" s="7"/>
      <c r="BP2006" s="7"/>
      <c r="BQ2006" s="7"/>
      <c r="BR2006" s="7"/>
      <c r="BS2006" s="7"/>
      <c r="BT2006" s="7"/>
      <c r="BU2006" s="7"/>
      <c r="BV2006" s="7"/>
      <c r="BW2006" s="7"/>
      <c r="BX2006" s="7"/>
      <c r="BY2006" s="7"/>
      <c r="BZ2006" s="7"/>
      <c r="CA2006" s="7"/>
      <c r="CB2006" s="7"/>
      <c r="CC2006" s="7"/>
      <c r="CD2006" s="7"/>
      <c r="CE2006" s="7"/>
      <c r="CF2006" s="7"/>
      <c r="CG2006" s="7"/>
      <c r="CH2006" s="7"/>
      <c r="CI2006" s="7"/>
      <c r="CJ2006" s="7"/>
      <c r="CK2006" s="7"/>
      <c r="CL2006" s="7"/>
      <c r="CM2006" s="7"/>
      <c r="CN2006" s="7"/>
      <c r="CO2006" s="7"/>
      <c r="CP2006" s="7"/>
      <c r="CQ2006" s="7"/>
      <c r="CR2006" s="7"/>
      <c r="CS2006" s="7"/>
      <c r="CT2006" s="7"/>
      <c r="CU2006" s="7"/>
      <c r="CV2006" s="7"/>
      <c r="CW2006" s="7"/>
      <c r="CX2006" s="7"/>
      <c r="CY2006" s="7"/>
      <c r="CZ2006" s="7"/>
      <c r="DA2006" s="7"/>
      <c r="DB2006" s="7"/>
      <c r="DC2006" s="7"/>
      <c r="DD2006" s="7"/>
      <c r="DE2006" s="7"/>
      <c r="DF2006" s="7"/>
      <c r="DG2006" s="7"/>
      <c r="DH2006" s="7"/>
      <c r="DI2006" s="7"/>
      <c r="DJ2006" s="7"/>
      <c r="DK2006" s="7"/>
      <c r="DL2006" s="7"/>
      <c r="DM2006" s="7"/>
      <c r="DN2006" s="7"/>
      <c r="DO2006" s="7"/>
      <c r="DP2006" s="7"/>
      <c r="DQ2006" s="7"/>
      <c r="DR2006" s="7"/>
      <c r="DS2006" s="7"/>
      <c r="DT2006" s="7"/>
      <c r="DU2006" s="7"/>
      <c r="DV2006" s="7"/>
      <c r="DW2006" s="7"/>
    </row>
    <row r="2007" spans="1:127" s="41" customFormat="1" ht="15" customHeight="1" x14ac:dyDescent="0.35">
      <c r="A2007" s="487"/>
      <c r="B2007" s="260"/>
      <c r="C2007" s="269"/>
      <c r="D2007" s="260"/>
      <c r="E2007" s="260"/>
      <c r="F2007" s="137">
        <v>4</v>
      </c>
      <c r="G2007" s="135" t="s">
        <v>1728</v>
      </c>
      <c r="H2007" s="233"/>
    </row>
    <row r="2008" spans="1:127" s="41" customFormat="1" ht="14.5" x14ac:dyDescent="0.35">
      <c r="A2008" s="487"/>
      <c r="B2008" s="261"/>
      <c r="C2008" s="270"/>
      <c r="D2008" s="261"/>
      <c r="E2008" s="261"/>
      <c r="F2008" s="64" t="s">
        <v>1754</v>
      </c>
      <c r="G2008" s="136" t="s">
        <v>569</v>
      </c>
      <c r="H2008" s="233"/>
    </row>
    <row r="2009" spans="1:127" s="41" customFormat="1" ht="14.5" x14ac:dyDescent="0.35">
      <c r="A2009" s="487"/>
      <c r="B2009" s="259" t="s">
        <v>1731</v>
      </c>
      <c r="C2009" s="268" t="s">
        <v>1833</v>
      </c>
      <c r="D2009" s="259"/>
      <c r="E2009" s="259" t="s">
        <v>68</v>
      </c>
      <c r="F2009" s="137">
        <v>0</v>
      </c>
      <c r="G2009" s="135" t="s">
        <v>295</v>
      </c>
      <c r="H2009" s="233"/>
    </row>
    <row r="2010" spans="1:127" s="41" customFormat="1" ht="14.5" x14ac:dyDescent="0.35">
      <c r="A2010" s="487"/>
      <c r="B2010" s="260"/>
      <c r="C2010" s="269"/>
      <c r="D2010" s="260"/>
      <c r="E2010" s="260"/>
      <c r="F2010" s="137">
        <v>1</v>
      </c>
      <c r="G2010" s="135" t="s">
        <v>1727</v>
      </c>
      <c r="H2010" s="233"/>
    </row>
    <row r="2011" spans="1:127" s="41" customFormat="1" ht="14.5" x14ac:dyDescent="0.35">
      <c r="A2011" s="487"/>
      <c r="B2011" s="260"/>
      <c r="C2011" s="269"/>
      <c r="D2011" s="260"/>
      <c r="E2011" s="260"/>
      <c r="F2011" s="137">
        <v>2</v>
      </c>
      <c r="G2011" s="135" t="s">
        <v>361</v>
      </c>
      <c r="H2011" s="233"/>
    </row>
    <row r="2012" spans="1:127" s="17" customFormat="1" ht="14.5" customHeight="1" x14ac:dyDescent="0.25">
      <c r="A2012" s="487"/>
      <c r="B2012" s="260"/>
      <c r="C2012" s="269"/>
      <c r="D2012" s="260"/>
      <c r="E2012" s="260"/>
      <c r="F2012" s="137">
        <v>3</v>
      </c>
      <c r="G2012" s="135" t="s">
        <v>362</v>
      </c>
      <c r="H2012" s="233"/>
      <c r="I2012" s="6"/>
      <c r="J2012" s="7"/>
      <c r="K2012" s="7"/>
      <c r="L2012" s="7"/>
      <c r="M2012" s="7"/>
      <c r="N2012" s="7"/>
      <c r="O2012" s="7"/>
      <c r="P2012" s="7"/>
      <c r="Q2012" s="7"/>
      <c r="R2012" s="7"/>
      <c r="S2012" s="7"/>
      <c r="T2012" s="7"/>
      <c r="U2012" s="7"/>
      <c r="V2012" s="7"/>
      <c r="W2012" s="7"/>
      <c r="X2012" s="7"/>
      <c r="Y2012" s="7"/>
      <c r="Z2012" s="7"/>
      <c r="AA2012" s="7"/>
      <c r="AB2012" s="7"/>
      <c r="AC2012" s="7"/>
      <c r="AD2012" s="7"/>
      <c r="AE2012" s="7"/>
      <c r="AF2012" s="7"/>
      <c r="AG2012" s="7"/>
      <c r="AH2012" s="7"/>
      <c r="AI2012" s="7"/>
      <c r="AJ2012" s="7"/>
      <c r="AK2012" s="7"/>
      <c r="AL2012" s="7"/>
      <c r="AM2012" s="7"/>
      <c r="AN2012" s="7"/>
      <c r="AO2012" s="7"/>
      <c r="AP2012" s="7"/>
      <c r="AQ2012" s="7"/>
      <c r="AR2012" s="7"/>
      <c r="AS2012" s="7"/>
      <c r="AT2012" s="7"/>
      <c r="AU2012" s="7"/>
      <c r="AV2012" s="7"/>
      <c r="AW2012" s="7"/>
      <c r="AX2012" s="7"/>
      <c r="AY2012" s="7"/>
      <c r="AZ2012" s="7"/>
      <c r="BA2012" s="7"/>
      <c r="BB2012" s="7"/>
      <c r="BC2012" s="7"/>
      <c r="BD2012" s="7"/>
      <c r="BE2012" s="7"/>
      <c r="BF2012" s="7"/>
      <c r="BG2012" s="7"/>
      <c r="BH2012" s="7"/>
      <c r="BI2012" s="7"/>
      <c r="BJ2012" s="7"/>
      <c r="BK2012" s="7"/>
      <c r="BL2012" s="7"/>
      <c r="BM2012" s="7"/>
      <c r="BN2012" s="7"/>
      <c r="BO2012" s="7"/>
      <c r="BP2012" s="7"/>
      <c r="BQ2012" s="7"/>
      <c r="BR2012" s="7"/>
      <c r="BS2012" s="7"/>
      <c r="BT2012" s="7"/>
      <c r="BU2012" s="7"/>
      <c r="BV2012" s="7"/>
      <c r="BW2012" s="7"/>
      <c r="BX2012" s="7"/>
      <c r="BY2012" s="7"/>
      <c r="BZ2012" s="7"/>
      <c r="CA2012" s="7"/>
      <c r="CB2012" s="7"/>
      <c r="CC2012" s="7"/>
      <c r="CD2012" s="7"/>
      <c r="CE2012" s="7"/>
      <c r="CF2012" s="7"/>
      <c r="CG2012" s="7"/>
      <c r="CH2012" s="7"/>
      <c r="CI2012" s="7"/>
      <c r="CJ2012" s="7"/>
      <c r="CK2012" s="7"/>
      <c r="CL2012" s="7"/>
      <c r="CM2012" s="7"/>
      <c r="CN2012" s="7"/>
      <c r="CO2012" s="7"/>
      <c r="CP2012" s="7"/>
      <c r="CQ2012" s="7"/>
      <c r="CR2012" s="7"/>
      <c r="CS2012" s="7"/>
      <c r="CT2012" s="7"/>
      <c r="CU2012" s="7"/>
      <c r="CV2012" s="7"/>
      <c r="CW2012" s="7"/>
      <c r="CX2012" s="7"/>
      <c r="CY2012" s="7"/>
      <c r="CZ2012" s="7"/>
      <c r="DA2012" s="7"/>
      <c r="DB2012" s="7"/>
      <c r="DC2012" s="7"/>
      <c r="DD2012" s="7"/>
      <c r="DE2012" s="7"/>
      <c r="DF2012" s="7"/>
      <c r="DG2012" s="7"/>
      <c r="DH2012" s="7"/>
      <c r="DI2012" s="7"/>
      <c r="DJ2012" s="7"/>
      <c r="DK2012" s="7"/>
      <c r="DL2012" s="7"/>
      <c r="DM2012" s="7"/>
      <c r="DN2012" s="7"/>
      <c r="DO2012" s="7"/>
      <c r="DP2012" s="7"/>
      <c r="DQ2012" s="7"/>
      <c r="DR2012" s="7"/>
      <c r="DS2012" s="7"/>
      <c r="DT2012" s="7"/>
      <c r="DU2012" s="7"/>
      <c r="DV2012" s="7"/>
      <c r="DW2012" s="7"/>
    </row>
    <row r="2013" spans="1:127" s="41" customFormat="1" ht="15" customHeight="1" x14ac:dyDescent="0.35">
      <c r="A2013" s="487"/>
      <c r="B2013" s="260"/>
      <c r="C2013" s="269"/>
      <c r="D2013" s="260"/>
      <c r="E2013" s="260"/>
      <c r="F2013" s="137">
        <v>4</v>
      </c>
      <c r="G2013" s="135" t="s">
        <v>1728</v>
      </c>
      <c r="H2013" s="233"/>
    </row>
    <row r="2014" spans="1:127" s="41" customFormat="1" ht="14.5" x14ac:dyDescent="0.35">
      <c r="A2014" s="487"/>
      <c r="B2014" s="261"/>
      <c r="C2014" s="270"/>
      <c r="D2014" s="261"/>
      <c r="E2014" s="261"/>
      <c r="F2014" s="64" t="s">
        <v>1754</v>
      </c>
      <c r="G2014" s="136" t="s">
        <v>569</v>
      </c>
      <c r="H2014" s="233"/>
    </row>
    <row r="2015" spans="1:127" s="41" customFormat="1" ht="14.5" x14ac:dyDescent="0.35">
      <c r="A2015" s="487"/>
      <c r="B2015" s="259" t="s">
        <v>1732</v>
      </c>
      <c r="C2015" s="268" t="s">
        <v>1834</v>
      </c>
      <c r="D2015" s="259"/>
      <c r="E2015" s="259" t="s">
        <v>68</v>
      </c>
      <c r="F2015" s="137">
        <v>0</v>
      </c>
      <c r="G2015" s="135" t="s">
        <v>295</v>
      </c>
      <c r="H2015" s="233"/>
    </row>
    <row r="2016" spans="1:127" s="41" customFormat="1" ht="14.5" x14ac:dyDescent="0.35">
      <c r="A2016" s="487"/>
      <c r="B2016" s="260"/>
      <c r="C2016" s="269"/>
      <c r="D2016" s="260"/>
      <c r="E2016" s="260"/>
      <c r="F2016" s="137">
        <v>1</v>
      </c>
      <c r="G2016" s="135" t="s">
        <v>1727</v>
      </c>
      <c r="H2016" s="233"/>
    </row>
    <row r="2017" spans="1:127" s="41" customFormat="1" ht="14.5" x14ac:dyDescent="0.35">
      <c r="A2017" s="487"/>
      <c r="B2017" s="260"/>
      <c r="C2017" s="269"/>
      <c r="D2017" s="260"/>
      <c r="E2017" s="260"/>
      <c r="F2017" s="137">
        <v>2</v>
      </c>
      <c r="G2017" s="135" t="s">
        <v>361</v>
      </c>
      <c r="H2017" s="233"/>
    </row>
    <row r="2018" spans="1:127" s="17" customFormat="1" ht="14.5" customHeight="1" x14ac:dyDescent="0.25">
      <c r="A2018" s="487"/>
      <c r="B2018" s="260"/>
      <c r="C2018" s="269"/>
      <c r="D2018" s="260"/>
      <c r="E2018" s="260"/>
      <c r="F2018" s="137">
        <v>3</v>
      </c>
      <c r="G2018" s="135" t="s">
        <v>362</v>
      </c>
      <c r="H2018" s="233"/>
      <c r="I2018" s="6"/>
      <c r="J2018" s="7"/>
      <c r="K2018" s="7"/>
      <c r="L2018" s="7"/>
      <c r="M2018" s="7"/>
      <c r="N2018" s="7"/>
      <c r="O2018" s="7"/>
      <c r="P2018" s="7"/>
      <c r="Q2018" s="7"/>
      <c r="R2018" s="7"/>
      <c r="S2018" s="7"/>
      <c r="T2018" s="7"/>
      <c r="U2018" s="7"/>
      <c r="V2018" s="7"/>
      <c r="W2018" s="7"/>
      <c r="X2018" s="7"/>
      <c r="Y2018" s="7"/>
      <c r="Z2018" s="7"/>
      <c r="AA2018" s="7"/>
      <c r="AB2018" s="7"/>
      <c r="AC2018" s="7"/>
      <c r="AD2018" s="7"/>
      <c r="AE2018" s="7"/>
      <c r="AF2018" s="7"/>
      <c r="AG2018" s="7"/>
      <c r="AH2018" s="7"/>
      <c r="AI2018" s="7"/>
      <c r="AJ2018" s="7"/>
      <c r="AK2018" s="7"/>
      <c r="AL2018" s="7"/>
      <c r="AM2018" s="7"/>
      <c r="AN2018" s="7"/>
      <c r="AO2018" s="7"/>
      <c r="AP2018" s="7"/>
      <c r="AQ2018" s="7"/>
      <c r="AR2018" s="7"/>
      <c r="AS2018" s="7"/>
      <c r="AT2018" s="7"/>
      <c r="AU2018" s="7"/>
      <c r="AV2018" s="7"/>
      <c r="AW2018" s="7"/>
      <c r="AX2018" s="7"/>
      <c r="AY2018" s="7"/>
      <c r="AZ2018" s="7"/>
      <c r="BA2018" s="7"/>
      <c r="BB2018" s="7"/>
      <c r="BC2018" s="7"/>
      <c r="BD2018" s="7"/>
      <c r="BE2018" s="7"/>
      <c r="BF2018" s="7"/>
      <c r="BG2018" s="7"/>
      <c r="BH2018" s="7"/>
      <c r="BI2018" s="7"/>
      <c r="BJ2018" s="7"/>
      <c r="BK2018" s="7"/>
      <c r="BL2018" s="7"/>
      <c r="BM2018" s="7"/>
      <c r="BN2018" s="7"/>
      <c r="BO2018" s="7"/>
      <c r="BP2018" s="7"/>
      <c r="BQ2018" s="7"/>
      <c r="BR2018" s="7"/>
      <c r="BS2018" s="7"/>
      <c r="BT2018" s="7"/>
      <c r="BU2018" s="7"/>
      <c r="BV2018" s="7"/>
      <c r="BW2018" s="7"/>
      <c r="BX2018" s="7"/>
      <c r="BY2018" s="7"/>
      <c r="BZ2018" s="7"/>
      <c r="CA2018" s="7"/>
      <c r="CB2018" s="7"/>
      <c r="CC2018" s="7"/>
      <c r="CD2018" s="7"/>
      <c r="CE2018" s="7"/>
      <c r="CF2018" s="7"/>
      <c r="CG2018" s="7"/>
      <c r="CH2018" s="7"/>
      <c r="CI2018" s="7"/>
      <c r="CJ2018" s="7"/>
      <c r="CK2018" s="7"/>
      <c r="CL2018" s="7"/>
      <c r="CM2018" s="7"/>
      <c r="CN2018" s="7"/>
      <c r="CO2018" s="7"/>
      <c r="CP2018" s="7"/>
      <c r="CQ2018" s="7"/>
      <c r="CR2018" s="7"/>
      <c r="CS2018" s="7"/>
      <c r="CT2018" s="7"/>
      <c r="CU2018" s="7"/>
      <c r="CV2018" s="7"/>
      <c r="CW2018" s="7"/>
      <c r="CX2018" s="7"/>
      <c r="CY2018" s="7"/>
      <c r="CZ2018" s="7"/>
      <c r="DA2018" s="7"/>
      <c r="DB2018" s="7"/>
      <c r="DC2018" s="7"/>
      <c r="DD2018" s="7"/>
      <c r="DE2018" s="7"/>
      <c r="DF2018" s="7"/>
      <c r="DG2018" s="7"/>
      <c r="DH2018" s="7"/>
      <c r="DI2018" s="7"/>
      <c r="DJ2018" s="7"/>
      <c r="DK2018" s="7"/>
      <c r="DL2018" s="7"/>
      <c r="DM2018" s="7"/>
      <c r="DN2018" s="7"/>
      <c r="DO2018" s="7"/>
      <c r="DP2018" s="7"/>
      <c r="DQ2018" s="7"/>
      <c r="DR2018" s="7"/>
      <c r="DS2018" s="7"/>
      <c r="DT2018" s="7"/>
      <c r="DU2018" s="7"/>
      <c r="DV2018" s="7"/>
      <c r="DW2018" s="7"/>
    </row>
    <row r="2019" spans="1:127" s="41" customFormat="1" ht="15" customHeight="1" x14ac:dyDescent="0.35">
      <c r="A2019" s="487"/>
      <c r="B2019" s="260"/>
      <c r="C2019" s="269"/>
      <c r="D2019" s="260"/>
      <c r="E2019" s="260"/>
      <c r="F2019" s="137">
        <v>4</v>
      </c>
      <c r="G2019" s="135" t="s">
        <v>1728</v>
      </c>
      <c r="H2019" s="233"/>
    </row>
    <row r="2020" spans="1:127" s="41" customFormat="1" ht="14.5" x14ac:dyDescent="0.35">
      <c r="A2020" s="487"/>
      <c r="B2020" s="261"/>
      <c r="C2020" s="270"/>
      <c r="D2020" s="261"/>
      <c r="E2020" s="261"/>
      <c r="F2020" s="64" t="s">
        <v>1754</v>
      </c>
      <c r="G2020" s="136" t="s">
        <v>569</v>
      </c>
      <c r="H2020" s="233"/>
    </row>
    <row r="2021" spans="1:127" s="41" customFormat="1" ht="14.5" x14ac:dyDescent="0.35">
      <c r="A2021" s="487"/>
      <c r="B2021" s="259" t="s">
        <v>1733</v>
      </c>
      <c r="C2021" s="268" t="s">
        <v>1835</v>
      </c>
      <c r="D2021" s="259"/>
      <c r="E2021" s="259" t="s">
        <v>68</v>
      </c>
      <c r="F2021" s="137">
        <v>0</v>
      </c>
      <c r="G2021" s="135" t="s">
        <v>295</v>
      </c>
      <c r="H2021" s="233"/>
    </row>
    <row r="2022" spans="1:127" s="41" customFormat="1" ht="14.5" x14ac:dyDescent="0.35">
      <c r="A2022" s="487"/>
      <c r="B2022" s="260"/>
      <c r="C2022" s="269"/>
      <c r="D2022" s="260"/>
      <c r="E2022" s="260"/>
      <c r="F2022" s="137">
        <v>1</v>
      </c>
      <c r="G2022" s="135" t="s">
        <v>1727</v>
      </c>
      <c r="H2022" s="233"/>
    </row>
    <row r="2023" spans="1:127" s="41" customFormat="1" ht="14.5" x14ac:dyDescent="0.35">
      <c r="A2023" s="487"/>
      <c r="B2023" s="260"/>
      <c r="C2023" s="269"/>
      <c r="D2023" s="260"/>
      <c r="E2023" s="260"/>
      <c r="F2023" s="137">
        <v>2</v>
      </c>
      <c r="G2023" s="135" t="s">
        <v>361</v>
      </c>
      <c r="H2023" s="233"/>
    </row>
    <row r="2024" spans="1:127" s="17" customFormat="1" ht="14.5" customHeight="1" x14ac:dyDescent="0.25">
      <c r="A2024" s="487"/>
      <c r="B2024" s="260"/>
      <c r="C2024" s="269"/>
      <c r="D2024" s="260"/>
      <c r="E2024" s="260"/>
      <c r="F2024" s="137">
        <v>3</v>
      </c>
      <c r="G2024" s="135" t="s">
        <v>362</v>
      </c>
      <c r="H2024" s="233"/>
      <c r="I2024" s="6"/>
      <c r="J2024" s="7"/>
      <c r="K2024" s="7"/>
      <c r="L2024" s="7"/>
      <c r="M2024" s="7"/>
      <c r="N2024" s="7"/>
      <c r="O2024" s="7"/>
      <c r="P2024" s="7"/>
      <c r="Q2024" s="7"/>
      <c r="R2024" s="7"/>
      <c r="S2024" s="7"/>
      <c r="T2024" s="7"/>
      <c r="U2024" s="7"/>
      <c r="V2024" s="7"/>
      <c r="W2024" s="7"/>
      <c r="X2024" s="7"/>
      <c r="Y2024" s="7"/>
      <c r="Z2024" s="7"/>
      <c r="AA2024" s="7"/>
      <c r="AB2024" s="7"/>
      <c r="AC2024" s="7"/>
      <c r="AD2024" s="7"/>
      <c r="AE2024" s="7"/>
      <c r="AF2024" s="7"/>
      <c r="AG2024" s="7"/>
      <c r="AH2024" s="7"/>
      <c r="AI2024" s="7"/>
      <c r="AJ2024" s="7"/>
      <c r="AK2024" s="7"/>
      <c r="AL2024" s="7"/>
      <c r="AM2024" s="7"/>
      <c r="AN2024" s="7"/>
      <c r="AO2024" s="7"/>
      <c r="AP2024" s="7"/>
      <c r="AQ2024" s="7"/>
      <c r="AR2024" s="7"/>
      <c r="AS2024" s="7"/>
      <c r="AT2024" s="7"/>
      <c r="AU2024" s="7"/>
      <c r="AV2024" s="7"/>
      <c r="AW2024" s="7"/>
      <c r="AX2024" s="7"/>
      <c r="AY2024" s="7"/>
      <c r="AZ2024" s="7"/>
      <c r="BA2024" s="7"/>
      <c r="BB2024" s="7"/>
      <c r="BC2024" s="7"/>
      <c r="BD2024" s="7"/>
      <c r="BE2024" s="7"/>
      <c r="BF2024" s="7"/>
      <c r="BG2024" s="7"/>
      <c r="BH2024" s="7"/>
      <c r="BI2024" s="7"/>
      <c r="BJ2024" s="7"/>
      <c r="BK2024" s="7"/>
      <c r="BL2024" s="7"/>
      <c r="BM2024" s="7"/>
      <c r="BN2024" s="7"/>
      <c r="BO2024" s="7"/>
      <c r="BP2024" s="7"/>
      <c r="BQ2024" s="7"/>
      <c r="BR2024" s="7"/>
      <c r="BS2024" s="7"/>
      <c r="BT2024" s="7"/>
      <c r="BU2024" s="7"/>
      <c r="BV2024" s="7"/>
      <c r="BW2024" s="7"/>
      <c r="BX2024" s="7"/>
      <c r="BY2024" s="7"/>
      <c r="BZ2024" s="7"/>
      <c r="CA2024" s="7"/>
      <c r="CB2024" s="7"/>
      <c r="CC2024" s="7"/>
      <c r="CD2024" s="7"/>
      <c r="CE2024" s="7"/>
      <c r="CF2024" s="7"/>
      <c r="CG2024" s="7"/>
      <c r="CH2024" s="7"/>
      <c r="CI2024" s="7"/>
      <c r="CJ2024" s="7"/>
      <c r="CK2024" s="7"/>
      <c r="CL2024" s="7"/>
      <c r="CM2024" s="7"/>
      <c r="CN2024" s="7"/>
      <c r="CO2024" s="7"/>
      <c r="CP2024" s="7"/>
      <c r="CQ2024" s="7"/>
      <c r="CR2024" s="7"/>
      <c r="CS2024" s="7"/>
      <c r="CT2024" s="7"/>
      <c r="CU2024" s="7"/>
      <c r="CV2024" s="7"/>
      <c r="CW2024" s="7"/>
      <c r="CX2024" s="7"/>
      <c r="CY2024" s="7"/>
      <c r="CZ2024" s="7"/>
      <c r="DA2024" s="7"/>
      <c r="DB2024" s="7"/>
      <c r="DC2024" s="7"/>
      <c r="DD2024" s="7"/>
      <c r="DE2024" s="7"/>
      <c r="DF2024" s="7"/>
      <c r="DG2024" s="7"/>
      <c r="DH2024" s="7"/>
      <c r="DI2024" s="7"/>
      <c r="DJ2024" s="7"/>
      <c r="DK2024" s="7"/>
      <c r="DL2024" s="7"/>
      <c r="DM2024" s="7"/>
      <c r="DN2024" s="7"/>
      <c r="DO2024" s="7"/>
      <c r="DP2024" s="7"/>
      <c r="DQ2024" s="7"/>
      <c r="DR2024" s="7"/>
      <c r="DS2024" s="7"/>
      <c r="DT2024" s="7"/>
      <c r="DU2024" s="7"/>
      <c r="DV2024" s="7"/>
      <c r="DW2024" s="7"/>
    </row>
    <row r="2025" spans="1:127" s="41" customFormat="1" ht="15" customHeight="1" x14ac:dyDescent="0.35">
      <c r="A2025" s="487"/>
      <c r="B2025" s="260"/>
      <c r="C2025" s="269"/>
      <c r="D2025" s="260"/>
      <c r="E2025" s="260"/>
      <c r="F2025" s="137">
        <v>4</v>
      </c>
      <c r="G2025" s="135" t="s">
        <v>1728</v>
      </c>
      <c r="H2025" s="233"/>
    </row>
    <row r="2026" spans="1:127" s="41" customFormat="1" ht="14.5" x14ac:dyDescent="0.35">
      <c r="A2026" s="487"/>
      <c r="B2026" s="261"/>
      <c r="C2026" s="270"/>
      <c r="D2026" s="261"/>
      <c r="E2026" s="261"/>
      <c r="F2026" s="64" t="s">
        <v>1754</v>
      </c>
      <c r="G2026" s="136" t="s">
        <v>569</v>
      </c>
      <c r="H2026" s="233"/>
    </row>
    <row r="2027" spans="1:127" s="41" customFormat="1" ht="14.5" x14ac:dyDescent="0.35">
      <c r="A2027" s="487"/>
      <c r="B2027" s="259" t="s">
        <v>1734</v>
      </c>
      <c r="C2027" s="268" t="s">
        <v>1836</v>
      </c>
      <c r="D2027" s="259"/>
      <c r="E2027" s="259" t="s">
        <v>68</v>
      </c>
      <c r="F2027" s="137">
        <v>0</v>
      </c>
      <c r="G2027" s="135" t="s">
        <v>295</v>
      </c>
      <c r="H2027" s="233"/>
    </row>
    <row r="2028" spans="1:127" s="41" customFormat="1" ht="14.5" x14ac:dyDescent="0.35">
      <c r="A2028" s="487"/>
      <c r="B2028" s="260"/>
      <c r="C2028" s="269"/>
      <c r="D2028" s="260"/>
      <c r="E2028" s="260"/>
      <c r="F2028" s="137">
        <v>1</v>
      </c>
      <c r="G2028" s="135" t="s">
        <v>1727</v>
      </c>
      <c r="H2028" s="233"/>
    </row>
    <row r="2029" spans="1:127" s="41" customFormat="1" ht="14.5" x14ac:dyDescent="0.35">
      <c r="A2029" s="487"/>
      <c r="B2029" s="260"/>
      <c r="C2029" s="269"/>
      <c r="D2029" s="260"/>
      <c r="E2029" s="260"/>
      <c r="F2029" s="137">
        <v>2</v>
      </c>
      <c r="G2029" s="135" t="s">
        <v>361</v>
      </c>
      <c r="H2029" s="233"/>
    </row>
    <row r="2030" spans="1:127" s="17" customFormat="1" ht="14.5" customHeight="1" x14ac:dyDescent="0.25">
      <c r="A2030" s="487"/>
      <c r="B2030" s="260"/>
      <c r="C2030" s="269"/>
      <c r="D2030" s="260"/>
      <c r="E2030" s="260"/>
      <c r="F2030" s="137">
        <v>3</v>
      </c>
      <c r="G2030" s="135" t="s">
        <v>362</v>
      </c>
      <c r="H2030" s="233"/>
      <c r="I2030" s="6"/>
      <c r="J2030" s="7"/>
      <c r="K2030" s="7"/>
      <c r="L2030" s="7"/>
      <c r="M2030" s="7"/>
      <c r="N2030" s="7"/>
      <c r="O2030" s="7"/>
      <c r="P2030" s="7"/>
      <c r="Q2030" s="7"/>
      <c r="R2030" s="7"/>
      <c r="S2030" s="7"/>
      <c r="T2030" s="7"/>
      <c r="U2030" s="7"/>
      <c r="V2030" s="7"/>
      <c r="W2030" s="7"/>
      <c r="X2030" s="7"/>
      <c r="Y2030" s="7"/>
      <c r="Z2030" s="7"/>
      <c r="AA2030" s="7"/>
      <c r="AB2030" s="7"/>
      <c r="AC2030" s="7"/>
      <c r="AD2030" s="7"/>
      <c r="AE2030" s="7"/>
      <c r="AF2030" s="7"/>
      <c r="AG2030" s="7"/>
      <c r="AH2030" s="7"/>
      <c r="AI2030" s="7"/>
      <c r="AJ2030" s="7"/>
      <c r="AK2030" s="7"/>
      <c r="AL2030" s="7"/>
      <c r="AM2030" s="7"/>
      <c r="AN2030" s="7"/>
      <c r="AO2030" s="7"/>
      <c r="AP2030" s="7"/>
      <c r="AQ2030" s="7"/>
      <c r="AR2030" s="7"/>
      <c r="AS2030" s="7"/>
      <c r="AT2030" s="7"/>
      <c r="AU2030" s="7"/>
      <c r="AV2030" s="7"/>
      <c r="AW2030" s="7"/>
      <c r="AX2030" s="7"/>
      <c r="AY2030" s="7"/>
      <c r="AZ2030" s="7"/>
      <c r="BA2030" s="7"/>
      <c r="BB2030" s="7"/>
      <c r="BC2030" s="7"/>
      <c r="BD2030" s="7"/>
      <c r="BE2030" s="7"/>
      <c r="BF2030" s="7"/>
      <c r="BG2030" s="7"/>
      <c r="BH2030" s="7"/>
      <c r="BI2030" s="7"/>
      <c r="BJ2030" s="7"/>
      <c r="BK2030" s="7"/>
      <c r="BL2030" s="7"/>
      <c r="BM2030" s="7"/>
      <c r="BN2030" s="7"/>
      <c r="BO2030" s="7"/>
      <c r="BP2030" s="7"/>
      <c r="BQ2030" s="7"/>
      <c r="BR2030" s="7"/>
      <c r="BS2030" s="7"/>
      <c r="BT2030" s="7"/>
      <c r="BU2030" s="7"/>
      <c r="BV2030" s="7"/>
      <c r="BW2030" s="7"/>
      <c r="BX2030" s="7"/>
      <c r="BY2030" s="7"/>
      <c r="BZ2030" s="7"/>
      <c r="CA2030" s="7"/>
      <c r="CB2030" s="7"/>
      <c r="CC2030" s="7"/>
      <c r="CD2030" s="7"/>
      <c r="CE2030" s="7"/>
      <c r="CF2030" s="7"/>
      <c r="CG2030" s="7"/>
      <c r="CH2030" s="7"/>
      <c r="CI2030" s="7"/>
      <c r="CJ2030" s="7"/>
      <c r="CK2030" s="7"/>
      <c r="CL2030" s="7"/>
      <c r="CM2030" s="7"/>
      <c r="CN2030" s="7"/>
      <c r="CO2030" s="7"/>
      <c r="CP2030" s="7"/>
      <c r="CQ2030" s="7"/>
      <c r="CR2030" s="7"/>
      <c r="CS2030" s="7"/>
      <c r="CT2030" s="7"/>
      <c r="CU2030" s="7"/>
      <c r="CV2030" s="7"/>
      <c r="CW2030" s="7"/>
      <c r="CX2030" s="7"/>
      <c r="CY2030" s="7"/>
      <c r="CZ2030" s="7"/>
      <c r="DA2030" s="7"/>
      <c r="DB2030" s="7"/>
      <c r="DC2030" s="7"/>
      <c r="DD2030" s="7"/>
      <c r="DE2030" s="7"/>
      <c r="DF2030" s="7"/>
      <c r="DG2030" s="7"/>
      <c r="DH2030" s="7"/>
      <c r="DI2030" s="7"/>
      <c r="DJ2030" s="7"/>
      <c r="DK2030" s="7"/>
      <c r="DL2030" s="7"/>
      <c r="DM2030" s="7"/>
      <c r="DN2030" s="7"/>
      <c r="DO2030" s="7"/>
      <c r="DP2030" s="7"/>
      <c r="DQ2030" s="7"/>
      <c r="DR2030" s="7"/>
      <c r="DS2030" s="7"/>
      <c r="DT2030" s="7"/>
      <c r="DU2030" s="7"/>
      <c r="DV2030" s="7"/>
      <c r="DW2030" s="7"/>
    </row>
    <row r="2031" spans="1:127" s="41" customFormat="1" ht="15" customHeight="1" x14ac:dyDescent="0.35">
      <c r="A2031" s="487"/>
      <c r="B2031" s="260"/>
      <c r="C2031" s="269"/>
      <c r="D2031" s="260"/>
      <c r="E2031" s="260"/>
      <c r="F2031" s="137">
        <v>4</v>
      </c>
      <c r="G2031" s="135" t="s">
        <v>1728</v>
      </c>
      <c r="H2031" s="233"/>
    </row>
    <row r="2032" spans="1:127" s="41" customFormat="1" ht="14.5" x14ac:dyDescent="0.35">
      <c r="A2032" s="487"/>
      <c r="B2032" s="261"/>
      <c r="C2032" s="270"/>
      <c r="D2032" s="261"/>
      <c r="E2032" s="261"/>
      <c r="F2032" s="64" t="s">
        <v>1754</v>
      </c>
      <c r="G2032" s="136" t="s">
        <v>569</v>
      </c>
      <c r="H2032" s="233"/>
    </row>
    <row r="2033" spans="1:127" s="41" customFormat="1" ht="14.5" x14ac:dyDescent="0.35">
      <c r="A2033" s="487"/>
      <c r="B2033" s="259" t="s">
        <v>1735</v>
      </c>
      <c r="C2033" s="268" t="s">
        <v>1736</v>
      </c>
      <c r="D2033" s="259"/>
      <c r="E2033" s="259" t="s">
        <v>68</v>
      </c>
      <c r="F2033" s="137">
        <v>0</v>
      </c>
      <c r="G2033" s="135" t="s">
        <v>295</v>
      </c>
      <c r="H2033" s="233"/>
    </row>
    <row r="2034" spans="1:127" s="41" customFormat="1" ht="14.5" x14ac:dyDescent="0.35">
      <c r="A2034" s="487"/>
      <c r="B2034" s="260"/>
      <c r="C2034" s="269"/>
      <c r="D2034" s="260"/>
      <c r="E2034" s="260"/>
      <c r="F2034" s="137">
        <v>1</v>
      </c>
      <c r="G2034" s="135" t="s">
        <v>1727</v>
      </c>
      <c r="H2034" s="233"/>
    </row>
    <row r="2035" spans="1:127" s="41" customFormat="1" ht="14.5" x14ac:dyDescent="0.35">
      <c r="A2035" s="487"/>
      <c r="B2035" s="260"/>
      <c r="C2035" s="269"/>
      <c r="D2035" s="260"/>
      <c r="E2035" s="260"/>
      <c r="F2035" s="137">
        <v>2</v>
      </c>
      <c r="G2035" s="135" t="s">
        <v>361</v>
      </c>
      <c r="H2035" s="233"/>
    </row>
    <row r="2036" spans="1:127" s="17" customFormat="1" ht="14.5" customHeight="1" x14ac:dyDescent="0.25">
      <c r="A2036" s="487"/>
      <c r="B2036" s="260"/>
      <c r="C2036" s="269"/>
      <c r="D2036" s="260"/>
      <c r="E2036" s="260"/>
      <c r="F2036" s="137">
        <v>3</v>
      </c>
      <c r="G2036" s="135" t="s">
        <v>362</v>
      </c>
      <c r="H2036" s="233"/>
      <c r="I2036" s="6"/>
      <c r="J2036" s="7"/>
      <c r="K2036" s="7"/>
      <c r="L2036" s="7"/>
      <c r="M2036" s="7"/>
      <c r="N2036" s="7"/>
      <c r="O2036" s="7"/>
      <c r="P2036" s="7"/>
      <c r="Q2036" s="7"/>
      <c r="R2036" s="7"/>
      <c r="S2036" s="7"/>
      <c r="T2036" s="7"/>
      <c r="U2036" s="7"/>
      <c r="V2036" s="7"/>
      <c r="W2036" s="7"/>
      <c r="X2036" s="7"/>
      <c r="Y2036" s="7"/>
      <c r="Z2036" s="7"/>
      <c r="AA2036" s="7"/>
      <c r="AB2036" s="7"/>
      <c r="AC2036" s="7"/>
      <c r="AD2036" s="7"/>
      <c r="AE2036" s="7"/>
      <c r="AF2036" s="7"/>
      <c r="AG2036" s="7"/>
      <c r="AH2036" s="7"/>
      <c r="AI2036" s="7"/>
      <c r="AJ2036" s="7"/>
      <c r="AK2036" s="7"/>
      <c r="AL2036" s="7"/>
      <c r="AM2036" s="7"/>
      <c r="AN2036" s="7"/>
      <c r="AO2036" s="7"/>
      <c r="AP2036" s="7"/>
      <c r="AQ2036" s="7"/>
      <c r="AR2036" s="7"/>
      <c r="AS2036" s="7"/>
      <c r="AT2036" s="7"/>
      <c r="AU2036" s="7"/>
      <c r="AV2036" s="7"/>
      <c r="AW2036" s="7"/>
      <c r="AX2036" s="7"/>
      <c r="AY2036" s="7"/>
      <c r="AZ2036" s="7"/>
      <c r="BA2036" s="7"/>
      <c r="BB2036" s="7"/>
      <c r="BC2036" s="7"/>
      <c r="BD2036" s="7"/>
      <c r="BE2036" s="7"/>
      <c r="BF2036" s="7"/>
      <c r="BG2036" s="7"/>
      <c r="BH2036" s="7"/>
      <c r="BI2036" s="7"/>
      <c r="BJ2036" s="7"/>
      <c r="BK2036" s="7"/>
      <c r="BL2036" s="7"/>
      <c r="BM2036" s="7"/>
      <c r="BN2036" s="7"/>
      <c r="BO2036" s="7"/>
      <c r="BP2036" s="7"/>
      <c r="BQ2036" s="7"/>
      <c r="BR2036" s="7"/>
      <c r="BS2036" s="7"/>
      <c r="BT2036" s="7"/>
      <c r="BU2036" s="7"/>
      <c r="BV2036" s="7"/>
      <c r="BW2036" s="7"/>
      <c r="BX2036" s="7"/>
      <c r="BY2036" s="7"/>
      <c r="BZ2036" s="7"/>
      <c r="CA2036" s="7"/>
      <c r="CB2036" s="7"/>
      <c r="CC2036" s="7"/>
      <c r="CD2036" s="7"/>
      <c r="CE2036" s="7"/>
      <c r="CF2036" s="7"/>
      <c r="CG2036" s="7"/>
      <c r="CH2036" s="7"/>
      <c r="CI2036" s="7"/>
      <c r="CJ2036" s="7"/>
      <c r="CK2036" s="7"/>
      <c r="CL2036" s="7"/>
      <c r="CM2036" s="7"/>
      <c r="CN2036" s="7"/>
      <c r="CO2036" s="7"/>
      <c r="CP2036" s="7"/>
      <c r="CQ2036" s="7"/>
      <c r="CR2036" s="7"/>
      <c r="CS2036" s="7"/>
      <c r="CT2036" s="7"/>
      <c r="CU2036" s="7"/>
      <c r="CV2036" s="7"/>
      <c r="CW2036" s="7"/>
      <c r="CX2036" s="7"/>
      <c r="CY2036" s="7"/>
      <c r="CZ2036" s="7"/>
      <c r="DA2036" s="7"/>
      <c r="DB2036" s="7"/>
      <c r="DC2036" s="7"/>
      <c r="DD2036" s="7"/>
      <c r="DE2036" s="7"/>
      <c r="DF2036" s="7"/>
      <c r="DG2036" s="7"/>
      <c r="DH2036" s="7"/>
      <c r="DI2036" s="7"/>
      <c r="DJ2036" s="7"/>
      <c r="DK2036" s="7"/>
      <c r="DL2036" s="7"/>
      <c r="DM2036" s="7"/>
      <c r="DN2036" s="7"/>
      <c r="DO2036" s="7"/>
      <c r="DP2036" s="7"/>
      <c r="DQ2036" s="7"/>
      <c r="DR2036" s="7"/>
      <c r="DS2036" s="7"/>
      <c r="DT2036" s="7"/>
      <c r="DU2036" s="7"/>
      <c r="DV2036" s="7"/>
      <c r="DW2036" s="7"/>
    </row>
    <row r="2037" spans="1:127" s="41" customFormat="1" ht="15" customHeight="1" x14ac:dyDescent="0.35">
      <c r="A2037" s="487"/>
      <c r="B2037" s="260"/>
      <c r="C2037" s="269"/>
      <c r="D2037" s="260"/>
      <c r="E2037" s="260"/>
      <c r="F2037" s="137">
        <v>4</v>
      </c>
      <c r="G2037" s="135" t="s">
        <v>1728</v>
      </c>
      <c r="H2037" s="233"/>
    </row>
    <row r="2038" spans="1:127" s="41" customFormat="1" ht="14.5" x14ac:dyDescent="0.35">
      <c r="A2038" s="487"/>
      <c r="B2038" s="261"/>
      <c r="C2038" s="270"/>
      <c r="D2038" s="261"/>
      <c r="E2038" s="261"/>
      <c r="F2038" s="64" t="s">
        <v>1754</v>
      </c>
      <c r="G2038" s="136" t="s">
        <v>569</v>
      </c>
      <c r="H2038" s="233"/>
    </row>
    <row r="2039" spans="1:127" s="41" customFormat="1" ht="14.5" x14ac:dyDescent="0.35">
      <c r="A2039" s="487"/>
      <c r="B2039" s="259" t="s">
        <v>1737</v>
      </c>
      <c r="C2039" s="268" t="s">
        <v>1738</v>
      </c>
      <c r="D2039" s="259"/>
      <c r="E2039" s="259" t="s">
        <v>68</v>
      </c>
      <c r="F2039" s="137">
        <v>0</v>
      </c>
      <c r="G2039" s="135" t="s">
        <v>295</v>
      </c>
      <c r="H2039" s="233"/>
    </row>
    <row r="2040" spans="1:127" s="41" customFormat="1" ht="14.5" x14ac:dyDescent="0.35">
      <c r="A2040" s="487"/>
      <c r="B2040" s="260"/>
      <c r="C2040" s="269"/>
      <c r="D2040" s="260"/>
      <c r="E2040" s="260"/>
      <c r="F2040" s="137">
        <v>1</v>
      </c>
      <c r="G2040" s="135" t="s">
        <v>1727</v>
      </c>
      <c r="H2040" s="233"/>
    </row>
    <row r="2041" spans="1:127" s="41" customFormat="1" ht="14.5" x14ac:dyDescent="0.35">
      <c r="A2041" s="487"/>
      <c r="B2041" s="260"/>
      <c r="C2041" s="269"/>
      <c r="D2041" s="260"/>
      <c r="E2041" s="260"/>
      <c r="F2041" s="137">
        <v>2</v>
      </c>
      <c r="G2041" s="135" t="s">
        <v>361</v>
      </c>
      <c r="H2041" s="233"/>
    </row>
    <row r="2042" spans="1:127" s="17" customFormat="1" ht="14.5" customHeight="1" x14ac:dyDescent="0.25">
      <c r="A2042" s="487"/>
      <c r="B2042" s="260"/>
      <c r="C2042" s="269"/>
      <c r="D2042" s="260"/>
      <c r="E2042" s="260"/>
      <c r="F2042" s="137">
        <v>3</v>
      </c>
      <c r="G2042" s="135" t="s">
        <v>362</v>
      </c>
      <c r="H2042" s="233"/>
      <c r="I2042" s="6"/>
      <c r="J2042" s="7"/>
      <c r="K2042" s="7"/>
      <c r="L2042" s="7"/>
      <c r="M2042" s="7"/>
      <c r="N2042" s="7"/>
      <c r="O2042" s="7"/>
      <c r="P2042" s="7"/>
      <c r="Q2042" s="7"/>
      <c r="R2042" s="7"/>
      <c r="S2042" s="7"/>
      <c r="T2042" s="7"/>
      <c r="U2042" s="7"/>
      <c r="V2042" s="7"/>
      <c r="W2042" s="7"/>
      <c r="X2042" s="7"/>
      <c r="Y2042" s="7"/>
      <c r="Z2042" s="7"/>
      <c r="AA2042" s="7"/>
      <c r="AB2042" s="7"/>
      <c r="AC2042" s="7"/>
      <c r="AD2042" s="7"/>
      <c r="AE2042" s="7"/>
      <c r="AF2042" s="7"/>
      <c r="AG2042" s="7"/>
      <c r="AH2042" s="7"/>
      <c r="AI2042" s="7"/>
      <c r="AJ2042" s="7"/>
      <c r="AK2042" s="7"/>
      <c r="AL2042" s="7"/>
      <c r="AM2042" s="7"/>
      <c r="AN2042" s="7"/>
      <c r="AO2042" s="7"/>
      <c r="AP2042" s="7"/>
      <c r="AQ2042" s="7"/>
      <c r="AR2042" s="7"/>
      <c r="AS2042" s="7"/>
      <c r="AT2042" s="7"/>
      <c r="AU2042" s="7"/>
      <c r="AV2042" s="7"/>
      <c r="AW2042" s="7"/>
      <c r="AX2042" s="7"/>
      <c r="AY2042" s="7"/>
      <c r="AZ2042" s="7"/>
      <c r="BA2042" s="7"/>
      <c r="BB2042" s="7"/>
      <c r="BC2042" s="7"/>
      <c r="BD2042" s="7"/>
      <c r="BE2042" s="7"/>
      <c r="BF2042" s="7"/>
      <c r="BG2042" s="7"/>
      <c r="BH2042" s="7"/>
      <c r="BI2042" s="7"/>
      <c r="BJ2042" s="7"/>
      <c r="BK2042" s="7"/>
      <c r="BL2042" s="7"/>
      <c r="BM2042" s="7"/>
      <c r="BN2042" s="7"/>
      <c r="BO2042" s="7"/>
      <c r="BP2042" s="7"/>
      <c r="BQ2042" s="7"/>
      <c r="BR2042" s="7"/>
      <c r="BS2042" s="7"/>
      <c r="BT2042" s="7"/>
      <c r="BU2042" s="7"/>
      <c r="BV2042" s="7"/>
      <c r="BW2042" s="7"/>
      <c r="BX2042" s="7"/>
      <c r="BY2042" s="7"/>
      <c r="BZ2042" s="7"/>
      <c r="CA2042" s="7"/>
      <c r="CB2042" s="7"/>
      <c r="CC2042" s="7"/>
      <c r="CD2042" s="7"/>
      <c r="CE2042" s="7"/>
      <c r="CF2042" s="7"/>
      <c r="CG2042" s="7"/>
      <c r="CH2042" s="7"/>
      <c r="CI2042" s="7"/>
      <c r="CJ2042" s="7"/>
      <c r="CK2042" s="7"/>
      <c r="CL2042" s="7"/>
      <c r="CM2042" s="7"/>
      <c r="CN2042" s="7"/>
      <c r="CO2042" s="7"/>
      <c r="CP2042" s="7"/>
      <c r="CQ2042" s="7"/>
      <c r="CR2042" s="7"/>
      <c r="CS2042" s="7"/>
      <c r="CT2042" s="7"/>
      <c r="CU2042" s="7"/>
      <c r="CV2042" s="7"/>
      <c r="CW2042" s="7"/>
      <c r="CX2042" s="7"/>
      <c r="CY2042" s="7"/>
      <c r="CZ2042" s="7"/>
      <c r="DA2042" s="7"/>
      <c r="DB2042" s="7"/>
      <c r="DC2042" s="7"/>
      <c r="DD2042" s="7"/>
      <c r="DE2042" s="7"/>
      <c r="DF2042" s="7"/>
      <c r="DG2042" s="7"/>
      <c r="DH2042" s="7"/>
      <c r="DI2042" s="7"/>
      <c r="DJ2042" s="7"/>
      <c r="DK2042" s="7"/>
      <c r="DL2042" s="7"/>
      <c r="DM2042" s="7"/>
      <c r="DN2042" s="7"/>
      <c r="DO2042" s="7"/>
      <c r="DP2042" s="7"/>
      <c r="DQ2042" s="7"/>
      <c r="DR2042" s="7"/>
      <c r="DS2042" s="7"/>
      <c r="DT2042" s="7"/>
      <c r="DU2042" s="7"/>
      <c r="DV2042" s="7"/>
      <c r="DW2042" s="7"/>
    </row>
    <row r="2043" spans="1:127" s="41" customFormat="1" ht="15" customHeight="1" x14ac:dyDescent="0.35">
      <c r="A2043" s="487"/>
      <c r="B2043" s="260"/>
      <c r="C2043" s="269"/>
      <c r="D2043" s="260"/>
      <c r="E2043" s="260"/>
      <c r="F2043" s="137">
        <v>4</v>
      </c>
      <c r="G2043" s="135" t="s">
        <v>1728</v>
      </c>
      <c r="H2043" s="233"/>
    </row>
    <row r="2044" spans="1:127" s="41" customFormat="1" ht="14.5" x14ac:dyDescent="0.35">
      <c r="A2044" s="487"/>
      <c r="B2044" s="261"/>
      <c r="C2044" s="270"/>
      <c r="D2044" s="261"/>
      <c r="E2044" s="261"/>
      <c r="F2044" s="64" t="s">
        <v>1754</v>
      </c>
      <c r="G2044" s="136" t="s">
        <v>569</v>
      </c>
      <c r="H2044" s="233"/>
    </row>
    <row r="2045" spans="1:127" s="41" customFormat="1" ht="14.5" x14ac:dyDescent="0.35">
      <c r="A2045" s="487"/>
      <c r="B2045" s="259" t="s">
        <v>1739</v>
      </c>
      <c r="C2045" s="268" t="s">
        <v>1837</v>
      </c>
      <c r="D2045" s="259"/>
      <c r="E2045" s="259" t="s">
        <v>68</v>
      </c>
      <c r="F2045" s="137">
        <v>0</v>
      </c>
      <c r="G2045" s="135" t="s">
        <v>295</v>
      </c>
      <c r="H2045" s="233"/>
    </row>
    <row r="2046" spans="1:127" s="41" customFormat="1" ht="14.5" x14ac:dyDescent="0.35">
      <c r="A2046" s="487"/>
      <c r="B2046" s="260"/>
      <c r="C2046" s="269"/>
      <c r="D2046" s="260"/>
      <c r="E2046" s="260"/>
      <c r="F2046" s="137">
        <v>1</v>
      </c>
      <c r="G2046" s="135" t="s">
        <v>1727</v>
      </c>
      <c r="H2046" s="233"/>
    </row>
    <row r="2047" spans="1:127" s="41" customFormat="1" ht="14.5" x14ac:dyDescent="0.35">
      <c r="A2047" s="487"/>
      <c r="B2047" s="260"/>
      <c r="C2047" s="269"/>
      <c r="D2047" s="260"/>
      <c r="E2047" s="260"/>
      <c r="F2047" s="137">
        <v>2</v>
      </c>
      <c r="G2047" s="135" t="s">
        <v>361</v>
      </c>
      <c r="H2047" s="233"/>
    </row>
    <row r="2048" spans="1:127" s="17" customFormat="1" ht="14.5" customHeight="1" x14ac:dyDescent="0.25">
      <c r="A2048" s="487"/>
      <c r="B2048" s="260"/>
      <c r="C2048" s="269"/>
      <c r="D2048" s="260"/>
      <c r="E2048" s="260"/>
      <c r="F2048" s="137">
        <v>3</v>
      </c>
      <c r="G2048" s="135" t="s">
        <v>362</v>
      </c>
      <c r="H2048" s="233"/>
      <c r="I2048" s="6"/>
      <c r="J2048" s="7"/>
      <c r="K2048" s="7"/>
      <c r="L2048" s="7"/>
      <c r="M2048" s="7"/>
      <c r="N2048" s="7"/>
      <c r="O2048" s="7"/>
      <c r="P2048" s="7"/>
      <c r="Q2048" s="7"/>
      <c r="R2048" s="7"/>
      <c r="S2048" s="7"/>
      <c r="T2048" s="7"/>
      <c r="U2048" s="7"/>
      <c r="V2048" s="7"/>
      <c r="W2048" s="7"/>
      <c r="X2048" s="7"/>
      <c r="Y2048" s="7"/>
      <c r="Z2048" s="7"/>
      <c r="AA2048" s="7"/>
      <c r="AB2048" s="7"/>
      <c r="AC2048" s="7"/>
      <c r="AD2048" s="7"/>
      <c r="AE2048" s="7"/>
      <c r="AF2048" s="7"/>
      <c r="AG2048" s="7"/>
      <c r="AH2048" s="7"/>
      <c r="AI2048" s="7"/>
      <c r="AJ2048" s="7"/>
      <c r="AK2048" s="7"/>
      <c r="AL2048" s="7"/>
      <c r="AM2048" s="7"/>
      <c r="AN2048" s="7"/>
      <c r="AO2048" s="7"/>
      <c r="AP2048" s="7"/>
      <c r="AQ2048" s="7"/>
      <c r="AR2048" s="7"/>
      <c r="AS2048" s="7"/>
      <c r="AT2048" s="7"/>
      <c r="AU2048" s="7"/>
      <c r="AV2048" s="7"/>
      <c r="AW2048" s="7"/>
      <c r="AX2048" s="7"/>
      <c r="AY2048" s="7"/>
      <c r="AZ2048" s="7"/>
      <c r="BA2048" s="7"/>
      <c r="BB2048" s="7"/>
      <c r="BC2048" s="7"/>
      <c r="BD2048" s="7"/>
      <c r="BE2048" s="7"/>
      <c r="BF2048" s="7"/>
      <c r="BG2048" s="7"/>
      <c r="BH2048" s="7"/>
      <c r="BI2048" s="7"/>
      <c r="BJ2048" s="7"/>
      <c r="BK2048" s="7"/>
      <c r="BL2048" s="7"/>
      <c r="BM2048" s="7"/>
      <c r="BN2048" s="7"/>
      <c r="BO2048" s="7"/>
      <c r="BP2048" s="7"/>
      <c r="BQ2048" s="7"/>
      <c r="BR2048" s="7"/>
      <c r="BS2048" s="7"/>
      <c r="BT2048" s="7"/>
      <c r="BU2048" s="7"/>
      <c r="BV2048" s="7"/>
      <c r="BW2048" s="7"/>
      <c r="BX2048" s="7"/>
      <c r="BY2048" s="7"/>
      <c r="BZ2048" s="7"/>
      <c r="CA2048" s="7"/>
      <c r="CB2048" s="7"/>
      <c r="CC2048" s="7"/>
      <c r="CD2048" s="7"/>
      <c r="CE2048" s="7"/>
      <c r="CF2048" s="7"/>
      <c r="CG2048" s="7"/>
      <c r="CH2048" s="7"/>
      <c r="CI2048" s="7"/>
      <c r="CJ2048" s="7"/>
      <c r="CK2048" s="7"/>
      <c r="CL2048" s="7"/>
      <c r="CM2048" s="7"/>
      <c r="CN2048" s="7"/>
      <c r="CO2048" s="7"/>
      <c r="CP2048" s="7"/>
      <c r="CQ2048" s="7"/>
      <c r="CR2048" s="7"/>
      <c r="CS2048" s="7"/>
      <c r="CT2048" s="7"/>
      <c r="CU2048" s="7"/>
      <c r="CV2048" s="7"/>
      <c r="CW2048" s="7"/>
      <c r="CX2048" s="7"/>
      <c r="CY2048" s="7"/>
      <c r="CZ2048" s="7"/>
      <c r="DA2048" s="7"/>
      <c r="DB2048" s="7"/>
      <c r="DC2048" s="7"/>
      <c r="DD2048" s="7"/>
      <c r="DE2048" s="7"/>
      <c r="DF2048" s="7"/>
      <c r="DG2048" s="7"/>
      <c r="DH2048" s="7"/>
      <c r="DI2048" s="7"/>
      <c r="DJ2048" s="7"/>
      <c r="DK2048" s="7"/>
      <c r="DL2048" s="7"/>
      <c r="DM2048" s="7"/>
      <c r="DN2048" s="7"/>
      <c r="DO2048" s="7"/>
      <c r="DP2048" s="7"/>
      <c r="DQ2048" s="7"/>
      <c r="DR2048" s="7"/>
      <c r="DS2048" s="7"/>
      <c r="DT2048" s="7"/>
      <c r="DU2048" s="7"/>
      <c r="DV2048" s="7"/>
      <c r="DW2048" s="7"/>
    </row>
    <row r="2049" spans="1:127" ht="12.75" customHeight="1" x14ac:dyDescent="0.25">
      <c r="A2049" s="487"/>
      <c r="B2049" s="260"/>
      <c r="C2049" s="269"/>
      <c r="D2049" s="260"/>
      <c r="E2049" s="260"/>
      <c r="F2049" s="137">
        <v>4</v>
      </c>
      <c r="G2049" s="135" t="s">
        <v>1728</v>
      </c>
      <c r="H2049" s="233"/>
      <c r="I2049" s="9"/>
    </row>
    <row r="2050" spans="1:127" ht="12.75" customHeight="1" x14ac:dyDescent="0.25">
      <c r="A2050" s="488"/>
      <c r="B2050" s="261"/>
      <c r="C2050" s="270"/>
      <c r="D2050" s="261"/>
      <c r="E2050" s="261"/>
      <c r="F2050" s="64" t="s">
        <v>1754</v>
      </c>
      <c r="G2050" s="136" t="s">
        <v>569</v>
      </c>
      <c r="H2050" s="315"/>
      <c r="I2050" s="9"/>
    </row>
    <row r="2051" spans="1:127" ht="12.5" customHeight="1" x14ac:dyDescent="0.25">
      <c r="A2051" s="244" t="s">
        <v>2080</v>
      </c>
      <c r="B2051" s="245"/>
      <c r="C2051" s="245"/>
      <c r="D2051" s="245"/>
      <c r="E2051" s="245"/>
      <c r="F2051" s="245"/>
      <c r="G2051" s="245"/>
      <c r="H2051" s="246"/>
      <c r="I2051" s="9"/>
    </row>
    <row r="2052" spans="1:127" s="17" customFormat="1" ht="11.25" customHeight="1" x14ac:dyDescent="0.2">
      <c r="A2052" s="244" t="s">
        <v>1740</v>
      </c>
      <c r="B2052" s="245"/>
      <c r="C2052" s="245"/>
      <c r="D2052" s="245"/>
      <c r="E2052" s="245"/>
      <c r="F2052" s="245"/>
      <c r="G2052" s="245"/>
      <c r="H2052" s="246"/>
      <c r="I2052" s="6"/>
      <c r="J2052" s="7"/>
      <c r="K2052" s="7"/>
      <c r="L2052" s="7"/>
      <c r="M2052" s="7"/>
      <c r="N2052" s="7"/>
      <c r="O2052" s="7"/>
      <c r="P2052" s="7"/>
      <c r="Q2052" s="7"/>
      <c r="R2052" s="7"/>
      <c r="S2052" s="7"/>
      <c r="T2052" s="7"/>
      <c r="U2052" s="7"/>
      <c r="V2052" s="7"/>
      <c r="W2052" s="7"/>
      <c r="X2052" s="7"/>
      <c r="Y2052" s="7"/>
      <c r="Z2052" s="7"/>
      <c r="AA2052" s="7"/>
      <c r="AB2052" s="7"/>
      <c r="AC2052" s="7"/>
      <c r="AD2052" s="7"/>
      <c r="AE2052" s="7"/>
      <c r="AF2052" s="7"/>
      <c r="AG2052" s="7"/>
      <c r="AH2052" s="7"/>
      <c r="AI2052" s="7"/>
      <c r="AJ2052" s="7"/>
      <c r="AK2052" s="7"/>
      <c r="AL2052" s="7"/>
      <c r="AM2052" s="7"/>
      <c r="AN2052" s="7"/>
      <c r="AO2052" s="7"/>
      <c r="AP2052" s="7"/>
      <c r="AQ2052" s="7"/>
      <c r="AR2052" s="7"/>
      <c r="AS2052" s="7"/>
      <c r="AT2052" s="7"/>
      <c r="AU2052" s="7"/>
      <c r="AV2052" s="7"/>
      <c r="AW2052" s="7"/>
      <c r="AX2052" s="7"/>
      <c r="AY2052" s="7"/>
      <c r="AZ2052" s="7"/>
      <c r="BA2052" s="7"/>
      <c r="BB2052" s="7"/>
      <c r="BC2052" s="7"/>
      <c r="BD2052" s="7"/>
      <c r="BE2052" s="7"/>
      <c r="BF2052" s="7"/>
      <c r="BG2052" s="7"/>
      <c r="BH2052" s="7"/>
      <c r="BI2052" s="7"/>
      <c r="BJ2052" s="7"/>
      <c r="BK2052" s="7"/>
      <c r="BL2052" s="7"/>
      <c r="BM2052" s="7"/>
      <c r="BN2052" s="7"/>
      <c r="BO2052" s="7"/>
      <c r="BP2052" s="7"/>
      <c r="BQ2052" s="7"/>
      <c r="BR2052" s="7"/>
      <c r="BS2052" s="7"/>
      <c r="BT2052" s="7"/>
      <c r="BU2052" s="7"/>
      <c r="BV2052" s="7"/>
      <c r="BW2052" s="7"/>
      <c r="BX2052" s="7"/>
      <c r="BY2052" s="7"/>
      <c r="BZ2052" s="7"/>
      <c r="CA2052" s="7"/>
      <c r="CB2052" s="7"/>
      <c r="CC2052" s="7"/>
      <c r="CD2052" s="7"/>
      <c r="CE2052" s="7"/>
      <c r="CF2052" s="7"/>
      <c r="CG2052" s="7"/>
      <c r="CH2052" s="7"/>
      <c r="CI2052" s="7"/>
      <c r="CJ2052" s="7"/>
      <c r="CK2052" s="7"/>
      <c r="CL2052" s="7"/>
      <c r="CM2052" s="7"/>
      <c r="CN2052" s="7"/>
      <c r="CO2052" s="7"/>
      <c r="CP2052" s="7"/>
      <c r="CQ2052" s="7"/>
      <c r="CR2052" s="7"/>
      <c r="CS2052" s="7"/>
      <c r="CT2052" s="7"/>
      <c r="CU2052" s="7"/>
      <c r="CV2052" s="7"/>
      <c r="CW2052" s="7"/>
      <c r="CX2052" s="7"/>
      <c r="CY2052" s="7"/>
      <c r="CZ2052" s="7"/>
      <c r="DA2052" s="7"/>
      <c r="DB2052" s="7"/>
      <c r="DC2052" s="7"/>
      <c r="DD2052" s="7"/>
      <c r="DE2052" s="7"/>
      <c r="DF2052" s="7"/>
      <c r="DG2052" s="7"/>
      <c r="DH2052" s="7"/>
      <c r="DI2052" s="7"/>
      <c r="DJ2052" s="7"/>
      <c r="DK2052" s="7"/>
      <c r="DL2052" s="7"/>
      <c r="DM2052" s="7"/>
      <c r="DN2052" s="7"/>
      <c r="DO2052" s="7"/>
      <c r="DP2052" s="7"/>
      <c r="DQ2052" s="7"/>
      <c r="DR2052" s="7"/>
      <c r="DS2052" s="7"/>
      <c r="DT2052" s="7"/>
      <c r="DU2052" s="7"/>
      <c r="DV2052" s="7"/>
      <c r="DW2052" s="7"/>
    </row>
    <row r="2053" spans="1:127" s="17" customFormat="1" ht="42" x14ac:dyDescent="0.2">
      <c r="A2053" s="486"/>
      <c r="B2053" s="187" t="s">
        <v>12</v>
      </c>
      <c r="C2053" s="188" t="s">
        <v>2037</v>
      </c>
      <c r="D2053" s="214"/>
      <c r="E2053" s="190" t="s">
        <v>10</v>
      </c>
      <c r="F2053" s="215"/>
      <c r="G2053" s="216"/>
      <c r="H2053" s="191" t="s">
        <v>2032</v>
      </c>
      <c r="I2053" s="6"/>
      <c r="J2053" s="7"/>
      <c r="K2053" s="7"/>
      <c r="L2053" s="7"/>
      <c r="M2053" s="7"/>
      <c r="N2053" s="7"/>
      <c r="O2053" s="7"/>
      <c r="P2053" s="7"/>
      <c r="Q2053" s="7"/>
      <c r="R2053" s="7"/>
      <c r="S2053" s="7"/>
      <c r="T2053" s="7"/>
      <c r="U2053" s="7"/>
      <c r="V2053" s="7"/>
      <c r="W2053" s="7"/>
      <c r="X2053" s="7"/>
      <c r="Y2053" s="7"/>
      <c r="Z2053" s="7"/>
      <c r="AA2053" s="7"/>
      <c r="AB2053" s="7"/>
      <c r="AC2053" s="7"/>
      <c r="AD2053" s="7"/>
      <c r="AE2053" s="7"/>
      <c r="AF2053" s="7"/>
      <c r="AG2053" s="7"/>
      <c r="AH2053" s="7"/>
      <c r="AI2053" s="7"/>
      <c r="AJ2053" s="7"/>
      <c r="AK2053" s="7"/>
      <c r="AL2053" s="7"/>
      <c r="AM2053" s="7"/>
      <c r="AN2053" s="7"/>
      <c r="AO2053" s="7"/>
      <c r="AP2053" s="7"/>
      <c r="AQ2053" s="7"/>
      <c r="AR2053" s="7"/>
      <c r="AS2053" s="7"/>
      <c r="AT2053" s="7"/>
      <c r="AU2053" s="7"/>
      <c r="AV2053" s="7"/>
      <c r="AW2053" s="7"/>
      <c r="AX2053" s="7"/>
      <c r="AY2053" s="7"/>
      <c r="AZ2053" s="7"/>
      <c r="BA2053" s="7"/>
      <c r="BB2053" s="7"/>
      <c r="BC2053" s="7"/>
      <c r="BD2053" s="7"/>
      <c r="BE2053" s="7"/>
      <c r="BF2053" s="7"/>
      <c r="BG2053" s="7"/>
      <c r="BH2053" s="7"/>
      <c r="BI2053" s="7"/>
      <c r="BJ2053" s="7"/>
      <c r="BK2053" s="7"/>
      <c r="BL2053" s="7"/>
      <c r="BM2053" s="7"/>
      <c r="BN2053" s="7"/>
      <c r="BO2053" s="7"/>
      <c r="BP2053" s="7"/>
      <c r="BQ2053" s="7"/>
      <c r="BR2053" s="7"/>
      <c r="BS2053" s="7"/>
      <c r="BT2053" s="7"/>
      <c r="BU2053" s="7"/>
      <c r="BV2053" s="7"/>
      <c r="BW2053" s="7"/>
      <c r="BX2053" s="7"/>
      <c r="BY2053" s="7"/>
      <c r="BZ2053" s="7"/>
      <c r="CA2053" s="7"/>
      <c r="CB2053" s="7"/>
      <c r="CC2053" s="7"/>
      <c r="CD2053" s="7"/>
      <c r="CE2053" s="7"/>
      <c r="CF2053" s="7"/>
      <c r="CG2053" s="7"/>
      <c r="CH2053" s="7"/>
      <c r="CI2053" s="7"/>
      <c r="CJ2053" s="7"/>
      <c r="CK2053" s="7"/>
      <c r="CL2053" s="7"/>
      <c r="CM2053" s="7"/>
      <c r="CN2053" s="7"/>
      <c r="CO2053" s="7"/>
      <c r="CP2053" s="7"/>
      <c r="CQ2053" s="7"/>
      <c r="CR2053" s="7"/>
      <c r="CS2053" s="7"/>
      <c r="CT2053" s="7"/>
      <c r="CU2053" s="7"/>
      <c r="CV2053" s="7"/>
      <c r="CW2053" s="7"/>
      <c r="CX2053" s="7"/>
      <c r="CY2053" s="7"/>
      <c r="CZ2053" s="7"/>
      <c r="DA2053" s="7"/>
      <c r="DB2053" s="7"/>
      <c r="DC2053" s="7"/>
      <c r="DD2053" s="7"/>
      <c r="DE2053" s="7"/>
      <c r="DF2053" s="7"/>
      <c r="DG2053" s="7"/>
      <c r="DH2053" s="7"/>
      <c r="DI2053" s="7"/>
      <c r="DJ2053" s="7"/>
      <c r="DK2053" s="7"/>
      <c r="DL2053" s="7"/>
      <c r="DM2053" s="7"/>
      <c r="DN2053" s="7"/>
      <c r="DO2053" s="7"/>
      <c r="DP2053" s="7"/>
      <c r="DQ2053" s="7"/>
      <c r="DR2053" s="7"/>
      <c r="DS2053" s="7"/>
      <c r="DT2053" s="7"/>
      <c r="DU2053" s="7"/>
      <c r="DV2053" s="7"/>
      <c r="DW2053" s="7"/>
    </row>
    <row r="2054" spans="1:127" s="17" customFormat="1" ht="31.5" x14ac:dyDescent="0.2">
      <c r="A2054" s="487"/>
      <c r="B2054" s="187" t="s">
        <v>95</v>
      </c>
      <c r="C2054" s="217" t="s">
        <v>96</v>
      </c>
      <c r="D2054" s="218"/>
      <c r="E2054" s="219" t="s">
        <v>350</v>
      </c>
      <c r="F2054" s="215"/>
      <c r="G2054" s="216"/>
      <c r="H2054" s="191" t="s">
        <v>2032</v>
      </c>
      <c r="I2054" s="6"/>
      <c r="J2054" s="7"/>
      <c r="K2054" s="7"/>
      <c r="L2054" s="7"/>
      <c r="M2054" s="7"/>
      <c r="N2054" s="7"/>
      <c r="O2054" s="7"/>
      <c r="P2054" s="7"/>
      <c r="Q2054" s="7"/>
      <c r="R2054" s="7"/>
      <c r="S2054" s="7"/>
      <c r="T2054" s="7"/>
      <c r="U2054" s="7"/>
      <c r="V2054" s="7"/>
      <c r="W2054" s="7"/>
      <c r="X2054" s="7"/>
      <c r="Y2054" s="7"/>
      <c r="Z2054" s="7"/>
      <c r="AA2054" s="7"/>
      <c r="AB2054" s="7"/>
      <c r="AC2054" s="7"/>
      <c r="AD2054" s="7"/>
      <c r="AE2054" s="7"/>
      <c r="AF2054" s="7"/>
      <c r="AG2054" s="7"/>
      <c r="AH2054" s="7"/>
      <c r="AI2054" s="7"/>
      <c r="AJ2054" s="7"/>
      <c r="AK2054" s="7"/>
      <c r="AL2054" s="7"/>
      <c r="AM2054" s="7"/>
      <c r="AN2054" s="7"/>
      <c r="AO2054" s="7"/>
      <c r="AP2054" s="7"/>
      <c r="AQ2054" s="7"/>
      <c r="AR2054" s="7"/>
      <c r="AS2054" s="7"/>
      <c r="AT2054" s="7"/>
      <c r="AU2054" s="7"/>
      <c r="AV2054" s="7"/>
      <c r="AW2054" s="7"/>
      <c r="AX2054" s="7"/>
      <c r="AY2054" s="7"/>
      <c r="AZ2054" s="7"/>
      <c r="BA2054" s="7"/>
      <c r="BB2054" s="7"/>
      <c r="BC2054" s="7"/>
      <c r="BD2054" s="7"/>
      <c r="BE2054" s="7"/>
      <c r="BF2054" s="7"/>
      <c r="BG2054" s="7"/>
      <c r="BH2054" s="7"/>
      <c r="BI2054" s="7"/>
      <c r="BJ2054" s="7"/>
      <c r="BK2054" s="7"/>
      <c r="BL2054" s="7"/>
      <c r="BM2054" s="7"/>
      <c r="BN2054" s="7"/>
      <c r="BO2054" s="7"/>
      <c r="BP2054" s="7"/>
      <c r="BQ2054" s="7"/>
      <c r="BR2054" s="7"/>
      <c r="BS2054" s="7"/>
      <c r="BT2054" s="7"/>
      <c r="BU2054" s="7"/>
      <c r="BV2054" s="7"/>
      <c r="BW2054" s="7"/>
      <c r="BX2054" s="7"/>
      <c r="BY2054" s="7"/>
      <c r="BZ2054" s="7"/>
      <c r="CA2054" s="7"/>
      <c r="CB2054" s="7"/>
      <c r="CC2054" s="7"/>
      <c r="CD2054" s="7"/>
      <c r="CE2054" s="7"/>
      <c r="CF2054" s="7"/>
      <c r="CG2054" s="7"/>
      <c r="CH2054" s="7"/>
      <c r="CI2054" s="7"/>
      <c r="CJ2054" s="7"/>
      <c r="CK2054" s="7"/>
      <c r="CL2054" s="7"/>
      <c r="CM2054" s="7"/>
      <c r="CN2054" s="7"/>
      <c r="CO2054" s="7"/>
      <c r="CP2054" s="7"/>
      <c r="CQ2054" s="7"/>
      <c r="CR2054" s="7"/>
      <c r="CS2054" s="7"/>
      <c r="CT2054" s="7"/>
      <c r="CU2054" s="7"/>
      <c r="CV2054" s="7"/>
      <c r="CW2054" s="7"/>
      <c r="CX2054" s="7"/>
      <c r="CY2054" s="7"/>
      <c r="CZ2054" s="7"/>
      <c r="DA2054" s="7"/>
      <c r="DB2054" s="7"/>
      <c r="DC2054" s="7"/>
      <c r="DD2054" s="7"/>
      <c r="DE2054" s="7"/>
      <c r="DF2054" s="7"/>
      <c r="DG2054" s="7"/>
      <c r="DH2054" s="7"/>
      <c r="DI2054" s="7"/>
      <c r="DJ2054" s="7"/>
      <c r="DK2054" s="7"/>
      <c r="DL2054" s="7"/>
      <c r="DM2054" s="7"/>
      <c r="DN2054" s="7"/>
      <c r="DO2054" s="7"/>
      <c r="DP2054" s="7"/>
      <c r="DQ2054" s="7"/>
      <c r="DR2054" s="7"/>
      <c r="DS2054" s="7"/>
      <c r="DT2054" s="7"/>
      <c r="DU2054" s="7"/>
      <c r="DV2054" s="7"/>
      <c r="DW2054" s="7"/>
    </row>
    <row r="2055" spans="1:127" s="17" customFormat="1" ht="21" x14ac:dyDescent="0.25">
      <c r="A2055" s="487"/>
      <c r="B2055" s="192" t="s">
        <v>70</v>
      </c>
      <c r="C2055" s="193" t="s">
        <v>71</v>
      </c>
      <c r="D2055" s="62"/>
      <c r="E2055" s="195" t="s">
        <v>0</v>
      </c>
      <c r="F2055" s="64" t="s">
        <v>13</v>
      </c>
      <c r="G2055" s="196"/>
      <c r="H2055" s="196" t="s">
        <v>2031</v>
      </c>
      <c r="I2055" s="6"/>
      <c r="J2055" s="7"/>
      <c r="K2055" s="7"/>
      <c r="L2055" s="7"/>
      <c r="M2055" s="7"/>
      <c r="N2055" s="7"/>
      <c r="O2055" s="7"/>
      <c r="P2055" s="7"/>
      <c r="Q2055" s="7"/>
      <c r="R2055" s="7"/>
      <c r="S2055" s="7"/>
      <c r="T2055" s="7"/>
      <c r="U2055" s="7"/>
      <c r="V2055" s="7"/>
      <c r="W2055" s="7"/>
      <c r="X2055" s="7"/>
      <c r="Y2055" s="7"/>
      <c r="Z2055" s="7"/>
      <c r="AA2055" s="7"/>
      <c r="AB2055" s="7"/>
      <c r="AC2055" s="7"/>
      <c r="AD2055" s="7"/>
      <c r="AE2055" s="7"/>
      <c r="AF2055" s="7"/>
      <c r="AG2055" s="7"/>
      <c r="AH2055" s="7"/>
      <c r="AI2055" s="7"/>
      <c r="AJ2055" s="7"/>
      <c r="AK2055" s="7"/>
      <c r="AL2055" s="7"/>
      <c r="AM2055" s="7"/>
      <c r="AN2055" s="7"/>
      <c r="AO2055" s="7"/>
      <c r="AP2055" s="7"/>
      <c r="AQ2055" s="7"/>
      <c r="AR2055" s="7"/>
      <c r="AS2055" s="7"/>
      <c r="AT2055" s="7"/>
      <c r="AU2055" s="7"/>
      <c r="AV2055" s="7"/>
      <c r="AW2055" s="7"/>
      <c r="AX2055" s="7"/>
      <c r="AY2055" s="7"/>
      <c r="AZ2055" s="7"/>
      <c r="BA2055" s="7"/>
      <c r="BB2055" s="7"/>
      <c r="BC2055" s="7"/>
      <c r="BD2055" s="7"/>
      <c r="BE2055" s="7"/>
      <c r="BF2055" s="7"/>
      <c r="BG2055" s="7"/>
      <c r="BH2055" s="7"/>
      <c r="BI2055" s="7"/>
      <c r="BJ2055" s="7"/>
      <c r="BK2055" s="7"/>
      <c r="BL2055" s="7"/>
      <c r="BM2055" s="7"/>
      <c r="BN2055" s="7"/>
      <c r="BO2055" s="7"/>
      <c r="BP2055" s="7"/>
      <c r="BQ2055" s="7"/>
      <c r="BR2055" s="7"/>
      <c r="BS2055" s="7"/>
      <c r="BT2055" s="7"/>
      <c r="BU2055" s="7"/>
      <c r="BV2055" s="7"/>
      <c r="BW2055" s="7"/>
      <c r="BX2055" s="7"/>
      <c r="BY2055" s="7"/>
      <c r="BZ2055" s="7"/>
      <c r="CA2055" s="7"/>
      <c r="CB2055" s="7"/>
      <c r="CC2055" s="7"/>
      <c r="CD2055" s="7"/>
      <c r="CE2055" s="7"/>
      <c r="CF2055" s="7"/>
      <c r="CG2055" s="7"/>
      <c r="CH2055" s="7"/>
      <c r="CI2055" s="7"/>
      <c r="CJ2055" s="7"/>
      <c r="CK2055" s="7"/>
      <c r="CL2055" s="7"/>
      <c r="CM2055" s="7"/>
      <c r="CN2055" s="7"/>
      <c r="CO2055" s="7"/>
      <c r="CP2055" s="7"/>
      <c r="CQ2055" s="7"/>
      <c r="CR2055" s="7"/>
      <c r="CS2055" s="7"/>
      <c r="CT2055" s="7"/>
      <c r="CU2055" s="7"/>
      <c r="CV2055" s="7"/>
      <c r="CW2055" s="7"/>
      <c r="CX2055" s="7"/>
      <c r="CY2055" s="7"/>
      <c r="CZ2055" s="7"/>
      <c r="DA2055" s="7"/>
      <c r="DB2055" s="7"/>
      <c r="DC2055" s="7"/>
      <c r="DD2055" s="7"/>
      <c r="DE2055" s="7"/>
      <c r="DF2055" s="7"/>
      <c r="DG2055" s="7"/>
      <c r="DH2055" s="7"/>
      <c r="DI2055" s="7"/>
      <c r="DJ2055" s="7"/>
      <c r="DK2055" s="7"/>
      <c r="DL2055" s="7"/>
      <c r="DM2055" s="7"/>
      <c r="DN2055" s="7"/>
      <c r="DO2055" s="7"/>
      <c r="DP2055" s="7"/>
      <c r="DQ2055" s="7"/>
      <c r="DR2055" s="7"/>
      <c r="DS2055" s="7"/>
      <c r="DT2055" s="7"/>
      <c r="DU2055" s="7"/>
      <c r="DV2055" s="7"/>
      <c r="DW2055" s="7"/>
    </row>
    <row r="2056" spans="1:127" s="17" customFormat="1" ht="11.25" customHeight="1" x14ac:dyDescent="0.2">
      <c r="A2056" s="487"/>
      <c r="B2056" s="221" t="s">
        <v>214</v>
      </c>
      <c r="C2056" s="220" t="s">
        <v>1353</v>
      </c>
      <c r="D2056" s="78"/>
      <c r="E2056" s="195" t="s">
        <v>0</v>
      </c>
      <c r="F2056" s="64" t="s">
        <v>13</v>
      </c>
      <c r="G2056" s="78"/>
      <c r="H2056" s="228" t="s">
        <v>2030</v>
      </c>
      <c r="I2056" s="6"/>
      <c r="J2056" s="7"/>
      <c r="K2056" s="7"/>
      <c r="L2056" s="7"/>
      <c r="M2056" s="7"/>
      <c r="N2056" s="7"/>
      <c r="O2056" s="7"/>
      <c r="P2056" s="7"/>
      <c r="Q2056" s="7"/>
      <c r="R2056" s="7"/>
      <c r="S2056" s="7"/>
      <c r="T2056" s="7"/>
      <c r="U2056" s="7"/>
      <c r="V2056" s="7"/>
      <c r="W2056" s="7"/>
      <c r="X2056" s="7"/>
      <c r="Y2056" s="7"/>
      <c r="Z2056" s="7"/>
      <c r="AA2056" s="7"/>
      <c r="AB2056" s="7"/>
      <c r="AC2056" s="7"/>
      <c r="AD2056" s="7"/>
      <c r="AE2056" s="7"/>
      <c r="AF2056" s="7"/>
      <c r="AG2056" s="7"/>
      <c r="AH2056" s="7"/>
      <c r="AI2056" s="7"/>
      <c r="AJ2056" s="7"/>
      <c r="AK2056" s="7"/>
      <c r="AL2056" s="7"/>
      <c r="AM2056" s="7"/>
      <c r="AN2056" s="7"/>
      <c r="AO2056" s="7"/>
      <c r="AP2056" s="7"/>
      <c r="AQ2056" s="7"/>
      <c r="AR2056" s="7"/>
      <c r="AS2056" s="7"/>
      <c r="AT2056" s="7"/>
      <c r="AU2056" s="7"/>
      <c r="AV2056" s="7"/>
      <c r="AW2056" s="7"/>
      <c r="AX2056" s="7"/>
      <c r="AY2056" s="7"/>
      <c r="AZ2056" s="7"/>
      <c r="BA2056" s="7"/>
      <c r="BB2056" s="7"/>
      <c r="BC2056" s="7"/>
      <c r="BD2056" s="7"/>
      <c r="BE2056" s="7"/>
      <c r="BF2056" s="7"/>
      <c r="BG2056" s="7"/>
      <c r="BH2056" s="7"/>
      <c r="BI2056" s="7"/>
      <c r="BJ2056" s="7"/>
      <c r="BK2056" s="7"/>
      <c r="BL2056" s="7"/>
      <c r="BM2056" s="7"/>
      <c r="BN2056" s="7"/>
      <c r="BO2056" s="7"/>
      <c r="BP2056" s="7"/>
      <c r="BQ2056" s="7"/>
      <c r="BR2056" s="7"/>
      <c r="BS2056" s="7"/>
      <c r="BT2056" s="7"/>
      <c r="BU2056" s="7"/>
      <c r="BV2056" s="7"/>
      <c r="BW2056" s="7"/>
      <c r="BX2056" s="7"/>
      <c r="BY2056" s="7"/>
      <c r="BZ2056" s="7"/>
      <c r="CA2056" s="7"/>
      <c r="CB2056" s="7"/>
      <c r="CC2056" s="7"/>
      <c r="CD2056" s="7"/>
      <c r="CE2056" s="7"/>
      <c r="CF2056" s="7"/>
      <c r="CG2056" s="7"/>
      <c r="CH2056" s="7"/>
      <c r="CI2056" s="7"/>
      <c r="CJ2056" s="7"/>
      <c r="CK2056" s="7"/>
      <c r="CL2056" s="7"/>
      <c r="CM2056" s="7"/>
      <c r="CN2056" s="7"/>
      <c r="CO2056" s="7"/>
      <c r="CP2056" s="7"/>
      <c r="CQ2056" s="7"/>
      <c r="CR2056" s="7"/>
      <c r="CS2056" s="7"/>
      <c r="CT2056" s="7"/>
      <c r="CU2056" s="7"/>
      <c r="CV2056" s="7"/>
      <c r="CW2056" s="7"/>
      <c r="CX2056" s="7"/>
      <c r="CY2056" s="7"/>
      <c r="CZ2056" s="7"/>
      <c r="DA2056" s="7"/>
      <c r="DB2056" s="7"/>
      <c r="DC2056" s="7"/>
      <c r="DD2056" s="7"/>
      <c r="DE2056" s="7"/>
      <c r="DF2056" s="7"/>
      <c r="DG2056" s="7"/>
      <c r="DH2056" s="7"/>
      <c r="DI2056" s="7"/>
      <c r="DJ2056" s="7"/>
      <c r="DK2056" s="7"/>
      <c r="DL2056" s="7"/>
      <c r="DM2056" s="7"/>
      <c r="DN2056" s="7"/>
      <c r="DO2056" s="7"/>
      <c r="DP2056" s="7"/>
      <c r="DQ2056" s="7"/>
      <c r="DR2056" s="7"/>
      <c r="DS2056" s="7"/>
      <c r="DT2056" s="7"/>
      <c r="DU2056" s="7"/>
      <c r="DV2056" s="7"/>
      <c r="DW2056" s="7"/>
    </row>
    <row r="2057" spans="1:127" s="17" customFormat="1" ht="11.25" customHeight="1" x14ac:dyDescent="0.2">
      <c r="A2057" s="487"/>
      <c r="B2057" s="221" t="s">
        <v>216</v>
      </c>
      <c r="C2057" s="220" t="s">
        <v>217</v>
      </c>
      <c r="D2057" s="78"/>
      <c r="E2057" s="195" t="s">
        <v>218</v>
      </c>
      <c r="F2057" s="64" t="s">
        <v>1008</v>
      </c>
      <c r="G2057" s="78"/>
      <c r="H2057" s="228" t="s">
        <v>2030</v>
      </c>
      <c r="I2057" s="6"/>
      <c r="J2057" s="7"/>
      <c r="K2057" s="7"/>
      <c r="L2057" s="7"/>
      <c r="M2057" s="7"/>
      <c r="N2057" s="7"/>
      <c r="O2057" s="7"/>
      <c r="P2057" s="7"/>
      <c r="Q2057" s="7"/>
      <c r="R2057" s="7"/>
      <c r="S2057" s="7"/>
      <c r="T2057" s="7"/>
      <c r="U2057" s="7"/>
      <c r="V2057" s="7"/>
      <c r="W2057" s="7"/>
      <c r="X2057" s="7"/>
      <c r="Y2057" s="7"/>
      <c r="Z2057" s="7"/>
      <c r="AA2057" s="7"/>
      <c r="AB2057" s="7"/>
      <c r="AC2057" s="7"/>
      <c r="AD2057" s="7"/>
      <c r="AE2057" s="7"/>
      <c r="AF2057" s="7"/>
      <c r="AG2057" s="7"/>
      <c r="AH2057" s="7"/>
      <c r="AI2057" s="7"/>
      <c r="AJ2057" s="7"/>
      <c r="AK2057" s="7"/>
      <c r="AL2057" s="7"/>
      <c r="AM2057" s="7"/>
      <c r="AN2057" s="7"/>
      <c r="AO2057" s="7"/>
      <c r="AP2057" s="7"/>
      <c r="AQ2057" s="7"/>
      <c r="AR2057" s="7"/>
      <c r="AS2057" s="7"/>
      <c r="AT2057" s="7"/>
      <c r="AU2057" s="7"/>
      <c r="AV2057" s="7"/>
      <c r="AW2057" s="7"/>
      <c r="AX2057" s="7"/>
      <c r="AY2057" s="7"/>
      <c r="AZ2057" s="7"/>
      <c r="BA2057" s="7"/>
      <c r="BB2057" s="7"/>
      <c r="BC2057" s="7"/>
      <c r="BD2057" s="7"/>
      <c r="BE2057" s="7"/>
      <c r="BF2057" s="7"/>
      <c r="BG2057" s="7"/>
      <c r="BH2057" s="7"/>
      <c r="BI2057" s="7"/>
      <c r="BJ2057" s="7"/>
      <c r="BK2057" s="7"/>
      <c r="BL2057" s="7"/>
      <c r="BM2057" s="7"/>
      <c r="BN2057" s="7"/>
      <c r="BO2057" s="7"/>
      <c r="BP2057" s="7"/>
      <c r="BQ2057" s="7"/>
      <c r="BR2057" s="7"/>
      <c r="BS2057" s="7"/>
      <c r="BT2057" s="7"/>
      <c r="BU2057" s="7"/>
      <c r="BV2057" s="7"/>
      <c r="BW2057" s="7"/>
      <c r="BX2057" s="7"/>
      <c r="BY2057" s="7"/>
      <c r="BZ2057" s="7"/>
      <c r="CA2057" s="7"/>
      <c r="CB2057" s="7"/>
      <c r="CC2057" s="7"/>
      <c r="CD2057" s="7"/>
      <c r="CE2057" s="7"/>
      <c r="CF2057" s="7"/>
      <c r="CG2057" s="7"/>
      <c r="CH2057" s="7"/>
      <c r="CI2057" s="7"/>
      <c r="CJ2057" s="7"/>
      <c r="CK2057" s="7"/>
      <c r="CL2057" s="7"/>
      <c r="CM2057" s="7"/>
      <c r="CN2057" s="7"/>
      <c r="CO2057" s="7"/>
      <c r="CP2057" s="7"/>
      <c r="CQ2057" s="7"/>
      <c r="CR2057" s="7"/>
      <c r="CS2057" s="7"/>
      <c r="CT2057" s="7"/>
      <c r="CU2057" s="7"/>
      <c r="CV2057" s="7"/>
      <c r="CW2057" s="7"/>
      <c r="CX2057" s="7"/>
      <c r="CY2057" s="7"/>
      <c r="CZ2057" s="7"/>
      <c r="DA2057" s="7"/>
      <c r="DB2057" s="7"/>
      <c r="DC2057" s="7"/>
      <c r="DD2057" s="7"/>
      <c r="DE2057" s="7"/>
      <c r="DF2057" s="7"/>
      <c r="DG2057" s="7"/>
      <c r="DH2057" s="7"/>
      <c r="DI2057" s="7"/>
      <c r="DJ2057" s="7"/>
      <c r="DK2057" s="7"/>
      <c r="DL2057" s="7"/>
      <c r="DM2057" s="7"/>
      <c r="DN2057" s="7"/>
      <c r="DO2057" s="7"/>
      <c r="DP2057" s="7"/>
      <c r="DQ2057" s="7"/>
      <c r="DR2057" s="7"/>
      <c r="DS2057" s="7"/>
      <c r="DT2057" s="7"/>
      <c r="DU2057" s="7"/>
      <c r="DV2057" s="7"/>
      <c r="DW2057" s="7"/>
    </row>
    <row r="2058" spans="1:127" s="41" customFormat="1" ht="15.75" customHeight="1" x14ac:dyDescent="0.35">
      <c r="A2058" s="487"/>
      <c r="B2058" s="94" t="s">
        <v>1741</v>
      </c>
      <c r="C2058" s="121" t="s">
        <v>1742</v>
      </c>
      <c r="D2058" s="122"/>
      <c r="E2058" s="94" t="s">
        <v>17</v>
      </c>
      <c r="F2058" s="102" t="s">
        <v>254</v>
      </c>
      <c r="G2058" s="58" t="s">
        <v>255</v>
      </c>
      <c r="H2058" s="232" t="s">
        <v>1020</v>
      </c>
    </row>
    <row r="2059" spans="1:127" s="41" customFormat="1" ht="12.75" customHeight="1" x14ac:dyDescent="0.35">
      <c r="A2059" s="487"/>
      <c r="B2059" s="60" t="s">
        <v>1743</v>
      </c>
      <c r="C2059" s="61" t="s">
        <v>1838</v>
      </c>
      <c r="D2059" s="88"/>
      <c r="E2059" s="60" t="s">
        <v>17</v>
      </c>
      <c r="F2059" s="63"/>
      <c r="G2059" s="65" t="s">
        <v>2039</v>
      </c>
      <c r="H2059" s="233"/>
    </row>
    <row r="2060" spans="1:127" s="41" customFormat="1" ht="15.75" customHeight="1" x14ac:dyDescent="0.35">
      <c r="A2060" s="487"/>
      <c r="B2060" s="259" t="s">
        <v>1744</v>
      </c>
      <c r="C2060" s="268" t="s">
        <v>1839</v>
      </c>
      <c r="D2060" s="259"/>
      <c r="E2060" s="259" t="s">
        <v>68</v>
      </c>
      <c r="F2060" s="137">
        <v>0</v>
      </c>
      <c r="G2060" s="135" t="s">
        <v>295</v>
      </c>
      <c r="H2060" s="233"/>
    </row>
    <row r="2061" spans="1:127" s="41" customFormat="1" ht="18" customHeight="1" x14ac:dyDescent="0.35">
      <c r="A2061" s="487"/>
      <c r="B2061" s="260"/>
      <c r="C2061" s="269"/>
      <c r="D2061" s="260"/>
      <c r="E2061" s="260"/>
      <c r="F2061" s="137">
        <v>1</v>
      </c>
      <c r="G2061" s="135" t="s">
        <v>1727</v>
      </c>
      <c r="H2061" s="233"/>
    </row>
    <row r="2062" spans="1:127" s="41" customFormat="1" ht="14.5" x14ac:dyDescent="0.35">
      <c r="A2062" s="487"/>
      <c r="B2062" s="260"/>
      <c r="C2062" s="269"/>
      <c r="D2062" s="260"/>
      <c r="E2062" s="260"/>
      <c r="F2062" s="137">
        <v>2</v>
      </c>
      <c r="G2062" s="135" t="s">
        <v>361</v>
      </c>
      <c r="H2062" s="233"/>
    </row>
    <row r="2063" spans="1:127" s="17" customFormat="1" ht="14.5" customHeight="1" x14ac:dyDescent="0.25">
      <c r="A2063" s="487"/>
      <c r="B2063" s="260"/>
      <c r="C2063" s="269"/>
      <c r="D2063" s="260"/>
      <c r="E2063" s="260"/>
      <c r="F2063" s="137">
        <v>3</v>
      </c>
      <c r="G2063" s="135" t="s">
        <v>362</v>
      </c>
      <c r="H2063" s="233"/>
      <c r="I2063" s="6"/>
      <c r="J2063" s="7"/>
      <c r="K2063" s="7"/>
      <c r="L2063" s="7"/>
      <c r="M2063" s="7"/>
      <c r="N2063" s="7"/>
      <c r="O2063" s="7"/>
      <c r="P2063" s="7"/>
      <c r="Q2063" s="7"/>
      <c r="R2063" s="7"/>
      <c r="S2063" s="7"/>
      <c r="T2063" s="7"/>
      <c r="U2063" s="7"/>
      <c r="V2063" s="7"/>
      <c r="W2063" s="7"/>
      <c r="X2063" s="7"/>
      <c r="Y2063" s="7"/>
      <c r="Z2063" s="7"/>
      <c r="AA2063" s="7"/>
      <c r="AB2063" s="7"/>
      <c r="AC2063" s="7"/>
      <c r="AD2063" s="7"/>
      <c r="AE2063" s="7"/>
      <c r="AF2063" s="7"/>
      <c r="AG2063" s="7"/>
      <c r="AH2063" s="7"/>
      <c r="AI2063" s="7"/>
      <c r="AJ2063" s="7"/>
      <c r="AK2063" s="7"/>
      <c r="AL2063" s="7"/>
      <c r="AM2063" s="7"/>
      <c r="AN2063" s="7"/>
      <c r="AO2063" s="7"/>
      <c r="AP2063" s="7"/>
      <c r="AQ2063" s="7"/>
      <c r="AR2063" s="7"/>
      <c r="AS2063" s="7"/>
      <c r="AT2063" s="7"/>
      <c r="AU2063" s="7"/>
      <c r="AV2063" s="7"/>
      <c r="AW2063" s="7"/>
      <c r="AX2063" s="7"/>
      <c r="AY2063" s="7"/>
      <c r="AZ2063" s="7"/>
      <c r="BA2063" s="7"/>
      <c r="BB2063" s="7"/>
      <c r="BC2063" s="7"/>
      <c r="BD2063" s="7"/>
      <c r="BE2063" s="7"/>
      <c r="BF2063" s="7"/>
      <c r="BG2063" s="7"/>
      <c r="BH2063" s="7"/>
      <c r="BI2063" s="7"/>
      <c r="BJ2063" s="7"/>
      <c r="BK2063" s="7"/>
      <c r="BL2063" s="7"/>
      <c r="BM2063" s="7"/>
      <c r="BN2063" s="7"/>
      <c r="BO2063" s="7"/>
      <c r="BP2063" s="7"/>
      <c r="BQ2063" s="7"/>
      <c r="BR2063" s="7"/>
      <c r="BS2063" s="7"/>
      <c r="BT2063" s="7"/>
      <c r="BU2063" s="7"/>
      <c r="BV2063" s="7"/>
      <c r="BW2063" s="7"/>
      <c r="BX2063" s="7"/>
      <c r="BY2063" s="7"/>
      <c r="BZ2063" s="7"/>
      <c r="CA2063" s="7"/>
      <c r="CB2063" s="7"/>
      <c r="CC2063" s="7"/>
      <c r="CD2063" s="7"/>
      <c r="CE2063" s="7"/>
      <c r="CF2063" s="7"/>
      <c r="CG2063" s="7"/>
      <c r="CH2063" s="7"/>
      <c r="CI2063" s="7"/>
      <c r="CJ2063" s="7"/>
      <c r="CK2063" s="7"/>
      <c r="CL2063" s="7"/>
      <c r="CM2063" s="7"/>
      <c r="CN2063" s="7"/>
      <c r="CO2063" s="7"/>
      <c r="CP2063" s="7"/>
      <c r="CQ2063" s="7"/>
      <c r="CR2063" s="7"/>
      <c r="CS2063" s="7"/>
      <c r="CT2063" s="7"/>
      <c r="CU2063" s="7"/>
      <c r="CV2063" s="7"/>
      <c r="CW2063" s="7"/>
      <c r="CX2063" s="7"/>
      <c r="CY2063" s="7"/>
      <c r="CZ2063" s="7"/>
      <c r="DA2063" s="7"/>
      <c r="DB2063" s="7"/>
      <c r="DC2063" s="7"/>
      <c r="DD2063" s="7"/>
      <c r="DE2063" s="7"/>
      <c r="DF2063" s="7"/>
      <c r="DG2063" s="7"/>
      <c r="DH2063" s="7"/>
      <c r="DI2063" s="7"/>
      <c r="DJ2063" s="7"/>
      <c r="DK2063" s="7"/>
      <c r="DL2063" s="7"/>
      <c r="DM2063" s="7"/>
      <c r="DN2063" s="7"/>
      <c r="DO2063" s="7"/>
      <c r="DP2063" s="7"/>
      <c r="DQ2063" s="7"/>
      <c r="DR2063" s="7"/>
      <c r="DS2063" s="7"/>
      <c r="DT2063" s="7"/>
      <c r="DU2063" s="7"/>
      <c r="DV2063" s="7"/>
      <c r="DW2063" s="7"/>
    </row>
    <row r="2064" spans="1:127" s="41" customFormat="1" ht="15" customHeight="1" x14ac:dyDescent="0.35">
      <c r="A2064" s="487"/>
      <c r="B2064" s="260"/>
      <c r="C2064" s="269"/>
      <c r="D2064" s="260"/>
      <c r="E2064" s="260"/>
      <c r="F2064" s="137">
        <v>4</v>
      </c>
      <c r="G2064" s="135" t="s">
        <v>1728</v>
      </c>
      <c r="H2064" s="233"/>
    </row>
    <row r="2065" spans="1:127" s="41" customFormat="1" ht="14.5" x14ac:dyDescent="0.35">
      <c r="A2065" s="487"/>
      <c r="B2065" s="261"/>
      <c r="C2065" s="270"/>
      <c r="D2065" s="261"/>
      <c r="E2065" s="261"/>
      <c r="F2065" s="64" t="s">
        <v>1754</v>
      </c>
      <c r="G2065" s="136" t="s">
        <v>569</v>
      </c>
      <c r="H2065" s="233"/>
    </row>
    <row r="2066" spans="1:127" s="41" customFormat="1" ht="14.5" x14ac:dyDescent="0.35">
      <c r="A2066" s="487"/>
      <c r="B2066" s="259" t="s">
        <v>1745</v>
      </c>
      <c r="C2066" s="256" t="s">
        <v>1840</v>
      </c>
      <c r="D2066" s="259"/>
      <c r="E2066" s="259" t="s">
        <v>68</v>
      </c>
      <c r="F2066" s="137">
        <v>0</v>
      </c>
      <c r="G2066" s="135" t="s">
        <v>295</v>
      </c>
      <c r="H2066" s="233"/>
    </row>
    <row r="2067" spans="1:127" s="41" customFormat="1" ht="14.5" x14ac:dyDescent="0.35">
      <c r="A2067" s="487"/>
      <c r="B2067" s="260"/>
      <c r="C2067" s="257"/>
      <c r="D2067" s="260"/>
      <c r="E2067" s="260"/>
      <c r="F2067" s="137">
        <v>1</v>
      </c>
      <c r="G2067" s="135" t="s">
        <v>1727</v>
      </c>
      <c r="H2067" s="233"/>
    </row>
    <row r="2068" spans="1:127" s="41" customFormat="1" ht="14.5" x14ac:dyDescent="0.35">
      <c r="A2068" s="487"/>
      <c r="B2068" s="260"/>
      <c r="C2068" s="257"/>
      <c r="D2068" s="260"/>
      <c r="E2068" s="260"/>
      <c r="F2068" s="137">
        <v>2</v>
      </c>
      <c r="G2068" s="135" t="s">
        <v>361</v>
      </c>
      <c r="H2068" s="233"/>
    </row>
    <row r="2069" spans="1:127" s="17" customFormat="1" ht="14.5" customHeight="1" x14ac:dyDescent="0.25">
      <c r="A2069" s="487"/>
      <c r="B2069" s="260"/>
      <c r="C2069" s="257"/>
      <c r="D2069" s="260"/>
      <c r="E2069" s="260"/>
      <c r="F2069" s="137">
        <v>3</v>
      </c>
      <c r="G2069" s="135" t="s">
        <v>362</v>
      </c>
      <c r="H2069" s="233"/>
      <c r="I2069" s="6"/>
      <c r="J2069" s="7"/>
      <c r="K2069" s="7"/>
      <c r="L2069" s="7"/>
      <c r="M2069" s="7"/>
      <c r="N2069" s="7"/>
      <c r="O2069" s="7"/>
      <c r="P2069" s="7"/>
      <c r="Q2069" s="7"/>
      <c r="R2069" s="7"/>
      <c r="S2069" s="7"/>
      <c r="T2069" s="7"/>
      <c r="U2069" s="7"/>
      <c r="V2069" s="7"/>
      <c r="W2069" s="7"/>
      <c r="X2069" s="7"/>
      <c r="Y2069" s="7"/>
      <c r="Z2069" s="7"/>
      <c r="AA2069" s="7"/>
      <c r="AB2069" s="7"/>
      <c r="AC2069" s="7"/>
      <c r="AD2069" s="7"/>
      <c r="AE2069" s="7"/>
      <c r="AF2069" s="7"/>
      <c r="AG2069" s="7"/>
      <c r="AH2069" s="7"/>
      <c r="AI2069" s="7"/>
      <c r="AJ2069" s="7"/>
      <c r="AK2069" s="7"/>
      <c r="AL2069" s="7"/>
      <c r="AM2069" s="7"/>
      <c r="AN2069" s="7"/>
      <c r="AO2069" s="7"/>
      <c r="AP2069" s="7"/>
      <c r="AQ2069" s="7"/>
      <c r="AR2069" s="7"/>
      <c r="AS2069" s="7"/>
      <c r="AT2069" s="7"/>
      <c r="AU2069" s="7"/>
      <c r="AV2069" s="7"/>
      <c r="AW2069" s="7"/>
      <c r="AX2069" s="7"/>
      <c r="AY2069" s="7"/>
      <c r="AZ2069" s="7"/>
      <c r="BA2069" s="7"/>
      <c r="BB2069" s="7"/>
      <c r="BC2069" s="7"/>
      <c r="BD2069" s="7"/>
      <c r="BE2069" s="7"/>
      <c r="BF2069" s="7"/>
      <c r="BG2069" s="7"/>
      <c r="BH2069" s="7"/>
      <c r="BI2069" s="7"/>
      <c r="BJ2069" s="7"/>
      <c r="BK2069" s="7"/>
      <c r="BL2069" s="7"/>
      <c r="BM2069" s="7"/>
      <c r="BN2069" s="7"/>
      <c r="BO2069" s="7"/>
      <c r="BP2069" s="7"/>
      <c r="BQ2069" s="7"/>
      <c r="BR2069" s="7"/>
      <c r="BS2069" s="7"/>
      <c r="BT2069" s="7"/>
      <c r="BU2069" s="7"/>
      <c r="BV2069" s="7"/>
      <c r="BW2069" s="7"/>
      <c r="BX2069" s="7"/>
      <c r="BY2069" s="7"/>
      <c r="BZ2069" s="7"/>
      <c r="CA2069" s="7"/>
      <c r="CB2069" s="7"/>
      <c r="CC2069" s="7"/>
      <c r="CD2069" s="7"/>
      <c r="CE2069" s="7"/>
      <c r="CF2069" s="7"/>
      <c r="CG2069" s="7"/>
      <c r="CH2069" s="7"/>
      <c r="CI2069" s="7"/>
      <c r="CJ2069" s="7"/>
      <c r="CK2069" s="7"/>
      <c r="CL2069" s="7"/>
      <c r="CM2069" s="7"/>
      <c r="CN2069" s="7"/>
      <c r="CO2069" s="7"/>
      <c r="CP2069" s="7"/>
      <c r="CQ2069" s="7"/>
      <c r="CR2069" s="7"/>
      <c r="CS2069" s="7"/>
      <c r="CT2069" s="7"/>
      <c r="CU2069" s="7"/>
      <c r="CV2069" s="7"/>
      <c r="CW2069" s="7"/>
      <c r="CX2069" s="7"/>
      <c r="CY2069" s="7"/>
      <c r="CZ2069" s="7"/>
      <c r="DA2069" s="7"/>
      <c r="DB2069" s="7"/>
      <c r="DC2069" s="7"/>
      <c r="DD2069" s="7"/>
      <c r="DE2069" s="7"/>
      <c r="DF2069" s="7"/>
      <c r="DG2069" s="7"/>
      <c r="DH2069" s="7"/>
      <c r="DI2069" s="7"/>
      <c r="DJ2069" s="7"/>
      <c r="DK2069" s="7"/>
      <c r="DL2069" s="7"/>
      <c r="DM2069" s="7"/>
      <c r="DN2069" s="7"/>
      <c r="DO2069" s="7"/>
      <c r="DP2069" s="7"/>
      <c r="DQ2069" s="7"/>
      <c r="DR2069" s="7"/>
      <c r="DS2069" s="7"/>
      <c r="DT2069" s="7"/>
      <c r="DU2069" s="7"/>
      <c r="DV2069" s="7"/>
      <c r="DW2069" s="7"/>
    </row>
    <row r="2070" spans="1:127" s="41" customFormat="1" ht="15" customHeight="1" x14ac:dyDescent="0.35">
      <c r="A2070" s="487"/>
      <c r="B2070" s="260"/>
      <c r="C2070" s="257"/>
      <c r="D2070" s="260"/>
      <c r="E2070" s="260"/>
      <c r="F2070" s="137">
        <v>4</v>
      </c>
      <c r="G2070" s="135" t="s">
        <v>1728</v>
      </c>
      <c r="H2070" s="233"/>
    </row>
    <row r="2071" spans="1:127" s="41" customFormat="1" ht="14.5" x14ac:dyDescent="0.35">
      <c r="A2071" s="487"/>
      <c r="B2071" s="261"/>
      <c r="C2071" s="258"/>
      <c r="D2071" s="261"/>
      <c r="E2071" s="261"/>
      <c r="F2071" s="64" t="s">
        <v>1754</v>
      </c>
      <c r="G2071" s="136" t="s">
        <v>569</v>
      </c>
      <c r="H2071" s="233"/>
    </row>
    <row r="2072" spans="1:127" s="41" customFormat="1" ht="14.5" x14ac:dyDescent="0.35">
      <c r="A2072" s="487"/>
      <c r="B2072" s="259" t="s">
        <v>1746</v>
      </c>
      <c r="C2072" s="256" t="s">
        <v>1841</v>
      </c>
      <c r="D2072" s="259"/>
      <c r="E2072" s="259" t="s">
        <v>68</v>
      </c>
      <c r="F2072" s="137">
        <v>0</v>
      </c>
      <c r="G2072" s="135" t="s">
        <v>295</v>
      </c>
      <c r="H2072" s="233"/>
    </row>
    <row r="2073" spans="1:127" s="41" customFormat="1" ht="14.5" x14ac:dyDescent="0.35">
      <c r="A2073" s="487"/>
      <c r="B2073" s="260"/>
      <c r="C2073" s="257"/>
      <c r="D2073" s="260"/>
      <c r="E2073" s="260"/>
      <c r="F2073" s="137">
        <v>1</v>
      </c>
      <c r="G2073" s="135" t="s">
        <v>1727</v>
      </c>
      <c r="H2073" s="233"/>
    </row>
    <row r="2074" spans="1:127" s="41" customFormat="1" ht="14.5" x14ac:dyDescent="0.35">
      <c r="A2074" s="487"/>
      <c r="B2074" s="260"/>
      <c r="C2074" s="257"/>
      <c r="D2074" s="260"/>
      <c r="E2074" s="260"/>
      <c r="F2074" s="137">
        <v>2</v>
      </c>
      <c r="G2074" s="135" t="s">
        <v>361</v>
      </c>
      <c r="H2074" s="233"/>
    </row>
    <row r="2075" spans="1:127" s="17" customFormat="1" ht="14.5" customHeight="1" x14ac:dyDescent="0.25">
      <c r="A2075" s="487"/>
      <c r="B2075" s="260"/>
      <c r="C2075" s="257"/>
      <c r="D2075" s="260"/>
      <c r="E2075" s="260"/>
      <c r="F2075" s="137">
        <v>3</v>
      </c>
      <c r="G2075" s="135" t="s">
        <v>362</v>
      </c>
      <c r="H2075" s="233"/>
      <c r="I2075" s="6"/>
      <c r="J2075" s="7"/>
      <c r="K2075" s="7"/>
      <c r="L2075" s="7"/>
      <c r="M2075" s="7"/>
      <c r="N2075" s="7"/>
      <c r="O2075" s="7"/>
      <c r="P2075" s="7"/>
      <c r="Q2075" s="7"/>
      <c r="R2075" s="7"/>
      <c r="S2075" s="7"/>
      <c r="T2075" s="7"/>
      <c r="U2075" s="7"/>
      <c r="V2075" s="7"/>
      <c r="W2075" s="7"/>
      <c r="X2075" s="7"/>
      <c r="Y2075" s="7"/>
      <c r="Z2075" s="7"/>
      <c r="AA2075" s="7"/>
      <c r="AB2075" s="7"/>
      <c r="AC2075" s="7"/>
      <c r="AD2075" s="7"/>
      <c r="AE2075" s="7"/>
      <c r="AF2075" s="7"/>
      <c r="AG2075" s="7"/>
      <c r="AH2075" s="7"/>
      <c r="AI2075" s="7"/>
      <c r="AJ2075" s="7"/>
      <c r="AK2075" s="7"/>
      <c r="AL2075" s="7"/>
      <c r="AM2075" s="7"/>
      <c r="AN2075" s="7"/>
      <c r="AO2075" s="7"/>
      <c r="AP2075" s="7"/>
      <c r="AQ2075" s="7"/>
      <c r="AR2075" s="7"/>
      <c r="AS2075" s="7"/>
      <c r="AT2075" s="7"/>
      <c r="AU2075" s="7"/>
      <c r="AV2075" s="7"/>
      <c r="AW2075" s="7"/>
      <c r="AX2075" s="7"/>
      <c r="AY2075" s="7"/>
      <c r="AZ2075" s="7"/>
      <c r="BA2075" s="7"/>
      <c r="BB2075" s="7"/>
      <c r="BC2075" s="7"/>
      <c r="BD2075" s="7"/>
      <c r="BE2075" s="7"/>
      <c r="BF2075" s="7"/>
      <c r="BG2075" s="7"/>
      <c r="BH2075" s="7"/>
      <c r="BI2075" s="7"/>
      <c r="BJ2075" s="7"/>
      <c r="BK2075" s="7"/>
      <c r="BL2075" s="7"/>
      <c r="BM2075" s="7"/>
      <c r="BN2075" s="7"/>
      <c r="BO2075" s="7"/>
      <c r="BP2075" s="7"/>
      <c r="BQ2075" s="7"/>
      <c r="BR2075" s="7"/>
      <c r="BS2075" s="7"/>
      <c r="BT2075" s="7"/>
      <c r="BU2075" s="7"/>
      <c r="BV2075" s="7"/>
      <c r="BW2075" s="7"/>
      <c r="BX2075" s="7"/>
      <c r="BY2075" s="7"/>
      <c r="BZ2075" s="7"/>
      <c r="CA2075" s="7"/>
      <c r="CB2075" s="7"/>
      <c r="CC2075" s="7"/>
      <c r="CD2075" s="7"/>
      <c r="CE2075" s="7"/>
      <c r="CF2075" s="7"/>
      <c r="CG2075" s="7"/>
      <c r="CH2075" s="7"/>
      <c r="CI2075" s="7"/>
      <c r="CJ2075" s="7"/>
      <c r="CK2075" s="7"/>
      <c r="CL2075" s="7"/>
      <c r="CM2075" s="7"/>
      <c r="CN2075" s="7"/>
      <c r="CO2075" s="7"/>
      <c r="CP2075" s="7"/>
      <c r="CQ2075" s="7"/>
      <c r="CR2075" s="7"/>
      <c r="CS2075" s="7"/>
      <c r="CT2075" s="7"/>
      <c r="CU2075" s="7"/>
      <c r="CV2075" s="7"/>
      <c r="CW2075" s="7"/>
      <c r="CX2075" s="7"/>
      <c r="CY2075" s="7"/>
      <c r="CZ2075" s="7"/>
      <c r="DA2075" s="7"/>
      <c r="DB2075" s="7"/>
      <c r="DC2075" s="7"/>
      <c r="DD2075" s="7"/>
      <c r="DE2075" s="7"/>
      <c r="DF2075" s="7"/>
      <c r="DG2075" s="7"/>
      <c r="DH2075" s="7"/>
      <c r="DI2075" s="7"/>
      <c r="DJ2075" s="7"/>
      <c r="DK2075" s="7"/>
      <c r="DL2075" s="7"/>
      <c r="DM2075" s="7"/>
      <c r="DN2075" s="7"/>
      <c r="DO2075" s="7"/>
      <c r="DP2075" s="7"/>
      <c r="DQ2075" s="7"/>
      <c r="DR2075" s="7"/>
      <c r="DS2075" s="7"/>
      <c r="DT2075" s="7"/>
      <c r="DU2075" s="7"/>
      <c r="DV2075" s="7"/>
      <c r="DW2075" s="7"/>
    </row>
    <row r="2076" spans="1:127" s="41" customFormat="1" ht="15" customHeight="1" x14ac:dyDescent="0.35">
      <c r="A2076" s="487"/>
      <c r="B2076" s="260"/>
      <c r="C2076" s="257"/>
      <c r="D2076" s="260"/>
      <c r="E2076" s="260"/>
      <c r="F2076" s="137">
        <v>4</v>
      </c>
      <c r="G2076" s="135" t="s">
        <v>1728</v>
      </c>
      <c r="H2076" s="233"/>
    </row>
    <row r="2077" spans="1:127" s="41" customFormat="1" ht="14.5" x14ac:dyDescent="0.35">
      <c r="A2077" s="487"/>
      <c r="B2077" s="261"/>
      <c r="C2077" s="258"/>
      <c r="D2077" s="261"/>
      <c r="E2077" s="261"/>
      <c r="F2077" s="64" t="s">
        <v>1754</v>
      </c>
      <c r="G2077" s="136" t="s">
        <v>569</v>
      </c>
      <c r="H2077" s="233"/>
    </row>
    <row r="2078" spans="1:127" s="41" customFormat="1" ht="14.5" x14ac:dyDescent="0.35">
      <c r="A2078" s="487"/>
      <c r="B2078" s="259" t="s">
        <v>1747</v>
      </c>
      <c r="C2078" s="256" t="s">
        <v>1842</v>
      </c>
      <c r="D2078" s="259"/>
      <c r="E2078" s="259" t="s">
        <v>68</v>
      </c>
      <c r="F2078" s="137">
        <v>0</v>
      </c>
      <c r="G2078" s="135" t="s">
        <v>295</v>
      </c>
      <c r="H2078" s="233"/>
    </row>
    <row r="2079" spans="1:127" s="41" customFormat="1" ht="14.5" x14ac:dyDescent="0.35">
      <c r="A2079" s="487"/>
      <c r="B2079" s="260"/>
      <c r="C2079" s="257"/>
      <c r="D2079" s="260"/>
      <c r="E2079" s="260"/>
      <c r="F2079" s="137">
        <v>1</v>
      </c>
      <c r="G2079" s="135" t="s">
        <v>1727</v>
      </c>
      <c r="H2079" s="233"/>
    </row>
    <row r="2080" spans="1:127" s="41" customFormat="1" ht="14.5" x14ac:dyDescent="0.35">
      <c r="A2080" s="487"/>
      <c r="B2080" s="260"/>
      <c r="C2080" s="257"/>
      <c r="D2080" s="260"/>
      <c r="E2080" s="260"/>
      <c r="F2080" s="137">
        <v>2</v>
      </c>
      <c r="G2080" s="135" t="s">
        <v>361</v>
      </c>
      <c r="H2080" s="233"/>
    </row>
    <row r="2081" spans="1:127" s="17" customFormat="1" ht="14.5" customHeight="1" x14ac:dyDescent="0.25">
      <c r="A2081" s="487"/>
      <c r="B2081" s="260"/>
      <c r="C2081" s="257"/>
      <c r="D2081" s="260"/>
      <c r="E2081" s="260"/>
      <c r="F2081" s="137">
        <v>3</v>
      </c>
      <c r="G2081" s="135" t="s">
        <v>362</v>
      </c>
      <c r="H2081" s="233"/>
      <c r="I2081" s="6"/>
      <c r="J2081" s="7"/>
      <c r="K2081" s="7"/>
      <c r="L2081" s="7"/>
      <c r="M2081" s="7"/>
      <c r="N2081" s="7"/>
      <c r="O2081" s="7"/>
      <c r="P2081" s="7"/>
      <c r="Q2081" s="7"/>
      <c r="R2081" s="7"/>
      <c r="S2081" s="7"/>
      <c r="T2081" s="7"/>
      <c r="U2081" s="7"/>
      <c r="V2081" s="7"/>
      <c r="W2081" s="7"/>
      <c r="X2081" s="7"/>
      <c r="Y2081" s="7"/>
      <c r="Z2081" s="7"/>
      <c r="AA2081" s="7"/>
      <c r="AB2081" s="7"/>
      <c r="AC2081" s="7"/>
      <c r="AD2081" s="7"/>
      <c r="AE2081" s="7"/>
      <c r="AF2081" s="7"/>
      <c r="AG2081" s="7"/>
      <c r="AH2081" s="7"/>
      <c r="AI2081" s="7"/>
      <c r="AJ2081" s="7"/>
      <c r="AK2081" s="7"/>
      <c r="AL2081" s="7"/>
      <c r="AM2081" s="7"/>
      <c r="AN2081" s="7"/>
      <c r="AO2081" s="7"/>
      <c r="AP2081" s="7"/>
      <c r="AQ2081" s="7"/>
      <c r="AR2081" s="7"/>
      <c r="AS2081" s="7"/>
      <c r="AT2081" s="7"/>
      <c r="AU2081" s="7"/>
      <c r="AV2081" s="7"/>
      <c r="AW2081" s="7"/>
      <c r="AX2081" s="7"/>
      <c r="AY2081" s="7"/>
      <c r="AZ2081" s="7"/>
      <c r="BA2081" s="7"/>
      <c r="BB2081" s="7"/>
      <c r="BC2081" s="7"/>
      <c r="BD2081" s="7"/>
      <c r="BE2081" s="7"/>
      <c r="BF2081" s="7"/>
      <c r="BG2081" s="7"/>
      <c r="BH2081" s="7"/>
      <c r="BI2081" s="7"/>
      <c r="BJ2081" s="7"/>
      <c r="BK2081" s="7"/>
      <c r="BL2081" s="7"/>
      <c r="BM2081" s="7"/>
      <c r="BN2081" s="7"/>
      <c r="BO2081" s="7"/>
      <c r="BP2081" s="7"/>
      <c r="BQ2081" s="7"/>
      <c r="BR2081" s="7"/>
      <c r="BS2081" s="7"/>
      <c r="BT2081" s="7"/>
      <c r="BU2081" s="7"/>
      <c r="BV2081" s="7"/>
      <c r="BW2081" s="7"/>
      <c r="BX2081" s="7"/>
      <c r="BY2081" s="7"/>
      <c r="BZ2081" s="7"/>
      <c r="CA2081" s="7"/>
      <c r="CB2081" s="7"/>
      <c r="CC2081" s="7"/>
      <c r="CD2081" s="7"/>
      <c r="CE2081" s="7"/>
      <c r="CF2081" s="7"/>
      <c r="CG2081" s="7"/>
      <c r="CH2081" s="7"/>
      <c r="CI2081" s="7"/>
      <c r="CJ2081" s="7"/>
      <c r="CK2081" s="7"/>
      <c r="CL2081" s="7"/>
      <c r="CM2081" s="7"/>
      <c r="CN2081" s="7"/>
      <c r="CO2081" s="7"/>
      <c r="CP2081" s="7"/>
      <c r="CQ2081" s="7"/>
      <c r="CR2081" s="7"/>
      <c r="CS2081" s="7"/>
      <c r="CT2081" s="7"/>
      <c r="CU2081" s="7"/>
      <c r="CV2081" s="7"/>
      <c r="CW2081" s="7"/>
      <c r="CX2081" s="7"/>
      <c r="CY2081" s="7"/>
      <c r="CZ2081" s="7"/>
      <c r="DA2081" s="7"/>
      <c r="DB2081" s="7"/>
      <c r="DC2081" s="7"/>
      <c r="DD2081" s="7"/>
      <c r="DE2081" s="7"/>
      <c r="DF2081" s="7"/>
      <c r="DG2081" s="7"/>
      <c r="DH2081" s="7"/>
      <c r="DI2081" s="7"/>
      <c r="DJ2081" s="7"/>
      <c r="DK2081" s="7"/>
      <c r="DL2081" s="7"/>
      <c r="DM2081" s="7"/>
      <c r="DN2081" s="7"/>
      <c r="DO2081" s="7"/>
      <c r="DP2081" s="7"/>
      <c r="DQ2081" s="7"/>
      <c r="DR2081" s="7"/>
      <c r="DS2081" s="7"/>
      <c r="DT2081" s="7"/>
      <c r="DU2081" s="7"/>
      <c r="DV2081" s="7"/>
      <c r="DW2081" s="7"/>
    </row>
    <row r="2082" spans="1:127" s="41" customFormat="1" ht="15" customHeight="1" x14ac:dyDescent="0.35">
      <c r="A2082" s="487"/>
      <c r="B2082" s="260"/>
      <c r="C2082" s="257"/>
      <c r="D2082" s="260"/>
      <c r="E2082" s="260"/>
      <c r="F2082" s="137">
        <v>4</v>
      </c>
      <c r="G2082" s="135" t="s">
        <v>1728</v>
      </c>
      <c r="H2082" s="233"/>
    </row>
    <row r="2083" spans="1:127" s="41" customFormat="1" ht="14.5" x14ac:dyDescent="0.35">
      <c r="A2083" s="487"/>
      <c r="B2083" s="261"/>
      <c r="C2083" s="258"/>
      <c r="D2083" s="261"/>
      <c r="E2083" s="261"/>
      <c r="F2083" s="64" t="s">
        <v>1754</v>
      </c>
      <c r="G2083" s="136" t="s">
        <v>569</v>
      </c>
      <c r="H2083" s="233"/>
    </row>
    <row r="2084" spans="1:127" s="41" customFormat="1" ht="14.5" x14ac:dyDescent="0.35">
      <c r="A2084" s="487"/>
      <c r="B2084" s="259" t="s">
        <v>1748</v>
      </c>
      <c r="C2084" s="268" t="s">
        <v>1843</v>
      </c>
      <c r="D2084" s="259"/>
      <c r="E2084" s="259" t="s">
        <v>68</v>
      </c>
      <c r="F2084" s="137">
        <v>0</v>
      </c>
      <c r="G2084" s="135" t="s">
        <v>295</v>
      </c>
      <c r="H2084" s="233"/>
    </row>
    <row r="2085" spans="1:127" s="41" customFormat="1" ht="14.5" x14ac:dyDescent="0.35">
      <c r="A2085" s="487"/>
      <c r="B2085" s="260"/>
      <c r="C2085" s="269"/>
      <c r="D2085" s="260"/>
      <c r="E2085" s="260"/>
      <c r="F2085" s="137">
        <v>1</v>
      </c>
      <c r="G2085" s="135" t="s">
        <v>1727</v>
      </c>
      <c r="H2085" s="233"/>
    </row>
    <row r="2086" spans="1:127" s="41" customFormat="1" ht="14.5" x14ac:dyDescent="0.35">
      <c r="A2086" s="487"/>
      <c r="B2086" s="260"/>
      <c r="C2086" s="269"/>
      <c r="D2086" s="260"/>
      <c r="E2086" s="260"/>
      <c r="F2086" s="137">
        <v>2</v>
      </c>
      <c r="G2086" s="135" t="s">
        <v>361</v>
      </c>
      <c r="H2086" s="233"/>
    </row>
    <row r="2087" spans="1:127" s="17" customFormat="1" ht="14.5" customHeight="1" x14ac:dyDescent="0.25">
      <c r="A2087" s="487"/>
      <c r="B2087" s="260"/>
      <c r="C2087" s="269"/>
      <c r="D2087" s="260"/>
      <c r="E2087" s="260"/>
      <c r="F2087" s="137">
        <v>3</v>
      </c>
      <c r="G2087" s="135" t="s">
        <v>362</v>
      </c>
      <c r="H2087" s="233"/>
      <c r="I2087" s="6"/>
      <c r="J2087" s="7"/>
      <c r="K2087" s="7"/>
      <c r="L2087" s="7"/>
      <c r="M2087" s="7"/>
      <c r="N2087" s="7"/>
      <c r="O2087" s="7"/>
      <c r="P2087" s="7"/>
      <c r="Q2087" s="7"/>
      <c r="R2087" s="7"/>
      <c r="S2087" s="7"/>
      <c r="T2087" s="7"/>
      <c r="U2087" s="7"/>
      <c r="V2087" s="7"/>
      <c r="W2087" s="7"/>
      <c r="X2087" s="7"/>
      <c r="Y2087" s="7"/>
      <c r="Z2087" s="7"/>
      <c r="AA2087" s="7"/>
      <c r="AB2087" s="7"/>
      <c r="AC2087" s="7"/>
      <c r="AD2087" s="7"/>
      <c r="AE2087" s="7"/>
      <c r="AF2087" s="7"/>
      <c r="AG2087" s="7"/>
      <c r="AH2087" s="7"/>
      <c r="AI2087" s="7"/>
      <c r="AJ2087" s="7"/>
      <c r="AK2087" s="7"/>
      <c r="AL2087" s="7"/>
      <c r="AM2087" s="7"/>
      <c r="AN2087" s="7"/>
      <c r="AO2087" s="7"/>
      <c r="AP2087" s="7"/>
      <c r="AQ2087" s="7"/>
      <c r="AR2087" s="7"/>
      <c r="AS2087" s="7"/>
      <c r="AT2087" s="7"/>
      <c r="AU2087" s="7"/>
      <c r="AV2087" s="7"/>
      <c r="AW2087" s="7"/>
      <c r="AX2087" s="7"/>
      <c r="AY2087" s="7"/>
      <c r="AZ2087" s="7"/>
      <c r="BA2087" s="7"/>
      <c r="BB2087" s="7"/>
      <c r="BC2087" s="7"/>
      <c r="BD2087" s="7"/>
      <c r="BE2087" s="7"/>
      <c r="BF2087" s="7"/>
      <c r="BG2087" s="7"/>
      <c r="BH2087" s="7"/>
      <c r="BI2087" s="7"/>
      <c r="BJ2087" s="7"/>
      <c r="BK2087" s="7"/>
      <c r="BL2087" s="7"/>
      <c r="BM2087" s="7"/>
      <c r="BN2087" s="7"/>
      <c r="BO2087" s="7"/>
      <c r="BP2087" s="7"/>
      <c r="BQ2087" s="7"/>
      <c r="BR2087" s="7"/>
      <c r="BS2087" s="7"/>
      <c r="BT2087" s="7"/>
      <c r="BU2087" s="7"/>
      <c r="BV2087" s="7"/>
      <c r="BW2087" s="7"/>
      <c r="BX2087" s="7"/>
      <c r="BY2087" s="7"/>
      <c r="BZ2087" s="7"/>
      <c r="CA2087" s="7"/>
      <c r="CB2087" s="7"/>
      <c r="CC2087" s="7"/>
      <c r="CD2087" s="7"/>
      <c r="CE2087" s="7"/>
      <c r="CF2087" s="7"/>
      <c r="CG2087" s="7"/>
      <c r="CH2087" s="7"/>
      <c r="CI2087" s="7"/>
      <c r="CJ2087" s="7"/>
      <c r="CK2087" s="7"/>
      <c r="CL2087" s="7"/>
      <c r="CM2087" s="7"/>
      <c r="CN2087" s="7"/>
      <c r="CO2087" s="7"/>
      <c r="CP2087" s="7"/>
      <c r="CQ2087" s="7"/>
      <c r="CR2087" s="7"/>
      <c r="CS2087" s="7"/>
      <c r="CT2087" s="7"/>
      <c r="CU2087" s="7"/>
      <c r="CV2087" s="7"/>
      <c r="CW2087" s="7"/>
      <c r="CX2087" s="7"/>
      <c r="CY2087" s="7"/>
      <c r="CZ2087" s="7"/>
      <c r="DA2087" s="7"/>
      <c r="DB2087" s="7"/>
      <c r="DC2087" s="7"/>
      <c r="DD2087" s="7"/>
      <c r="DE2087" s="7"/>
      <c r="DF2087" s="7"/>
      <c r="DG2087" s="7"/>
      <c r="DH2087" s="7"/>
      <c r="DI2087" s="7"/>
      <c r="DJ2087" s="7"/>
      <c r="DK2087" s="7"/>
      <c r="DL2087" s="7"/>
      <c r="DM2087" s="7"/>
      <c r="DN2087" s="7"/>
      <c r="DO2087" s="7"/>
      <c r="DP2087" s="7"/>
      <c r="DQ2087" s="7"/>
      <c r="DR2087" s="7"/>
      <c r="DS2087" s="7"/>
      <c r="DT2087" s="7"/>
      <c r="DU2087" s="7"/>
      <c r="DV2087" s="7"/>
      <c r="DW2087" s="7"/>
    </row>
    <row r="2088" spans="1:127" s="41" customFormat="1" ht="15" customHeight="1" x14ac:dyDescent="0.35">
      <c r="A2088" s="487"/>
      <c r="B2088" s="260"/>
      <c r="C2088" s="269"/>
      <c r="D2088" s="260"/>
      <c r="E2088" s="260"/>
      <c r="F2088" s="137">
        <v>4</v>
      </c>
      <c r="G2088" s="135" t="s">
        <v>1728</v>
      </c>
      <c r="H2088" s="233"/>
    </row>
    <row r="2089" spans="1:127" s="41" customFormat="1" ht="14.5" x14ac:dyDescent="0.35">
      <c r="A2089" s="487"/>
      <c r="B2089" s="261"/>
      <c r="C2089" s="270"/>
      <c r="D2089" s="261"/>
      <c r="E2089" s="261"/>
      <c r="F2089" s="64" t="s">
        <v>1754</v>
      </c>
      <c r="G2089" s="136" t="s">
        <v>569</v>
      </c>
      <c r="H2089" s="233"/>
    </row>
    <row r="2090" spans="1:127" s="41" customFormat="1" ht="14.5" x14ac:dyDescent="0.35">
      <c r="A2090" s="487"/>
      <c r="B2090" s="259" t="s">
        <v>1749</v>
      </c>
      <c r="C2090" s="268" t="s">
        <v>1844</v>
      </c>
      <c r="D2090" s="259"/>
      <c r="E2090" s="259" t="s">
        <v>68</v>
      </c>
      <c r="F2090" s="137">
        <v>0</v>
      </c>
      <c r="G2090" s="135" t="s">
        <v>295</v>
      </c>
      <c r="H2090" s="233"/>
    </row>
    <row r="2091" spans="1:127" s="41" customFormat="1" ht="14.5" x14ac:dyDescent="0.35">
      <c r="A2091" s="487"/>
      <c r="B2091" s="260"/>
      <c r="C2091" s="269"/>
      <c r="D2091" s="260"/>
      <c r="E2091" s="260"/>
      <c r="F2091" s="137">
        <v>1</v>
      </c>
      <c r="G2091" s="135" t="s">
        <v>1727</v>
      </c>
      <c r="H2091" s="233"/>
    </row>
    <row r="2092" spans="1:127" s="41" customFormat="1" ht="14.5" x14ac:dyDescent="0.35">
      <c r="A2092" s="487"/>
      <c r="B2092" s="260"/>
      <c r="C2092" s="269"/>
      <c r="D2092" s="260"/>
      <c r="E2092" s="260"/>
      <c r="F2092" s="137">
        <v>2</v>
      </c>
      <c r="G2092" s="135" t="s">
        <v>361</v>
      </c>
      <c r="H2092" s="233"/>
    </row>
    <row r="2093" spans="1:127" s="17" customFormat="1" ht="14.5" customHeight="1" x14ac:dyDescent="0.25">
      <c r="A2093" s="487"/>
      <c r="B2093" s="260"/>
      <c r="C2093" s="269"/>
      <c r="D2093" s="260"/>
      <c r="E2093" s="260"/>
      <c r="F2093" s="137">
        <v>3</v>
      </c>
      <c r="G2093" s="135" t="s">
        <v>362</v>
      </c>
      <c r="H2093" s="233"/>
      <c r="I2093" s="6"/>
      <c r="J2093" s="7"/>
      <c r="K2093" s="7"/>
      <c r="L2093" s="7"/>
      <c r="M2093" s="7"/>
      <c r="N2093" s="7"/>
      <c r="O2093" s="7"/>
      <c r="P2093" s="7"/>
      <c r="Q2093" s="7"/>
      <c r="R2093" s="7"/>
      <c r="S2093" s="7"/>
      <c r="T2093" s="7"/>
      <c r="U2093" s="7"/>
      <c r="V2093" s="7"/>
      <c r="W2093" s="7"/>
      <c r="X2093" s="7"/>
      <c r="Y2093" s="7"/>
      <c r="Z2093" s="7"/>
      <c r="AA2093" s="7"/>
      <c r="AB2093" s="7"/>
      <c r="AC2093" s="7"/>
      <c r="AD2093" s="7"/>
      <c r="AE2093" s="7"/>
      <c r="AF2093" s="7"/>
      <c r="AG2093" s="7"/>
      <c r="AH2093" s="7"/>
      <c r="AI2093" s="7"/>
      <c r="AJ2093" s="7"/>
      <c r="AK2093" s="7"/>
      <c r="AL2093" s="7"/>
      <c r="AM2093" s="7"/>
      <c r="AN2093" s="7"/>
      <c r="AO2093" s="7"/>
      <c r="AP2093" s="7"/>
      <c r="AQ2093" s="7"/>
      <c r="AR2093" s="7"/>
      <c r="AS2093" s="7"/>
      <c r="AT2093" s="7"/>
      <c r="AU2093" s="7"/>
      <c r="AV2093" s="7"/>
      <c r="AW2093" s="7"/>
      <c r="AX2093" s="7"/>
      <c r="AY2093" s="7"/>
      <c r="AZ2093" s="7"/>
      <c r="BA2093" s="7"/>
      <c r="BB2093" s="7"/>
      <c r="BC2093" s="7"/>
      <c r="BD2093" s="7"/>
      <c r="BE2093" s="7"/>
      <c r="BF2093" s="7"/>
      <c r="BG2093" s="7"/>
      <c r="BH2093" s="7"/>
      <c r="BI2093" s="7"/>
      <c r="BJ2093" s="7"/>
      <c r="BK2093" s="7"/>
      <c r="BL2093" s="7"/>
      <c r="BM2093" s="7"/>
      <c r="BN2093" s="7"/>
      <c r="BO2093" s="7"/>
      <c r="BP2093" s="7"/>
      <c r="BQ2093" s="7"/>
      <c r="BR2093" s="7"/>
      <c r="BS2093" s="7"/>
      <c r="BT2093" s="7"/>
      <c r="BU2093" s="7"/>
      <c r="BV2093" s="7"/>
      <c r="BW2093" s="7"/>
      <c r="BX2093" s="7"/>
      <c r="BY2093" s="7"/>
      <c r="BZ2093" s="7"/>
      <c r="CA2093" s="7"/>
      <c r="CB2093" s="7"/>
      <c r="CC2093" s="7"/>
      <c r="CD2093" s="7"/>
      <c r="CE2093" s="7"/>
      <c r="CF2093" s="7"/>
      <c r="CG2093" s="7"/>
      <c r="CH2093" s="7"/>
      <c r="CI2093" s="7"/>
      <c r="CJ2093" s="7"/>
      <c r="CK2093" s="7"/>
      <c r="CL2093" s="7"/>
      <c r="CM2093" s="7"/>
      <c r="CN2093" s="7"/>
      <c r="CO2093" s="7"/>
      <c r="CP2093" s="7"/>
      <c r="CQ2093" s="7"/>
      <c r="CR2093" s="7"/>
      <c r="CS2093" s="7"/>
      <c r="CT2093" s="7"/>
      <c r="CU2093" s="7"/>
      <c r="CV2093" s="7"/>
      <c r="CW2093" s="7"/>
      <c r="CX2093" s="7"/>
      <c r="CY2093" s="7"/>
      <c r="CZ2093" s="7"/>
      <c r="DA2093" s="7"/>
      <c r="DB2093" s="7"/>
      <c r="DC2093" s="7"/>
      <c r="DD2093" s="7"/>
      <c r="DE2093" s="7"/>
      <c r="DF2093" s="7"/>
      <c r="DG2093" s="7"/>
      <c r="DH2093" s="7"/>
      <c r="DI2093" s="7"/>
      <c r="DJ2093" s="7"/>
      <c r="DK2093" s="7"/>
      <c r="DL2093" s="7"/>
      <c r="DM2093" s="7"/>
      <c r="DN2093" s="7"/>
      <c r="DO2093" s="7"/>
      <c r="DP2093" s="7"/>
      <c r="DQ2093" s="7"/>
      <c r="DR2093" s="7"/>
      <c r="DS2093" s="7"/>
      <c r="DT2093" s="7"/>
      <c r="DU2093" s="7"/>
      <c r="DV2093" s="7"/>
      <c r="DW2093" s="7"/>
    </row>
    <row r="2094" spans="1:127" s="41" customFormat="1" ht="15" customHeight="1" x14ac:dyDescent="0.35">
      <c r="A2094" s="487"/>
      <c r="B2094" s="260"/>
      <c r="C2094" s="269"/>
      <c r="D2094" s="260"/>
      <c r="E2094" s="260"/>
      <c r="F2094" s="137">
        <v>4</v>
      </c>
      <c r="G2094" s="135" t="s">
        <v>1728</v>
      </c>
      <c r="H2094" s="233"/>
    </row>
    <row r="2095" spans="1:127" s="41" customFormat="1" ht="14.5" x14ac:dyDescent="0.35">
      <c r="A2095" s="487"/>
      <c r="B2095" s="261"/>
      <c r="C2095" s="270"/>
      <c r="D2095" s="261"/>
      <c r="E2095" s="261"/>
      <c r="F2095" s="64" t="s">
        <v>1754</v>
      </c>
      <c r="G2095" s="136" t="s">
        <v>569</v>
      </c>
      <c r="H2095" s="233"/>
    </row>
    <row r="2096" spans="1:127" s="41" customFormat="1" ht="14.5" x14ac:dyDescent="0.35">
      <c r="A2096" s="487"/>
      <c r="B2096" s="259" t="s">
        <v>1750</v>
      </c>
      <c r="C2096" s="268" t="s">
        <v>1845</v>
      </c>
      <c r="D2096" s="259"/>
      <c r="E2096" s="259" t="s">
        <v>68</v>
      </c>
      <c r="F2096" s="137">
        <v>0</v>
      </c>
      <c r="G2096" s="135" t="s">
        <v>295</v>
      </c>
      <c r="H2096" s="233"/>
    </row>
    <row r="2097" spans="1:127" s="41" customFormat="1" ht="14.5" x14ac:dyDescent="0.35">
      <c r="A2097" s="487"/>
      <c r="B2097" s="260"/>
      <c r="C2097" s="269"/>
      <c r="D2097" s="260"/>
      <c r="E2097" s="260"/>
      <c r="F2097" s="137">
        <v>1</v>
      </c>
      <c r="G2097" s="135" t="s">
        <v>1727</v>
      </c>
      <c r="H2097" s="233"/>
    </row>
    <row r="2098" spans="1:127" s="41" customFormat="1" ht="14.5" x14ac:dyDescent="0.35">
      <c r="A2098" s="487"/>
      <c r="B2098" s="260"/>
      <c r="C2098" s="269"/>
      <c r="D2098" s="260"/>
      <c r="E2098" s="260"/>
      <c r="F2098" s="137">
        <v>2</v>
      </c>
      <c r="G2098" s="135" t="s">
        <v>361</v>
      </c>
      <c r="H2098" s="233"/>
    </row>
    <row r="2099" spans="1:127" s="17" customFormat="1" ht="14.5" customHeight="1" x14ac:dyDescent="0.25">
      <c r="A2099" s="487"/>
      <c r="B2099" s="260"/>
      <c r="C2099" s="269"/>
      <c r="D2099" s="260"/>
      <c r="E2099" s="260"/>
      <c r="F2099" s="137">
        <v>3</v>
      </c>
      <c r="G2099" s="135" t="s">
        <v>362</v>
      </c>
      <c r="H2099" s="233"/>
      <c r="I2099" s="6"/>
      <c r="J2099" s="7"/>
      <c r="K2099" s="7"/>
      <c r="L2099" s="7"/>
      <c r="M2099" s="7"/>
      <c r="N2099" s="7"/>
      <c r="O2099" s="7"/>
      <c r="P2099" s="7"/>
      <c r="Q2099" s="7"/>
      <c r="R2099" s="7"/>
      <c r="S2099" s="7"/>
      <c r="T2099" s="7"/>
      <c r="U2099" s="7"/>
      <c r="V2099" s="7"/>
      <c r="W2099" s="7"/>
      <c r="X2099" s="7"/>
      <c r="Y2099" s="7"/>
      <c r="Z2099" s="7"/>
      <c r="AA2099" s="7"/>
      <c r="AB2099" s="7"/>
      <c r="AC2099" s="7"/>
      <c r="AD2099" s="7"/>
      <c r="AE2099" s="7"/>
      <c r="AF2099" s="7"/>
      <c r="AG2099" s="7"/>
      <c r="AH2099" s="7"/>
      <c r="AI2099" s="7"/>
      <c r="AJ2099" s="7"/>
      <c r="AK2099" s="7"/>
      <c r="AL2099" s="7"/>
      <c r="AM2099" s="7"/>
      <c r="AN2099" s="7"/>
      <c r="AO2099" s="7"/>
      <c r="AP2099" s="7"/>
      <c r="AQ2099" s="7"/>
      <c r="AR2099" s="7"/>
      <c r="AS2099" s="7"/>
      <c r="AT2099" s="7"/>
      <c r="AU2099" s="7"/>
      <c r="AV2099" s="7"/>
      <c r="AW2099" s="7"/>
      <c r="AX2099" s="7"/>
      <c r="AY2099" s="7"/>
      <c r="AZ2099" s="7"/>
      <c r="BA2099" s="7"/>
      <c r="BB2099" s="7"/>
      <c r="BC2099" s="7"/>
      <c r="BD2099" s="7"/>
      <c r="BE2099" s="7"/>
      <c r="BF2099" s="7"/>
      <c r="BG2099" s="7"/>
      <c r="BH2099" s="7"/>
      <c r="BI2099" s="7"/>
      <c r="BJ2099" s="7"/>
      <c r="BK2099" s="7"/>
      <c r="BL2099" s="7"/>
      <c r="BM2099" s="7"/>
      <c r="BN2099" s="7"/>
      <c r="BO2099" s="7"/>
      <c r="BP2099" s="7"/>
      <c r="BQ2099" s="7"/>
      <c r="BR2099" s="7"/>
      <c r="BS2099" s="7"/>
      <c r="BT2099" s="7"/>
      <c r="BU2099" s="7"/>
      <c r="BV2099" s="7"/>
      <c r="BW2099" s="7"/>
      <c r="BX2099" s="7"/>
      <c r="BY2099" s="7"/>
      <c r="BZ2099" s="7"/>
      <c r="CA2099" s="7"/>
      <c r="CB2099" s="7"/>
      <c r="CC2099" s="7"/>
      <c r="CD2099" s="7"/>
      <c r="CE2099" s="7"/>
      <c r="CF2099" s="7"/>
      <c r="CG2099" s="7"/>
      <c r="CH2099" s="7"/>
      <c r="CI2099" s="7"/>
      <c r="CJ2099" s="7"/>
      <c r="CK2099" s="7"/>
      <c r="CL2099" s="7"/>
      <c r="CM2099" s="7"/>
      <c r="CN2099" s="7"/>
      <c r="CO2099" s="7"/>
      <c r="CP2099" s="7"/>
      <c r="CQ2099" s="7"/>
      <c r="CR2099" s="7"/>
      <c r="CS2099" s="7"/>
      <c r="CT2099" s="7"/>
      <c r="CU2099" s="7"/>
      <c r="CV2099" s="7"/>
      <c r="CW2099" s="7"/>
      <c r="CX2099" s="7"/>
      <c r="CY2099" s="7"/>
      <c r="CZ2099" s="7"/>
      <c r="DA2099" s="7"/>
      <c r="DB2099" s="7"/>
      <c r="DC2099" s="7"/>
      <c r="DD2099" s="7"/>
      <c r="DE2099" s="7"/>
      <c r="DF2099" s="7"/>
      <c r="DG2099" s="7"/>
      <c r="DH2099" s="7"/>
      <c r="DI2099" s="7"/>
      <c r="DJ2099" s="7"/>
      <c r="DK2099" s="7"/>
      <c r="DL2099" s="7"/>
      <c r="DM2099" s="7"/>
      <c r="DN2099" s="7"/>
      <c r="DO2099" s="7"/>
      <c r="DP2099" s="7"/>
      <c r="DQ2099" s="7"/>
      <c r="DR2099" s="7"/>
      <c r="DS2099" s="7"/>
      <c r="DT2099" s="7"/>
      <c r="DU2099" s="7"/>
      <c r="DV2099" s="7"/>
      <c r="DW2099" s="7"/>
    </row>
    <row r="2100" spans="1:127" s="41" customFormat="1" ht="15" customHeight="1" x14ac:dyDescent="0.35">
      <c r="A2100" s="487"/>
      <c r="B2100" s="260"/>
      <c r="C2100" s="269"/>
      <c r="D2100" s="260"/>
      <c r="E2100" s="260"/>
      <c r="F2100" s="137">
        <v>4</v>
      </c>
      <c r="G2100" s="135" t="s">
        <v>1728</v>
      </c>
      <c r="H2100" s="233"/>
    </row>
    <row r="2101" spans="1:127" s="41" customFormat="1" ht="14.5" x14ac:dyDescent="0.35">
      <c r="A2101" s="487"/>
      <c r="B2101" s="261"/>
      <c r="C2101" s="270"/>
      <c r="D2101" s="261"/>
      <c r="E2101" s="261"/>
      <c r="F2101" s="64" t="s">
        <v>1754</v>
      </c>
      <c r="G2101" s="136" t="s">
        <v>569</v>
      </c>
      <c r="H2101" s="233"/>
    </row>
    <row r="2102" spans="1:127" s="41" customFormat="1" ht="14.5" x14ac:dyDescent="0.35">
      <c r="A2102" s="487"/>
      <c r="B2102" s="259" t="s">
        <v>1751</v>
      </c>
      <c r="C2102" s="268" t="s">
        <v>1846</v>
      </c>
      <c r="D2102" s="259"/>
      <c r="E2102" s="259" t="s">
        <v>68</v>
      </c>
      <c r="F2102" s="137">
        <v>0</v>
      </c>
      <c r="G2102" s="135" t="s">
        <v>295</v>
      </c>
      <c r="H2102" s="233"/>
    </row>
    <row r="2103" spans="1:127" s="41" customFormat="1" ht="14.5" x14ac:dyDescent="0.35">
      <c r="A2103" s="487"/>
      <c r="B2103" s="260"/>
      <c r="C2103" s="269"/>
      <c r="D2103" s="260"/>
      <c r="E2103" s="260"/>
      <c r="F2103" s="137">
        <v>1</v>
      </c>
      <c r="G2103" s="135" t="s">
        <v>1727</v>
      </c>
      <c r="H2103" s="233"/>
    </row>
    <row r="2104" spans="1:127" s="41" customFormat="1" ht="14.5" x14ac:dyDescent="0.35">
      <c r="A2104" s="487"/>
      <c r="B2104" s="260"/>
      <c r="C2104" s="269"/>
      <c r="D2104" s="260"/>
      <c r="E2104" s="260"/>
      <c r="F2104" s="137">
        <v>2</v>
      </c>
      <c r="G2104" s="135" t="s">
        <v>361</v>
      </c>
      <c r="H2104" s="233"/>
    </row>
    <row r="2105" spans="1:127" s="17" customFormat="1" ht="14.5" customHeight="1" x14ac:dyDescent="0.25">
      <c r="A2105" s="487"/>
      <c r="B2105" s="260"/>
      <c r="C2105" s="269"/>
      <c r="D2105" s="260"/>
      <c r="E2105" s="260"/>
      <c r="F2105" s="137">
        <v>3</v>
      </c>
      <c r="G2105" s="135" t="s">
        <v>362</v>
      </c>
      <c r="H2105" s="233"/>
      <c r="I2105" s="6"/>
      <c r="J2105" s="7"/>
      <c r="K2105" s="7"/>
      <c r="L2105" s="7"/>
      <c r="M2105" s="7"/>
      <c r="N2105" s="7"/>
      <c r="O2105" s="7"/>
      <c r="P2105" s="7"/>
      <c r="Q2105" s="7"/>
      <c r="R2105" s="7"/>
      <c r="S2105" s="7"/>
      <c r="T2105" s="7"/>
      <c r="U2105" s="7"/>
      <c r="V2105" s="7"/>
      <c r="W2105" s="7"/>
      <c r="X2105" s="7"/>
      <c r="Y2105" s="7"/>
      <c r="Z2105" s="7"/>
      <c r="AA2105" s="7"/>
      <c r="AB2105" s="7"/>
      <c r="AC2105" s="7"/>
      <c r="AD2105" s="7"/>
      <c r="AE2105" s="7"/>
      <c r="AF2105" s="7"/>
      <c r="AG2105" s="7"/>
      <c r="AH2105" s="7"/>
      <c r="AI2105" s="7"/>
      <c r="AJ2105" s="7"/>
      <c r="AK2105" s="7"/>
      <c r="AL2105" s="7"/>
      <c r="AM2105" s="7"/>
      <c r="AN2105" s="7"/>
      <c r="AO2105" s="7"/>
      <c r="AP2105" s="7"/>
      <c r="AQ2105" s="7"/>
      <c r="AR2105" s="7"/>
      <c r="AS2105" s="7"/>
      <c r="AT2105" s="7"/>
      <c r="AU2105" s="7"/>
      <c r="AV2105" s="7"/>
      <c r="AW2105" s="7"/>
      <c r="AX2105" s="7"/>
      <c r="AY2105" s="7"/>
      <c r="AZ2105" s="7"/>
      <c r="BA2105" s="7"/>
      <c r="BB2105" s="7"/>
      <c r="BC2105" s="7"/>
      <c r="BD2105" s="7"/>
      <c r="BE2105" s="7"/>
      <c r="BF2105" s="7"/>
      <c r="BG2105" s="7"/>
      <c r="BH2105" s="7"/>
      <c r="BI2105" s="7"/>
      <c r="BJ2105" s="7"/>
      <c r="BK2105" s="7"/>
      <c r="BL2105" s="7"/>
      <c r="BM2105" s="7"/>
      <c r="BN2105" s="7"/>
      <c r="BO2105" s="7"/>
      <c r="BP2105" s="7"/>
      <c r="BQ2105" s="7"/>
      <c r="BR2105" s="7"/>
      <c r="BS2105" s="7"/>
      <c r="BT2105" s="7"/>
      <c r="BU2105" s="7"/>
      <c r="BV2105" s="7"/>
      <c r="BW2105" s="7"/>
      <c r="BX2105" s="7"/>
      <c r="BY2105" s="7"/>
      <c r="BZ2105" s="7"/>
      <c r="CA2105" s="7"/>
      <c r="CB2105" s="7"/>
      <c r="CC2105" s="7"/>
      <c r="CD2105" s="7"/>
      <c r="CE2105" s="7"/>
      <c r="CF2105" s="7"/>
      <c r="CG2105" s="7"/>
      <c r="CH2105" s="7"/>
      <c r="CI2105" s="7"/>
      <c r="CJ2105" s="7"/>
      <c r="CK2105" s="7"/>
      <c r="CL2105" s="7"/>
      <c r="CM2105" s="7"/>
      <c r="CN2105" s="7"/>
      <c r="CO2105" s="7"/>
      <c r="CP2105" s="7"/>
      <c r="CQ2105" s="7"/>
      <c r="CR2105" s="7"/>
      <c r="CS2105" s="7"/>
      <c r="CT2105" s="7"/>
      <c r="CU2105" s="7"/>
      <c r="CV2105" s="7"/>
      <c r="CW2105" s="7"/>
      <c r="CX2105" s="7"/>
      <c r="CY2105" s="7"/>
      <c r="CZ2105" s="7"/>
      <c r="DA2105" s="7"/>
      <c r="DB2105" s="7"/>
      <c r="DC2105" s="7"/>
      <c r="DD2105" s="7"/>
      <c r="DE2105" s="7"/>
      <c r="DF2105" s="7"/>
      <c r="DG2105" s="7"/>
      <c r="DH2105" s="7"/>
      <c r="DI2105" s="7"/>
      <c r="DJ2105" s="7"/>
      <c r="DK2105" s="7"/>
      <c r="DL2105" s="7"/>
      <c r="DM2105" s="7"/>
      <c r="DN2105" s="7"/>
      <c r="DO2105" s="7"/>
      <c r="DP2105" s="7"/>
      <c r="DQ2105" s="7"/>
      <c r="DR2105" s="7"/>
      <c r="DS2105" s="7"/>
      <c r="DT2105" s="7"/>
      <c r="DU2105" s="7"/>
      <c r="DV2105" s="7"/>
      <c r="DW2105" s="7"/>
    </row>
    <row r="2106" spans="1:127" s="41" customFormat="1" ht="15" customHeight="1" x14ac:dyDescent="0.35">
      <c r="A2106" s="487"/>
      <c r="B2106" s="260"/>
      <c r="C2106" s="269"/>
      <c r="D2106" s="260"/>
      <c r="E2106" s="260"/>
      <c r="F2106" s="137">
        <v>4</v>
      </c>
      <c r="G2106" s="135" t="s">
        <v>1728</v>
      </c>
      <c r="H2106" s="233"/>
    </row>
    <row r="2107" spans="1:127" s="41" customFormat="1" ht="14.5" x14ac:dyDescent="0.35">
      <c r="A2107" s="487"/>
      <c r="B2107" s="261"/>
      <c r="C2107" s="270"/>
      <c r="D2107" s="261"/>
      <c r="E2107" s="261"/>
      <c r="F2107" s="64" t="s">
        <v>1754</v>
      </c>
      <c r="G2107" s="136" t="s">
        <v>569</v>
      </c>
      <c r="H2107" s="233"/>
    </row>
    <row r="2108" spans="1:127" s="41" customFormat="1" ht="14.5" x14ac:dyDescent="0.35">
      <c r="A2108" s="487"/>
      <c r="B2108" s="259" t="s">
        <v>1752</v>
      </c>
      <c r="C2108" s="268" t="s">
        <v>1847</v>
      </c>
      <c r="D2108" s="259"/>
      <c r="E2108" s="259" t="s">
        <v>68</v>
      </c>
      <c r="F2108" s="137">
        <v>0</v>
      </c>
      <c r="G2108" s="135" t="s">
        <v>295</v>
      </c>
      <c r="H2108" s="233"/>
    </row>
    <row r="2109" spans="1:127" s="41" customFormat="1" ht="14.5" x14ac:dyDescent="0.35">
      <c r="A2109" s="487"/>
      <c r="B2109" s="260"/>
      <c r="C2109" s="269"/>
      <c r="D2109" s="260"/>
      <c r="E2109" s="260"/>
      <c r="F2109" s="137">
        <v>1</v>
      </c>
      <c r="G2109" s="135" t="s">
        <v>1727</v>
      </c>
      <c r="H2109" s="233"/>
    </row>
    <row r="2110" spans="1:127" s="41" customFormat="1" ht="14.5" x14ac:dyDescent="0.35">
      <c r="A2110" s="487"/>
      <c r="B2110" s="260"/>
      <c r="C2110" s="269"/>
      <c r="D2110" s="260"/>
      <c r="E2110" s="260"/>
      <c r="F2110" s="137">
        <v>2</v>
      </c>
      <c r="G2110" s="135" t="s">
        <v>361</v>
      </c>
      <c r="H2110" s="233"/>
    </row>
    <row r="2111" spans="1:127" s="17" customFormat="1" ht="14.5" customHeight="1" x14ac:dyDescent="0.25">
      <c r="A2111" s="487"/>
      <c r="B2111" s="260"/>
      <c r="C2111" s="269"/>
      <c r="D2111" s="260"/>
      <c r="E2111" s="260"/>
      <c r="F2111" s="137">
        <v>3</v>
      </c>
      <c r="G2111" s="135" t="s">
        <v>362</v>
      </c>
      <c r="H2111" s="233"/>
      <c r="I2111" s="6"/>
      <c r="J2111" s="7"/>
      <c r="K2111" s="7"/>
      <c r="L2111" s="7"/>
      <c r="M2111" s="7"/>
      <c r="N2111" s="7"/>
      <c r="O2111" s="7"/>
      <c r="P2111" s="7"/>
      <c r="Q2111" s="7"/>
      <c r="R2111" s="7"/>
      <c r="S2111" s="7"/>
      <c r="T2111" s="7"/>
      <c r="U2111" s="7"/>
      <c r="V2111" s="7"/>
      <c r="W2111" s="7"/>
      <c r="X2111" s="7"/>
      <c r="Y2111" s="7"/>
      <c r="Z2111" s="7"/>
      <c r="AA2111" s="7"/>
      <c r="AB2111" s="7"/>
      <c r="AC2111" s="7"/>
      <c r="AD2111" s="7"/>
      <c r="AE2111" s="7"/>
      <c r="AF2111" s="7"/>
      <c r="AG2111" s="7"/>
      <c r="AH2111" s="7"/>
      <c r="AI2111" s="7"/>
      <c r="AJ2111" s="7"/>
      <c r="AK2111" s="7"/>
      <c r="AL2111" s="7"/>
      <c r="AM2111" s="7"/>
      <c r="AN2111" s="7"/>
      <c r="AO2111" s="7"/>
      <c r="AP2111" s="7"/>
      <c r="AQ2111" s="7"/>
      <c r="AR2111" s="7"/>
      <c r="AS2111" s="7"/>
      <c r="AT2111" s="7"/>
      <c r="AU2111" s="7"/>
      <c r="AV2111" s="7"/>
      <c r="AW2111" s="7"/>
      <c r="AX2111" s="7"/>
      <c r="AY2111" s="7"/>
      <c r="AZ2111" s="7"/>
      <c r="BA2111" s="7"/>
      <c r="BB2111" s="7"/>
      <c r="BC2111" s="7"/>
      <c r="BD2111" s="7"/>
      <c r="BE2111" s="7"/>
      <c r="BF2111" s="7"/>
      <c r="BG2111" s="7"/>
      <c r="BH2111" s="7"/>
      <c r="BI2111" s="7"/>
      <c r="BJ2111" s="7"/>
      <c r="BK2111" s="7"/>
      <c r="BL2111" s="7"/>
      <c r="BM2111" s="7"/>
      <c r="BN2111" s="7"/>
      <c r="BO2111" s="7"/>
      <c r="BP2111" s="7"/>
      <c r="BQ2111" s="7"/>
      <c r="BR2111" s="7"/>
      <c r="BS2111" s="7"/>
      <c r="BT2111" s="7"/>
      <c r="BU2111" s="7"/>
      <c r="BV2111" s="7"/>
      <c r="BW2111" s="7"/>
      <c r="BX2111" s="7"/>
      <c r="BY2111" s="7"/>
      <c r="BZ2111" s="7"/>
      <c r="CA2111" s="7"/>
      <c r="CB2111" s="7"/>
      <c r="CC2111" s="7"/>
      <c r="CD2111" s="7"/>
      <c r="CE2111" s="7"/>
      <c r="CF2111" s="7"/>
      <c r="CG2111" s="7"/>
      <c r="CH2111" s="7"/>
      <c r="CI2111" s="7"/>
      <c r="CJ2111" s="7"/>
      <c r="CK2111" s="7"/>
      <c r="CL2111" s="7"/>
      <c r="CM2111" s="7"/>
      <c r="CN2111" s="7"/>
      <c r="CO2111" s="7"/>
      <c r="CP2111" s="7"/>
      <c r="CQ2111" s="7"/>
      <c r="CR2111" s="7"/>
      <c r="CS2111" s="7"/>
      <c r="CT2111" s="7"/>
      <c r="CU2111" s="7"/>
      <c r="CV2111" s="7"/>
      <c r="CW2111" s="7"/>
      <c r="CX2111" s="7"/>
      <c r="CY2111" s="7"/>
      <c r="CZ2111" s="7"/>
      <c r="DA2111" s="7"/>
      <c r="DB2111" s="7"/>
      <c r="DC2111" s="7"/>
      <c r="DD2111" s="7"/>
      <c r="DE2111" s="7"/>
      <c r="DF2111" s="7"/>
      <c r="DG2111" s="7"/>
      <c r="DH2111" s="7"/>
      <c r="DI2111" s="7"/>
      <c r="DJ2111" s="7"/>
      <c r="DK2111" s="7"/>
      <c r="DL2111" s="7"/>
      <c r="DM2111" s="7"/>
      <c r="DN2111" s="7"/>
      <c r="DO2111" s="7"/>
      <c r="DP2111" s="7"/>
      <c r="DQ2111" s="7"/>
      <c r="DR2111" s="7"/>
      <c r="DS2111" s="7"/>
      <c r="DT2111" s="7"/>
      <c r="DU2111" s="7"/>
      <c r="DV2111" s="7"/>
      <c r="DW2111" s="7"/>
    </row>
    <row r="2112" spans="1:127" s="41" customFormat="1" ht="15" customHeight="1" x14ac:dyDescent="0.35">
      <c r="A2112" s="487"/>
      <c r="B2112" s="260"/>
      <c r="C2112" s="269"/>
      <c r="D2112" s="260"/>
      <c r="E2112" s="260"/>
      <c r="F2112" s="137">
        <v>4</v>
      </c>
      <c r="G2112" s="135" t="s">
        <v>1728</v>
      </c>
      <c r="H2112" s="233"/>
    </row>
    <row r="2113" spans="1:127" s="41" customFormat="1" ht="14.5" x14ac:dyDescent="0.35">
      <c r="A2113" s="487"/>
      <c r="B2113" s="261"/>
      <c r="C2113" s="270"/>
      <c r="D2113" s="261"/>
      <c r="E2113" s="261"/>
      <c r="F2113" s="64" t="s">
        <v>1754</v>
      </c>
      <c r="G2113" s="136" t="s">
        <v>569</v>
      </c>
      <c r="H2113" s="233"/>
    </row>
    <row r="2114" spans="1:127" s="41" customFormat="1" ht="14.5" x14ac:dyDescent="0.35">
      <c r="A2114" s="487"/>
      <c r="B2114" s="259" t="s">
        <v>1753</v>
      </c>
      <c r="C2114" s="268" t="s">
        <v>1848</v>
      </c>
      <c r="D2114" s="259"/>
      <c r="E2114" s="259" t="s">
        <v>68</v>
      </c>
      <c r="F2114" s="137">
        <v>0</v>
      </c>
      <c r="G2114" s="135" t="s">
        <v>295</v>
      </c>
      <c r="H2114" s="233"/>
    </row>
    <row r="2115" spans="1:127" s="41" customFormat="1" ht="14.5" customHeight="1" x14ac:dyDescent="0.35">
      <c r="A2115" s="487"/>
      <c r="B2115" s="260"/>
      <c r="C2115" s="269"/>
      <c r="D2115" s="260"/>
      <c r="E2115" s="260"/>
      <c r="F2115" s="137">
        <v>1</v>
      </c>
      <c r="G2115" s="135" t="s">
        <v>1727</v>
      </c>
      <c r="H2115" s="233"/>
    </row>
    <row r="2116" spans="1:127" s="41" customFormat="1" ht="14.5" customHeight="1" x14ac:dyDescent="0.35">
      <c r="A2116" s="487"/>
      <c r="B2116" s="260"/>
      <c r="C2116" s="269"/>
      <c r="D2116" s="260"/>
      <c r="E2116" s="260"/>
      <c r="F2116" s="137">
        <v>2</v>
      </c>
      <c r="G2116" s="135" t="s">
        <v>361</v>
      </c>
      <c r="H2116" s="233"/>
    </row>
    <row r="2117" spans="1:127" s="17" customFormat="1" ht="14.5" customHeight="1" x14ac:dyDescent="0.25">
      <c r="A2117" s="487"/>
      <c r="B2117" s="260"/>
      <c r="C2117" s="269"/>
      <c r="D2117" s="260"/>
      <c r="E2117" s="260"/>
      <c r="F2117" s="137">
        <v>3</v>
      </c>
      <c r="G2117" s="135" t="s">
        <v>362</v>
      </c>
      <c r="H2117" s="233"/>
      <c r="I2117" s="6"/>
      <c r="J2117" s="7"/>
      <c r="K2117" s="7"/>
      <c r="L2117" s="7"/>
      <c r="M2117" s="7"/>
      <c r="N2117" s="7"/>
      <c r="O2117" s="7"/>
      <c r="P2117" s="7"/>
      <c r="Q2117" s="7"/>
      <c r="R2117" s="7"/>
      <c r="S2117" s="7"/>
      <c r="T2117" s="7"/>
      <c r="U2117" s="7"/>
      <c r="V2117" s="7"/>
      <c r="W2117" s="7"/>
      <c r="X2117" s="7"/>
      <c r="Y2117" s="7"/>
      <c r="Z2117" s="7"/>
      <c r="AA2117" s="7"/>
      <c r="AB2117" s="7"/>
      <c r="AC2117" s="7"/>
      <c r="AD2117" s="7"/>
      <c r="AE2117" s="7"/>
      <c r="AF2117" s="7"/>
      <c r="AG2117" s="7"/>
      <c r="AH2117" s="7"/>
      <c r="AI2117" s="7"/>
      <c r="AJ2117" s="7"/>
      <c r="AK2117" s="7"/>
      <c r="AL2117" s="7"/>
      <c r="AM2117" s="7"/>
      <c r="AN2117" s="7"/>
      <c r="AO2117" s="7"/>
      <c r="AP2117" s="7"/>
      <c r="AQ2117" s="7"/>
      <c r="AR2117" s="7"/>
      <c r="AS2117" s="7"/>
      <c r="AT2117" s="7"/>
      <c r="AU2117" s="7"/>
      <c r="AV2117" s="7"/>
      <c r="AW2117" s="7"/>
      <c r="AX2117" s="7"/>
      <c r="AY2117" s="7"/>
      <c r="AZ2117" s="7"/>
      <c r="BA2117" s="7"/>
      <c r="BB2117" s="7"/>
      <c r="BC2117" s="7"/>
      <c r="BD2117" s="7"/>
      <c r="BE2117" s="7"/>
      <c r="BF2117" s="7"/>
      <c r="BG2117" s="7"/>
      <c r="BH2117" s="7"/>
      <c r="BI2117" s="7"/>
      <c r="BJ2117" s="7"/>
      <c r="BK2117" s="7"/>
      <c r="BL2117" s="7"/>
      <c r="BM2117" s="7"/>
      <c r="BN2117" s="7"/>
      <c r="BO2117" s="7"/>
      <c r="BP2117" s="7"/>
      <c r="BQ2117" s="7"/>
      <c r="BR2117" s="7"/>
      <c r="BS2117" s="7"/>
      <c r="BT2117" s="7"/>
      <c r="BU2117" s="7"/>
      <c r="BV2117" s="7"/>
      <c r="BW2117" s="7"/>
      <c r="BX2117" s="7"/>
      <c r="BY2117" s="7"/>
      <c r="BZ2117" s="7"/>
      <c r="CA2117" s="7"/>
      <c r="CB2117" s="7"/>
      <c r="CC2117" s="7"/>
      <c r="CD2117" s="7"/>
      <c r="CE2117" s="7"/>
      <c r="CF2117" s="7"/>
      <c r="CG2117" s="7"/>
      <c r="CH2117" s="7"/>
      <c r="CI2117" s="7"/>
      <c r="CJ2117" s="7"/>
      <c r="CK2117" s="7"/>
      <c r="CL2117" s="7"/>
      <c r="CM2117" s="7"/>
      <c r="CN2117" s="7"/>
      <c r="CO2117" s="7"/>
      <c r="CP2117" s="7"/>
      <c r="CQ2117" s="7"/>
      <c r="CR2117" s="7"/>
      <c r="CS2117" s="7"/>
      <c r="CT2117" s="7"/>
      <c r="CU2117" s="7"/>
      <c r="CV2117" s="7"/>
      <c r="CW2117" s="7"/>
      <c r="CX2117" s="7"/>
      <c r="CY2117" s="7"/>
      <c r="CZ2117" s="7"/>
      <c r="DA2117" s="7"/>
      <c r="DB2117" s="7"/>
      <c r="DC2117" s="7"/>
      <c r="DD2117" s="7"/>
      <c r="DE2117" s="7"/>
      <c r="DF2117" s="7"/>
      <c r="DG2117" s="7"/>
      <c r="DH2117" s="7"/>
      <c r="DI2117" s="7"/>
      <c r="DJ2117" s="7"/>
      <c r="DK2117" s="7"/>
      <c r="DL2117" s="7"/>
      <c r="DM2117" s="7"/>
      <c r="DN2117" s="7"/>
      <c r="DO2117" s="7"/>
      <c r="DP2117" s="7"/>
      <c r="DQ2117" s="7"/>
      <c r="DR2117" s="7"/>
      <c r="DS2117" s="7"/>
      <c r="DT2117" s="7"/>
      <c r="DU2117" s="7"/>
      <c r="DV2117" s="7"/>
      <c r="DW2117" s="7"/>
    </row>
    <row r="2118" spans="1:127" ht="12.75" customHeight="1" x14ac:dyDescent="0.25">
      <c r="A2118" s="487"/>
      <c r="B2118" s="260"/>
      <c r="C2118" s="269"/>
      <c r="D2118" s="260"/>
      <c r="E2118" s="260"/>
      <c r="F2118" s="137">
        <v>4</v>
      </c>
      <c r="G2118" s="135" t="s">
        <v>1728</v>
      </c>
      <c r="H2118" s="233"/>
      <c r="I2118" s="9"/>
    </row>
    <row r="2119" spans="1:127" s="18" customFormat="1" ht="21" customHeight="1" x14ac:dyDescent="0.25">
      <c r="A2119" s="488"/>
      <c r="B2119" s="261"/>
      <c r="C2119" s="270"/>
      <c r="D2119" s="261"/>
      <c r="E2119" s="261"/>
      <c r="F2119" s="64" t="s">
        <v>1754</v>
      </c>
      <c r="G2119" s="136" t="s">
        <v>569</v>
      </c>
      <c r="H2119" s="315"/>
      <c r="I2119" s="9"/>
      <c r="J2119" s="10"/>
      <c r="K2119" s="10"/>
      <c r="L2119" s="10"/>
      <c r="M2119" s="10"/>
      <c r="N2119" s="10"/>
      <c r="O2119" s="10"/>
      <c r="P2119" s="10"/>
      <c r="Q2119" s="10"/>
      <c r="R2119" s="10"/>
      <c r="S2119" s="10"/>
      <c r="T2119" s="10"/>
      <c r="U2119" s="10"/>
      <c r="V2119" s="10"/>
      <c r="W2119" s="10"/>
      <c r="X2119" s="10"/>
      <c r="Y2119" s="10"/>
      <c r="Z2119" s="10"/>
      <c r="AA2119" s="10"/>
      <c r="AB2119" s="10"/>
      <c r="AC2119" s="10"/>
      <c r="AD2119" s="10"/>
      <c r="AE2119" s="10"/>
      <c r="AF2119" s="10"/>
      <c r="AG2119" s="10"/>
      <c r="AH2119" s="10"/>
      <c r="AI2119" s="10"/>
      <c r="AJ2119" s="10"/>
      <c r="AK2119" s="10"/>
      <c r="AL2119" s="10"/>
      <c r="AM2119" s="10"/>
      <c r="AN2119" s="10"/>
      <c r="AO2119" s="10"/>
      <c r="AP2119" s="10"/>
      <c r="AQ2119" s="10"/>
      <c r="AR2119" s="10"/>
      <c r="AS2119" s="10"/>
      <c r="AT2119" s="10"/>
      <c r="AU2119" s="10"/>
      <c r="AV2119" s="10"/>
      <c r="AW2119" s="10"/>
      <c r="AX2119" s="10"/>
      <c r="AY2119" s="10"/>
      <c r="AZ2119" s="10"/>
      <c r="BA2119" s="10"/>
      <c r="BB2119" s="10"/>
      <c r="BC2119" s="10"/>
      <c r="BD2119" s="10"/>
      <c r="BE2119" s="10"/>
      <c r="BF2119" s="10"/>
      <c r="BG2119" s="10"/>
      <c r="BH2119" s="10"/>
      <c r="BI2119" s="10"/>
      <c r="BJ2119" s="10"/>
      <c r="BK2119" s="10"/>
      <c r="BL2119" s="10"/>
      <c r="BM2119" s="10"/>
      <c r="BN2119" s="10"/>
      <c r="BO2119" s="10"/>
      <c r="BP2119" s="10"/>
      <c r="BQ2119" s="10"/>
      <c r="BR2119" s="10"/>
      <c r="BS2119" s="10"/>
      <c r="BT2119" s="10"/>
      <c r="BU2119" s="10"/>
      <c r="BV2119" s="10"/>
      <c r="BW2119" s="10"/>
      <c r="BX2119" s="10"/>
      <c r="BY2119" s="10"/>
      <c r="BZ2119" s="10"/>
      <c r="CA2119" s="10"/>
      <c r="CB2119" s="10"/>
      <c r="CC2119" s="10"/>
      <c r="CD2119" s="10"/>
      <c r="CE2119" s="10"/>
      <c r="CF2119" s="10"/>
      <c r="CG2119" s="10"/>
      <c r="CH2119" s="10"/>
      <c r="CI2119" s="10"/>
      <c r="CJ2119" s="10"/>
      <c r="CK2119" s="10"/>
      <c r="CL2119" s="10"/>
      <c r="CM2119" s="10"/>
      <c r="CN2119" s="10"/>
      <c r="CO2119" s="10"/>
      <c r="CP2119" s="10"/>
      <c r="CQ2119" s="10"/>
      <c r="CR2119" s="10"/>
      <c r="CS2119" s="10"/>
      <c r="CT2119" s="10"/>
      <c r="CU2119" s="10"/>
      <c r="CV2119" s="10"/>
      <c r="CW2119" s="10"/>
      <c r="CX2119" s="10"/>
      <c r="CY2119" s="10"/>
      <c r="CZ2119" s="10"/>
      <c r="DA2119" s="10"/>
      <c r="DB2119" s="10"/>
      <c r="DC2119" s="10"/>
      <c r="DD2119" s="10"/>
      <c r="DE2119" s="10"/>
      <c r="DF2119" s="10"/>
      <c r="DG2119" s="10"/>
      <c r="DH2119" s="10"/>
      <c r="DI2119" s="10"/>
      <c r="DJ2119" s="10"/>
      <c r="DK2119" s="10"/>
      <c r="DL2119" s="10"/>
      <c r="DM2119" s="10"/>
      <c r="DN2119" s="10"/>
      <c r="DO2119" s="10"/>
      <c r="DP2119" s="10"/>
      <c r="DQ2119" s="10"/>
      <c r="DR2119" s="10"/>
      <c r="DS2119" s="10"/>
      <c r="DT2119" s="10"/>
      <c r="DU2119" s="10"/>
      <c r="DV2119" s="10"/>
      <c r="DW2119" s="10"/>
    </row>
    <row r="2120" spans="1:127" s="17" customFormat="1" ht="11.25" customHeight="1" x14ac:dyDescent="0.2">
      <c r="A2120" s="244" t="s">
        <v>2081</v>
      </c>
      <c r="B2120" s="245"/>
      <c r="C2120" s="245"/>
      <c r="D2120" s="245"/>
      <c r="E2120" s="245"/>
      <c r="F2120" s="245"/>
      <c r="G2120" s="245"/>
      <c r="H2120" s="246"/>
      <c r="I2120" s="6"/>
      <c r="J2120" s="7"/>
      <c r="K2120" s="7"/>
      <c r="L2120" s="7"/>
      <c r="M2120" s="7"/>
      <c r="N2120" s="7"/>
      <c r="O2120" s="7"/>
      <c r="P2120" s="7"/>
      <c r="Q2120" s="7"/>
      <c r="R2120" s="7"/>
      <c r="S2120" s="7"/>
      <c r="T2120" s="7"/>
      <c r="U2120" s="7"/>
      <c r="V2120" s="7"/>
      <c r="W2120" s="7"/>
      <c r="X2120" s="7"/>
      <c r="Y2120" s="7"/>
      <c r="Z2120" s="7"/>
      <c r="AA2120" s="7"/>
      <c r="AB2120" s="7"/>
      <c r="AC2120" s="7"/>
      <c r="AD2120" s="7"/>
      <c r="AE2120" s="7"/>
      <c r="AF2120" s="7"/>
      <c r="AG2120" s="7"/>
      <c r="AH2120" s="7"/>
      <c r="AI2120" s="7"/>
      <c r="AJ2120" s="7"/>
      <c r="AK2120" s="7"/>
      <c r="AL2120" s="7"/>
      <c r="AM2120" s="7"/>
      <c r="AN2120" s="7"/>
      <c r="AO2120" s="7"/>
      <c r="AP2120" s="7"/>
      <c r="AQ2120" s="7"/>
      <c r="AR2120" s="7"/>
      <c r="AS2120" s="7"/>
      <c r="AT2120" s="7"/>
      <c r="AU2120" s="7"/>
      <c r="AV2120" s="7"/>
      <c r="AW2120" s="7"/>
      <c r="AX2120" s="7"/>
      <c r="AY2120" s="7"/>
      <c r="AZ2120" s="7"/>
      <c r="BA2120" s="7"/>
      <c r="BB2120" s="7"/>
      <c r="BC2120" s="7"/>
      <c r="BD2120" s="7"/>
      <c r="BE2120" s="7"/>
      <c r="BF2120" s="7"/>
      <c r="BG2120" s="7"/>
      <c r="BH2120" s="7"/>
      <c r="BI2120" s="7"/>
      <c r="BJ2120" s="7"/>
      <c r="BK2120" s="7"/>
      <c r="BL2120" s="7"/>
      <c r="BM2120" s="7"/>
      <c r="BN2120" s="7"/>
      <c r="BO2120" s="7"/>
      <c r="BP2120" s="7"/>
      <c r="BQ2120" s="7"/>
      <c r="BR2120" s="7"/>
      <c r="BS2120" s="7"/>
      <c r="BT2120" s="7"/>
      <c r="BU2120" s="7"/>
      <c r="BV2120" s="7"/>
      <c r="BW2120" s="7"/>
      <c r="BX2120" s="7"/>
      <c r="BY2120" s="7"/>
      <c r="BZ2120" s="7"/>
      <c r="CA2120" s="7"/>
      <c r="CB2120" s="7"/>
      <c r="CC2120" s="7"/>
      <c r="CD2120" s="7"/>
      <c r="CE2120" s="7"/>
      <c r="CF2120" s="7"/>
      <c r="CG2120" s="7"/>
      <c r="CH2120" s="7"/>
      <c r="CI2120" s="7"/>
      <c r="CJ2120" s="7"/>
      <c r="CK2120" s="7"/>
      <c r="CL2120" s="7"/>
      <c r="CM2120" s="7"/>
      <c r="CN2120" s="7"/>
      <c r="CO2120" s="7"/>
      <c r="CP2120" s="7"/>
      <c r="CQ2120" s="7"/>
      <c r="CR2120" s="7"/>
      <c r="CS2120" s="7"/>
      <c r="CT2120" s="7"/>
      <c r="CU2120" s="7"/>
      <c r="CV2120" s="7"/>
      <c r="CW2120" s="7"/>
      <c r="CX2120" s="7"/>
      <c r="CY2120" s="7"/>
      <c r="CZ2120" s="7"/>
      <c r="DA2120" s="7"/>
      <c r="DB2120" s="7"/>
      <c r="DC2120" s="7"/>
      <c r="DD2120" s="7"/>
      <c r="DE2120" s="7"/>
      <c r="DF2120" s="7"/>
      <c r="DG2120" s="7"/>
      <c r="DH2120" s="7"/>
      <c r="DI2120" s="7"/>
      <c r="DJ2120" s="7"/>
      <c r="DK2120" s="7"/>
      <c r="DL2120" s="7"/>
      <c r="DM2120" s="7"/>
      <c r="DN2120" s="7"/>
      <c r="DO2120" s="7"/>
      <c r="DP2120" s="7"/>
      <c r="DQ2120" s="7"/>
      <c r="DR2120" s="7"/>
      <c r="DS2120" s="7"/>
      <c r="DT2120" s="7"/>
      <c r="DU2120" s="7"/>
      <c r="DV2120" s="7"/>
      <c r="DW2120" s="7"/>
    </row>
    <row r="2121" spans="1:127" s="17" customFormat="1" ht="21" x14ac:dyDescent="0.5">
      <c r="A2121" s="323" t="s">
        <v>479</v>
      </c>
      <c r="B2121" s="324"/>
      <c r="C2121" s="324"/>
      <c r="D2121" s="324"/>
      <c r="E2121" s="324"/>
      <c r="F2121" s="324"/>
      <c r="G2121" s="324"/>
      <c r="H2121" s="325"/>
      <c r="I2121" s="6"/>
      <c r="J2121" s="7"/>
      <c r="K2121" s="7"/>
      <c r="L2121" s="7"/>
      <c r="M2121" s="7"/>
      <c r="N2121" s="7"/>
      <c r="O2121" s="7"/>
      <c r="P2121" s="7"/>
      <c r="Q2121" s="7"/>
      <c r="R2121" s="7"/>
      <c r="S2121" s="7"/>
      <c r="T2121" s="7"/>
      <c r="U2121" s="7"/>
      <c r="V2121" s="7"/>
      <c r="W2121" s="7"/>
      <c r="X2121" s="7"/>
      <c r="Y2121" s="7"/>
      <c r="Z2121" s="7"/>
      <c r="AA2121" s="7"/>
      <c r="AB2121" s="7"/>
      <c r="AC2121" s="7"/>
      <c r="AD2121" s="7"/>
      <c r="AE2121" s="7"/>
      <c r="AF2121" s="7"/>
      <c r="AG2121" s="7"/>
      <c r="AH2121" s="7"/>
      <c r="AI2121" s="7"/>
      <c r="AJ2121" s="7"/>
      <c r="AK2121" s="7"/>
      <c r="AL2121" s="7"/>
      <c r="AM2121" s="7"/>
      <c r="AN2121" s="7"/>
      <c r="AO2121" s="7"/>
      <c r="AP2121" s="7"/>
      <c r="AQ2121" s="7"/>
      <c r="AR2121" s="7"/>
      <c r="AS2121" s="7"/>
      <c r="AT2121" s="7"/>
      <c r="AU2121" s="7"/>
      <c r="AV2121" s="7"/>
      <c r="AW2121" s="7"/>
      <c r="AX2121" s="7"/>
      <c r="AY2121" s="7"/>
      <c r="AZ2121" s="7"/>
      <c r="BA2121" s="7"/>
      <c r="BB2121" s="7"/>
      <c r="BC2121" s="7"/>
      <c r="BD2121" s="7"/>
      <c r="BE2121" s="7"/>
      <c r="BF2121" s="7"/>
      <c r="BG2121" s="7"/>
      <c r="BH2121" s="7"/>
      <c r="BI2121" s="7"/>
      <c r="BJ2121" s="7"/>
      <c r="BK2121" s="7"/>
      <c r="BL2121" s="7"/>
      <c r="BM2121" s="7"/>
      <c r="BN2121" s="7"/>
      <c r="BO2121" s="7"/>
      <c r="BP2121" s="7"/>
      <c r="BQ2121" s="7"/>
      <c r="BR2121" s="7"/>
      <c r="BS2121" s="7"/>
      <c r="BT2121" s="7"/>
      <c r="BU2121" s="7"/>
      <c r="BV2121" s="7"/>
      <c r="BW2121" s="7"/>
      <c r="BX2121" s="7"/>
      <c r="BY2121" s="7"/>
      <c r="BZ2121" s="7"/>
      <c r="CA2121" s="7"/>
      <c r="CB2121" s="7"/>
      <c r="CC2121" s="7"/>
      <c r="CD2121" s="7"/>
      <c r="CE2121" s="7"/>
      <c r="CF2121" s="7"/>
      <c r="CG2121" s="7"/>
      <c r="CH2121" s="7"/>
      <c r="CI2121" s="7"/>
      <c r="CJ2121" s="7"/>
      <c r="CK2121" s="7"/>
      <c r="CL2121" s="7"/>
      <c r="CM2121" s="7"/>
      <c r="CN2121" s="7"/>
      <c r="CO2121" s="7"/>
      <c r="CP2121" s="7"/>
      <c r="CQ2121" s="7"/>
      <c r="CR2121" s="7"/>
      <c r="CS2121" s="7"/>
      <c r="CT2121" s="7"/>
      <c r="CU2121" s="7"/>
      <c r="CV2121" s="7"/>
      <c r="CW2121" s="7"/>
      <c r="CX2121" s="7"/>
      <c r="CY2121" s="7"/>
      <c r="CZ2121" s="7"/>
      <c r="DA2121" s="7"/>
      <c r="DB2121" s="7"/>
      <c r="DC2121" s="7"/>
      <c r="DD2121" s="7"/>
      <c r="DE2121" s="7"/>
      <c r="DF2121" s="7"/>
      <c r="DG2121" s="7"/>
      <c r="DH2121" s="7"/>
      <c r="DI2121" s="7"/>
      <c r="DJ2121" s="7"/>
      <c r="DK2121" s="7"/>
      <c r="DL2121" s="7"/>
      <c r="DM2121" s="7"/>
      <c r="DN2121" s="7"/>
      <c r="DO2121" s="7"/>
      <c r="DP2121" s="7"/>
      <c r="DQ2121" s="7"/>
      <c r="DR2121" s="7"/>
      <c r="DS2121" s="7"/>
      <c r="DT2121" s="7"/>
      <c r="DU2121" s="7"/>
      <c r="DV2121" s="7"/>
      <c r="DW2121" s="7"/>
    </row>
    <row r="2122" spans="1:127" s="17" customFormat="1" ht="10.5" customHeight="1" x14ac:dyDescent="0.2">
      <c r="A2122" s="244" t="s">
        <v>2089</v>
      </c>
      <c r="B2122" s="245"/>
      <c r="C2122" s="245"/>
      <c r="D2122" s="245"/>
      <c r="E2122" s="245"/>
      <c r="F2122" s="245"/>
      <c r="G2122" s="245"/>
      <c r="H2122" s="246"/>
      <c r="I2122" s="6"/>
      <c r="J2122" s="7"/>
      <c r="K2122" s="7"/>
      <c r="L2122" s="7"/>
      <c r="M2122" s="7"/>
      <c r="N2122" s="7"/>
      <c r="O2122" s="7"/>
      <c r="P2122" s="7"/>
      <c r="Q2122" s="7"/>
      <c r="R2122" s="7"/>
      <c r="S2122" s="7"/>
      <c r="T2122" s="7"/>
      <c r="U2122" s="7"/>
      <c r="V2122" s="7"/>
      <c r="W2122" s="7"/>
      <c r="X2122" s="7"/>
      <c r="Y2122" s="7"/>
      <c r="Z2122" s="7"/>
      <c r="AA2122" s="7"/>
      <c r="AB2122" s="7"/>
      <c r="AC2122" s="7"/>
      <c r="AD2122" s="7"/>
      <c r="AE2122" s="7"/>
      <c r="AF2122" s="7"/>
      <c r="AG2122" s="7"/>
      <c r="AH2122" s="7"/>
      <c r="AI2122" s="7"/>
      <c r="AJ2122" s="7"/>
      <c r="AK2122" s="7"/>
      <c r="AL2122" s="7"/>
      <c r="AM2122" s="7"/>
      <c r="AN2122" s="7"/>
      <c r="AO2122" s="7"/>
      <c r="AP2122" s="7"/>
      <c r="AQ2122" s="7"/>
      <c r="AR2122" s="7"/>
      <c r="AS2122" s="7"/>
      <c r="AT2122" s="7"/>
      <c r="AU2122" s="7"/>
      <c r="AV2122" s="7"/>
      <c r="AW2122" s="7"/>
      <c r="AX2122" s="7"/>
      <c r="AY2122" s="7"/>
      <c r="AZ2122" s="7"/>
      <c r="BA2122" s="7"/>
      <c r="BB2122" s="7"/>
      <c r="BC2122" s="7"/>
      <c r="BD2122" s="7"/>
      <c r="BE2122" s="7"/>
      <c r="BF2122" s="7"/>
      <c r="BG2122" s="7"/>
      <c r="BH2122" s="7"/>
      <c r="BI2122" s="7"/>
      <c r="BJ2122" s="7"/>
      <c r="BK2122" s="7"/>
      <c r="BL2122" s="7"/>
      <c r="BM2122" s="7"/>
      <c r="BN2122" s="7"/>
      <c r="BO2122" s="7"/>
      <c r="BP2122" s="7"/>
      <c r="BQ2122" s="7"/>
      <c r="BR2122" s="7"/>
      <c r="BS2122" s="7"/>
      <c r="BT2122" s="7"/>
      <c r="BU2122" s="7"/>
      <c r="BV2122" s="7"/>
      <c r="BW2122" s="7"/>
      <c r="BX2122" s="7"/>
      <c r="BY2122" s="7"/>
      <c r="BZ2122" s="7"/>
      <c r="CA2122" s="7"/>
      <c r="CB2122" s="7"/>
      <c r="CC2122" s="7"/>
      <c r="CD2122" s="7"/>
      <c r="CE2122" s="7"/>
      <c r="CF2122" s="7"/>
      <c r="CG2122" s="7"/>
      <c r="CH2122" s="7"/>
      <c r="CI2122" s="7"/>
      <c r="CJ2122" s="7"/>
      <c r="CK2122" s="7"/>
      <c r="CL2122" s="7"/>
      <c r="CM2122" s="7"/>
      <c r="CN2122" s="7"/>
      <c r="CO2122" s="7"/>
      <c r="CP2122" s="7"/>
      <c r="CQ2122" s="7"/>
      <c r="CR2122" s="7"/>
      <c r="CS2122" s="7"/>
      <c r="CT2122" s="7"/>
      <c r="CU2122" s="7"/>
      <c r="CV2122" s="7"/>
      <c r="CW2122" s="7"/>
      <c r="CX2122" s="7"/>
      <c r="CY2122" s="7"/>
      <c r="CZ2122" s="7"/>
      <c r="DA2122" s="7"/>
      <c r="DB2122" s="7"/>
      <c r="DC2122" s="7"/>
      <c r="DD2122" s="7"/>
      <c r="DE2122" s="7"/>
      <c r="DF2122" s="7"/>
      <c r="DG2122" s="7"/>
      <c r="DH2122" s="7"/>
      <c r="DI2122" s="7"/>
      <c r="DJ2122" s="7"/>
      <c r="DK2122" s="7"/>
      <c r="DL2122" s="7"/>
      <c r="DM2122" s="7"/>
      <c r="DN2122" s="7"/>
      <c r="DO2122" s="7"/>
      <c r="DP2122" s="7"/>
      <c r="DQ2122" s="7"/>
      <c r="DR2122" s="7"/>
      <c r="DS2122" s="7"/>
      <c r="DT2122" s="7"/>
      <c r="DU2122" s="7"/>
      <c r="DV2122" s="7"/>
      <c r="DW2122" s="7"/>
    </row>
    <row r="2123" spans="1:127" s="8" customFormat="1" ht="42" x14ac:dyDescent="0.2">
      <c r="A2123" s="492"/>
      <c r="B2123" s="187" t="s">
        <v>12</v>
      </c>
      <c r="C2123" s="188" t="s">
        <v>2037</v>
      </c>
      <c r="D2123" s="214"/>
      <c r="E2123" s="190" t="s">
        <v>10</v>
      </c>
      <c r="F2123" s="215"/>
      <c r="G2123" s="216"/>
      <c r="H2123" s="191" t="s">
        <v>2032</v>
      </c>
      <c r="I2123" s="197"/>
    </row>
    <row r="2124" spans="1:127" s="8" customFormat="1" ht="31.5" x14ac:dyDescent="0.2">
      <c r="A2124" s="493"/>
      <c r="B2124" s="187" t="s">
        <v>95</v>
      </c>
      <c r="C2124" s="217" t="s">
        <v>96</v>
      </c>
      <c r="D2124" s="218"/>
      <c r="E2124" s="219" t="s">
        <v>350</v>
      </c>
      <c r="F2124" s="215"/>
      <c r="G2124" s="216"/>
      <c r="H2124" s="191" t="s">
        <v>2032</v>
      </c>
      <c r="I2124" s="197"/>
    </row>
    <row r="2125" spans="1:127" s="8" customFormat="1" ht="21" x14ac:dyDescent="0.25">
      <c r="A2125" s="493"/>
      <c r="B2125" s="192" t="s">
        <v>70</v>
      </c>
      <c r="C2125" s="193" t="s">
        <v>71</v>
      </c>
      <c r="D2125" s="62"/>
      <c r="E2125" s="195" t="s">
        <v>0</v>
      </c>
      <c r="F2125" s="64" t="s">
        <v>13</v>
      </c>
      <c r="G2125" s="196"/>
      <c r="H2125" s="196" t="s">
        <v>2031</v>
      </c>
      <c r="I2125" s="197"/>
    </row>
    <row r="2126" spans="1:127" s="8" customFormat="1" ht="11.25" customHeight="1" x14ac:dyDescent="0.2">
      <c r="A2126" s="493"/>
      <c r="B2126" s="221" t="s">
        <v>214</v>
      </c>
      <c r="C2126" s="220" t="s">
        <v>1353</v>
      </c>
      <c r="D2126" s="78"/>
      <c r="E2126" s="195" t="s">
        <v>0</v>
      </c>
      <c r="F2126" s="64" t="s">
        <v>13</v>
      </c>
      <c r="G2126" s="78"/>
      <c r="H2126" s="228" t="s">
        <v>2030</v>
      </c>
      <c r="I2126" s="197"/>
    </row>
    <row r="2127" spans="1:127" s="8" customFormat="1" ht="11.25" customHeight="1" x14ac:dyDescent="0.2">
      <c r="A2127" s="493"/>
      <c r="B2127" s="221" t="s">
        <v>216</v>
      </c>
      <c r="C2127" s="220" t="s">
        <v>217</v>
      </c>
      <c r="D2127" s="78"/>
      <c r="E2127" s="195" t="s">
        <v>218</v>
      </c>
      <c r="F2127" s="64" t="s">
        <v>1008</v>
      </c>
      <c r="G2127" s="78"/>
      <c r="H2127" s="228" t="s">
        <v>2030</v>
      </c>
      <c r="I2127" s="197"/>
    </row>
    <row r="2128" spans="1:127" s="17" customFormat="1" ht="10.5" x14ac:dyDescent="0.2">
      <c r="A2128" s="493"/>
      <c r="B2128" s="262" t="s">
        <v>480</v>
      </c>
      <c r="C2128" s="265" t="s">
        <v>2090</v>
      </c>
      <c r="D2128" s="262"/>
      <c r="E2128" s="262" t="s">
        <v>17</v>
      </c>
      <c r="F2128" s="102" t="s">
        <v>254</v>
      </c>
      <c r="G2128" s="118" t="s">
        <v>255</v>
      </c>
      <c r="H2128" s="234" t="s">
        <v>1020</v>
      </c>
      <c r="I2128" s="6"/>
      <c r="J2128" s="7"/>
      <c r="K2128" s="7"/>
      <c r="L2128" s="7"/>
      <c r="M2128" s="7"/>
      <c r="N2128" s="7"/>
      <c r="O2128" s="7"/>
      <c r="P2128" s="7"/>
      <c r="Q2128" s="7"/>
      <c r="R2128" s="7"/>
      <c r="S2128" s="7"/>
      <c r="T2128" s="7"/>
      <c r="U2128" s="7"/>
      <c r="V2128" s="7"/>
      <c r="W2128" s="7"/>
      <c r="X2128" s="7"/>
      <c r="Y2128" s="7"/>
      <c r="Z2128" s="7"/>
      <c r="AA2128" s="7"/>
      <c r="AB2128" s="7"/>
      <c r="AC2128" s="7"/>
      <c r="AD2128" s="7"/>
      <c r="AE2128" s="7"/>
      <c r="AF2128" s="7"/>
      <c r="AG2128" s="7"/>
      <c r="AH2128" s="7"/>
      <c r="AI2128" s="7"/>
      <c r="AJ2128" s="7"/>
      <c r="AK2128" s="7"/>
      <c r="AL2128" s="7"/>
      <c r="AM2128" s="7"/>
      <c r="AN2128" s="7"/>
      <c r="AO2128" s="7"/>
      <c r="AP2128" s="7"/>
      <c r="AQ2128" s="7"/>
      <c r="AR2128" s="7"/>
      <c r="AS2128" s="7"/>
      <c r="AT2128" s="7"/>
      <c r="AU2128" s="7"/>
      <c r="AV2128" s="7"/>
      <c r="AW2128" s="7"/>
      <c r="AX2128" s="7"/>
      <c r="AY2128" s="7"/>
      <c r="AZ2128" s="7"/>
      <c r="BA2128" s="7"/>
      <c r="BB2128" s="7"/>
      <c r="BC2128" s="7"/>
      <c r="BD2128" s="7"/>
      <c r="BE2128" s="7"/>
      <c r="BF2128" s="7"/>
      <c r="BG2128" s="7"/>
      <c r="BH2128" s="7"/>
      <c r="BI2128" s="7"/>
      <c r="BJ2128" s="7"/>
      <c r="BK2128" s="7"/>
      <c r="BL2128" s="7"/>
      <c r="BM2128" s="7"/>
      <c r="BN2128" s="7"/>
      <c r="BO2128" s="7"/>
      <c r="BP2128" s="7"/>
      <c r="BQ2128" s="7"/>
      <c r="BR2128" s="7"/>
      <c r="BS2128" s="7"/>
      <c r="BT2128" s="7"/>
      <c r="BU2128" s="7"/>
      <c r="BV2128" s="7"/>
      <c r="BW2128" s="7"/>
      <c r="BX2128" s="7"/>
      <c r="BY2128" s="7"/>
      <c r="BZ2128" s="7"/>
      <c r="CA2128" s="7"/>
      <c r="CB2128" s="7"/>
      <c r="CC2128" s="7"/>
      <c r="CD2128" s="7"/>
      <c r="CE2128" s="7"/>
      <c r="CF2128" s="7"/>
      <c r="CG2128" s="7"/>
      <c r="CH2128" s="7"/>
      <c r="CI2128" s="7"/>
      <c r="CJ2128" s="7"/>
      <c r="CK2128" s="7"/>
      <c r="CL2128" s="7"/>
      <c r="CM2128" s="7"/>
      <c r="CN2128" s="7"/>
      <c r="CO2128" s="7"/>
      <c r="CP2128" s="7"/>
      <c r="CQ2128" s="7"/>
      <c r="CR2128" s="7"/>
      <c r="CS2128" s="7"/>
      <c r="CT2128" s="7"/>
      <c r="CU2128" s="7"/>
      <c r="CV2128" s="7"/>
      <c r="CW2128" s="7"/>
      <c r="CX2128" s="7"/>
      <c r="CY2128" s="7"/>
      <c r="CZ2128" s="7"/>
      <c r="DA2128" s="7"/>
      <c r="DB2128" s="7"/>
      <c r="DC2128" s="7"/>
      <c r="DD2128" s="7"/>
      <c r="DE2128" s="7"/>
      <c r="DF2128" s="7"/>
      <c r="DG2128" s="7"/>
      <c r="DH2128" s="7"/>
      <c r="DI2128" s="7"/>
      <c r="DJ2128" s="7"/>
      <c r="DK2128" s="7"/>
      <c r="DL2128" s="7"/>
      <c r="DM2128" s="7"/>
      <c r="DN2128" s="7"/>
      <c r="DO2128" s="7"/>
      <c r="DP2128" s="7"/>
      <c r="DQ2128" s="7"/>
      <c r="DR2128" s="7"/>
      <c r="DS2128" s="7"/>
      <c r="DT2128" s="7"/>
      <c r="DU2128" s="7"/>
      <c r="DV2128" s="7"/>
      <c r="DW2128" s="7"/>
    </row>
    <row r="2129" spans="1:127" s="17" customFormat="1" ht="24" customHeight="1" x14ac:dyDescent="0.2">
      <c r="A2129" s="493"/>
      <c r="B2129" s="264"/>
      <c r="C2129" s="267"/>
      <c r="D2129" s="264"/>
      <c r="E2129" s="264"/>
      <c r="F2129" s="102" t="s">
        <v>256</v>
      </c>
      <c r="G2129" s="118" t="s">
        <v>257</v>
      </c>
      <c r="H2129" s="235"/>
      <c r="I2129" s="6"/>
      <c r="J2129" s="7"/>
      <c r="K2129" s="7"/>
      <c r="L2129" s="7"/>
      <c r="M2129" s="7"/>
      <c r="N2129" s="7"/>
      <c r="O2129" s="7"/>
      <c r="P2129" s="7"/>
      <c r="Q2129" s="7"/>
      <c r="R2129" s="7"/>
      <c r="S2129" s="7"/>
      <c r="T2129" s="7"/>
      <c r="U2129" s="7"/>
      <c r="V2129" s="7"/>
      <c r="W2129" s="7"/>
      <c r="X2129" s="7"/>
      <c r="Y2129" s="7"/>
      <c r="Z2129" s="7"/>
      <c r="AA2129" s="7"/>
      <c r="AB2129" s="7"/>
      <c r="AC2129" s="7"/>
      <c r="AD2129" s="7"/>
      <c r="AE2129" s="7"/>
      <c r="AF2129" s="7"/>
      <c r="AG2129" s="7"/>
      <c r="AH2129" s="7"/>
      <c r="AI2129" s="7"/>
      <c r="AJ2129" s="7"/>
      <c r="AK2129" s="7"/>
      <c r="AL2129" s="7"/>
      <c r="AM2129" s="7"/>
      <c r="AN2129" s="7"/>
      <c r="AO2129" s="7"/>
      <c r="AP2129" s="7"/>
      <c r="AQ2129" s="7"/>
      <c r="AR2129" s="7"/>
      <c r="AS2129" s="7"/>
      <c r="AT2129" s="7"/>
      <c r="AU2129" s="7"/>
      <c r="AV2129" s="7"/>
      <c r="AW2129" s="7"/>
      <c r="AX2129" s="7"/>
      <c r="AY2129" s="7"/>
      <c r="AZ2129" s="7"/>
      <c r="BA2129" s="7"/>
      <c r="BB2129" s="7"/>
      <c r="BC2129" s="7"/>
      <c r="BD2129" s="7"/>
      <c r="BE2129" s="7"/>
      <c r="BF2129" s="7"/>
      <c r="BG2129" s="7"/>
      <c r="BH2129" s="7"/>
      <c r="BI2129" s="7"/>
      <c r="BJ2129" s="7"/>
      <c r="BK2129" s="7"/>
      <c r="BL2129" s="7"/>
      <c r="BM2129" s="7"/>
      <c r="BN2129" s="7"/>
      <c r="BO2129" s="7"/>
      <c r="BP2129" s="7"/>
      <c r="BQ2129" s="7"/>
      <c r="BR2129" s="7"/>
      <c r="BS2129" s="7"/>
      <c r="BT2129" s="7"/>
      <c r="BU2129" s="7"/>
      <c r="BV2129" s="7"/>
      <c r="BW2129" s="7"/>
      <c r="BX2129" s="7"/>
      <c r="BY2129" s="7"/>
      <c r="BZ2129" s="7"/>
      <c r="CA2129" s="7"/>
      <c r="CB2129" s="7"/>
      <c r="CC2129" s="7"/>
      <c r="CD2129" s="7"/>
      <c r="CE2129" s="7"/>
      <c r="CF2129" s="7"/>
      <c r="CG2129" s="7"/>
      <c r="CH2129" s="7"/>
      <c r="CI2129" s="7"/>
      <c r="CJ2129" s="7"/>
      <c r="CK2129" s="7"/>
      <c r="CL2129" s="7"/>
      <c r="CM2129" s="7"/>
      <c r="CN2129" s="7"/>
      <c r="CO2129" s="7"/>
      <c r="CP2129" s="7"/>
      <c r="CQ2129" s="7"/>
      <c r="CR2129" s="7"/>
      <c r="CS2129" s="7"/>
      <c r="CT2129" s="7"/>
      <c r="CU2129" s="7"/>
      <c r="CV2129" s="7"/>
      <c r="CW2129" s="7"/>
      <c r="CX2129" s="7"/>
      <c r="CY2129" s="7"/>
      <c r="CZ2129" s="7"/>
      <c r="DA2129" s="7"/>
      <c r="DB2129" s="7"/>
      <c r="DC2129" s="7"/>
      <c r="DD2129" s="7"/>
      <c r="DE2129" s="7"/>
      <c r="DF2129" s="7"/>
      <c r="DG2129" s="7"/>
      <c r="DH2129" s="7"/>
      <c r="DI2129" s="7"/>
      <c r="DJ2129" s="7"/>
      <c r="DK2129" s="7"/>
      <c r="DL2129" s="7"/>
      <c r="DM2129" s="7"/>
      <c r="DN2129" s="7"/>
      <c r="DO2129" s="7"/>
      <c r="DP2129" s="7"/>
      <c r="DQ2129" s="7"/>
      <c r="DR2129" s="7"/>
      <c r="DS2129" s="7"/>
      <c r="DT2129" s="7"/>
      <c r="DU2129" s="7"/>
      <c r="DV2129" s="7"/>
      <c r="DW2129" s="7"/>
    </row>
    <row r="2130" spans="1:127" s="17" customFormat="1" ht="31.5" x14ac:dyDescent="0.2">
      <c r="A2130" s="493"/>
      <c r="B2130" s="225" t="s">
        <v>481</v>
      </c>
      <c r="C2130" s="224" t="s">
        <v>2105</v>
      </c>
      <c r="D2130" s="226"/>
      <c r="E2130" s="225" t="s">
        <v>17</v>
      </c>
      <c r="F2130" s="63"/>
      <c r="G2130" s="115" t="s">
        <v>2039</v>
      </c>
      <c r="H2130" s="235"/>
      <c r="I2130" s="6"/>
      <c r="J2130" s="7"/>
      <c r="K2130" s="7"/>
      <c r="L2130" s="7"/>
      <c r="M2130" s="7"/>
      <c r="N2130" s="7"/>
      <c r="O2130" s="7"/>
      <c r="P2130" s="7"/>
      <c r="Q2130" s="7"/>
      <c r="R2130" s="7"/>
      <c r="S2130" s="7"/>
      <c r="T2130" s="7"/>
      <c r="U2130" s="7"/>
      <c r="V2130" s="7"/>
      <c r="W2130" s="7"/>
      <c r="X2130" s="7"/>
      <c r="Y2130" s="7"/>
      <c r="Z2130" s="7"/>
      <c r="AA2130" s="7"/>
      <c r="AB2130" s="7"/>
      <c r="AC2130" s="7"/>
      <c r="AD2130" s="7"/>
      <c r="AE2130" s="7"/>
      <c r="AF2130" s="7"/>
      <c r="AG2130" s="7"/>
      <c r="AH2130" s="7"/>
      <c r="AI2130" s="7"/>
      <c r="AJ2130" s="7"/>
      <c r="AK2130" s="7"/>
      <c r="AL2130" s="7"/>
      <c r="AM2130" s="7"/>
      <c r="AN2130" s="7"/>
      <c r="AO2130" s="7"/>
      <c r="AP2130" s="7"/>
      <c r="AQ2130" s="7"/>
      <c r="AR2130" s="7"/>
      <c r="AS2130" s="7"/>
      <c r="AT2130" s="7"/>
      <c r="AU2130" s="7"/>
      <c r="AV2130" s="7"/>
      <c r="AW2130" s="7"/>
      <c r="AX2130" s="7"/>
      <c r="AY2130" s="7"/>
      <c r="AZ2130" s="7"/>
      <c r="BA2130" s="7"/>
      <c r="BB2130" s="7"/>
      <c r="BC2130" s="7"/>
      <c r="BD2130" s="7"/>
      <c r="BE2130" s="7"/>
      <c r="BF2130" s="7"/>
      <c r="BG2130" s="7"/>
      <c r="BH2130" s="7"/>
      <c r="BI2130" s="7"/>
      <c r="BJ2130" s="7"/>
      <c r="BK2130" s="7"/>
      <c r="BL2130" s="7"/>
      <c r="BM2130" s="7"/>
      <c r="BN2130" s="7"/>
      <c r="BO2130" s="7"/>
      <c r="BP2130" s="7"/>
      <c r="BQ2130" s="7"/>
      <c r="BR2130" s="7"/>
      <c r="BS2130" s="7"/>
      <c r="BT2130" s="7"/>
      <c r="BU2130" s="7"/>
      <c r="BV2130" s="7"/>
      <c r="BW2130" s="7"/>
      <c r="BX2130" s="7"/>
      <c r="BY2130" s="7"/>
      <c r="BZ2130" s="7"/>
      <c r="CA2130" s="7"/>
      <c r="CB2130" s="7"/>
      <c r="CC2130" s="7"/>
      <c r="CD2130" s="7"/>
      <c r="CE2130" s="7"/>
      <c r="CF2130" s="7"/>
      <c r="CG2130" s="7"/>
      <c r="CH2130" s="7"/>
      <c r="CI2130" s="7"/>
      <c r="CJ2130" s="7"/>
      <c r="CK2130" s="7"/>
      <c r="CL2130" s="7"/>
      <c r="CM2130" s="7"/>
      <c r="CN2130" s="7"/>
      <c r="CO2130" s="7"/>
      <c r="CP2130" s="7"/>
      <c r="CQ2130" s="7"/>
      <c r="CR2130" s="7"/>
      <c r="CS2130" s="7"/>
      <c r="CT2130" s="7"/>
      <c r="CU2130" s="7"/>
      <c r="CV2130" s="7"/>
      <c r="CW2130" s="7"/>
      <c r="CX2130" s="7"/>
      <c r="CY2130" s="7"/>
      <c r="CZ2130" s="7"/>
      <c r="DA2130" s="7"/>
      <c r="DB2130" s="7"/>
      <c r="DC2130" s="7"/>
      <c r="DD2130" s="7"/>
      <c r="DE2130" s="7"/>
      <c r="DF2130" s="7"/>
      <c r="DG2130" s="7"/>
      <c r="DH2130" s="7"/>
      <c r="DI2130" s="7"/>
      <c r="DJ2130" s="7"/>
      <c r="DK2130" s="7"/>
      <c r="DL2130" s="7"/>
      <c r="DM2130" s="7"/>
      <c r="DN2130" s="7"/>
      <c r="DO2130" s="7"/>
      <c r="DP2130" s="7"/>
      <c r="DQ2130" s="7"/>
      <c r="DR2130" s="7"/>
      <c r="DS2130" s="7"/>
      <c r="DT2130" s="7"/>
      <c r="DU2130" s="7"/>
      <c r="DV2130" s="7"/>
      <c r="DW2130" s="7"/>
    </row>
    <row r="2131" spans="1:127" s="17" customFormat="1" ht="10.5" customHeight="1" x14ac:dyDescent="0.2">
      <c r="A2131" s="493"/>
      <c r="B2131" s="271" t="s">
        <v>482</v>
      </c>
      <c r="C2131" s="274" t="s">
        <v>2091</v>
      </c>
      <c r="D2131" s="299"/>
      <c r="E2131" s="299" t="s">
        <v>68</v>
      </c>
      <c r="F2131" s="138">
        <v>0</v>
      </c>
      <c r="G2131" s="139" t="s">
        <v>483</v>
      </c>
      <c r="H2131" s="235"/>
      <c r="I2131" s="6"/>
      <c r="J2131" s="7"/>
      <c r="K2131" s="7"/>
      <c r="L2131" s="7"/>
      <c r="M2131" s="7"/>
      <c r="N2131" s="7"/>
      <c r="O2131" s="7"/>
      <c r="P2131" s="7"/>
      <c r="Q2131" s="7"/>
      <c r="R2131" s="7"/>
      <c r="S2131" s="7"/>
      <c r="T2131" s="7"/>
      <c r="U2131" s="7"/>
      <c r="V2131" s="7"/>
      <c r="W2131" s="7"/>
      <c r="X2131" s="7"/>
      <c r="Y2131" s="7"/>
      <c r="Z2131" s="7"/>
      <c r="AA2131" s="7"/>
      <c r="AB2131" s="7"/>
      <c r="AC2131" s="7"/>
      <c r="AD2131" s="7"/>
      <c r="AE2131" s="7"/>
      <c r="AF2131" s="7"/>
      <c r="AG2131" s="7"/>
      <c r="AH2131" s="7"/>
      <c r="AI2131" s="7"/>
      <c r="AJ2131" s="7"/>
      <c r="AK2131" s="7"/>
      <c r="AL2131" s="7"/>
      <c r="AM2131" s="7"/>
      <c r="AN2131" s="7"/>
      <c r="AO2131" s="7"/>
      <c r="AP2131" s="7"/>
      <c r="AQ2131" s="7"/>
      <c r="AR2131" s="7"/>
      <c r="AS2131" s="7"/>
      <c r="AT2131" s="7"/>
      <c r="AU2131" s="7"/>
      <c r="AV2131" s="7"/>
      <c r="AW2131" s="7"/>
      <c r="AX2131" s="7"/>
      <c r="AY2131" s="7"/>
      <c r="AZ2131" s="7"/>
      <c r="BA2131" s="7"/>
      <c r="BB2131" s="7"/>
      <c r="BC2131" s="7"/>
      <c r="BD2131" s="7"/>
      <c r="BE2131" s="7"/>
      <c r="BF2131" s="7"/>
      <c r="BG2131" s="7"/>
      <c r="BH2131" s="7"/>
      <c r="BI2131" s="7"/>
      <c r="BJ2131" s="7"/>
      <c r="BK2131" s="7"/>
      <c r="BL2131" s="7"/>
      <c r="BM2131" s="7"/>
      <c r="BN2131" s="7"/>
      <c r="BO2131" s="7"/>
      <c r="BP2131" s="7"/>
      <c r="BQ2131" s="7"/>
      <c r="BR2131" s="7"/>
      <c r="BS2131" s="7"/>
      <c r="BT2131" s="7"/>
      <c r="BU2131" s="7"/>
      <c r="BV2131" s="7"/>
      <c r="BW2131" s="7"/>
      <c r="BX2131" s="7"/>
      <c r="BY2131" s="7"/>
      <c r="BZ2131" s="7"/>
      <c r="CA2131" s="7"/>
      <c r="CB2131" s="7"/>
      <c r="CC2131" s="7"/>
      <c r="CD2131" s="7"/>
      <c r="CE2131" s="7"/>
      <c r="CF2131" s="7"/>
      <c r="CG2131" s="7"/>
      <c r="CH2131" s="7"/>
      <c r="CI2131" s="7"/>
      <c r="CJ2131" s="7"/>
      <c r="CK2131" s="7"/>
      <c r="CL2131" s="7"/>
      <c r="CM2131" s="7"/>
      <c r="CN2131" s="7"/>
      <c r="CO2131" s="7"/>
      <c r="CP2131" s="7"/>
      <c r="CQ2131" s="7"/>
      <c r="CR2131" s="7"/>
      <c r="CS2131" s="7"/>
      <c r="CT2131" s="7"/>
      <c r="CU2131" s="7"/>
      <c r="CV2131" s="7"/>
      <c r="CW2131" s="7"/>
      <c r="CX2131" s="7"/>
      <c r="CY2131" s="7"/>
      <c r="CZ2131" s="7"/>
      <c r="DA2131" s="7"/>
      <c r="DB2131" s="7"/>
      <c r="DC2131" s="7"/>
      <c r="DD2131" s="7"/>
      <c r="DE2131" s="7"/>
      <c r="DF2131" s="7"/>
      <c r="DG2131" s="7"/>
      <c r="DH2131" s="7"/>
      <c r="DI2131" s="7"/>
      <c r="DJ2131" s="7"/>
      <c r="DK2131" s="7"/>
      <c r="DL2131" s="7"/>
      <c r="DM2131" s="7"/>
      <c r="DN2131" s="7"/>
      <c r="DO2131" s="7"/>
      <c r="DP2131" s="7"/>
      <c r="DQ2131" s="7"/>
      <c r="DR2131" s="7"/>
      <c r="DS2131" s="7"/>
      <c r="DT2131" s="7"/>
      <c r="DU2131" s="7"/>
      <c r="DV2131" s="7"/>
      <c r="DW2131" s="7"/>
    </row>
    <row r="2132" spans="1:127" s="17" customFormat="1" ht="10.5" x14ac:dyDescent="0.2">
      <c r="A2132" s="493"/>
      <c r="B2132" s="272"/>
      <c r="C2132" s="275"/>
      <c r="D2132" s="281"/>
      <c r="E2132" s="281"/>
      <c r="F2132" s="64">
        <v>1</v>
      </c>
      <c r="G2132" s="127" t="s">
        <v>361</v>
      </c>
      <c r="H2132" s="235"/>
      <c r="I2132" s="6"/>
      <c r="J2132" s="7"/>
      <c r="K2132" s="7"/>
      <c r="L2132" s="7"/>
      <c r="M2132" s="7"/>
      <c r="N2132" s="7"/>
      <c r="O2132" s="7"/>
      <c r="P2132" s="7"/>
      <c r="Q2132" s="7"/>
      <c r="R2132" s="7"/>
      <c r="S2132" s="7"/>
      <c r="T2132" s="7"/>
      <c r="U2132" s="7"/>
      <c r="V2132" s="7"/>
      <c r="W2132" s="7"/>
      <c r="X2132" s="7"/>
      <c r="Y2132" s="7"/>
      <c r="Z2132" s="7"/>
      <c r="AA2132" s="7"/>
      <c r="AB2132" s="7"/>
      <c r="AC2132" s="7"/>
      <c r="AD2132" s="7"/>
      <c r="AE2132" s="7"/>
      <c r="AF2132" s="7"/>
      <c r="AG2132" s="7"/>
      <c r="AH2132" s="7"/>
      <c r="AI2132" s="7"/>
      <c r="AJ2132" s="7"/>
      <c r="AK2132" s="7"/>
      <c r="AL2132" s="7"/>
      <c r="AM2132" s="7"/>
      <c r="AN2132" s="7"/>
      <c r="AO2132" s="7"/>
      <c r="AP2132" s="7"/>
      <c r="AQ2132" s="7"/>
      <c r="AR2132" s="7"/>
      <c r="AS2132" s="7"/>
      <c r="AT2132" s="7"/>
      <c r="AU2132" s="7"/>
      <c r="AV2132" s="7"/>
      <c r="AW2132" s="7"/>
      <c r="AX2132" s="7"/>
      <c r="AY2132" s="7"/>
      <c r="AZ2132" s="7"/>
      <c r="BA2132" s="7"/>
      <c r="BB2132" s="7"/>
      <c r="BC2132" s="7"/>
      <c r="BD2132" s="7"/>
      <c r="BE2132" s="7"/>
      <c r="BF2132" s="7"/>
      <c r="BG2132" s="7"/>
      <c r="BH2132" s="7"/>
      <c r="BI2132" s="7"/>
      <c r="BJ2132" s="7"/>
      <c r="BK2132" s="7"/>
      <c r="BL2132" s="7"/>
      <c r="BM2132" s="7"/>
      <c r="BN2132" s="7"/>
      <c r="BO2132" s="7"/>
      <c r="BP2132" s="7"/>
      <c r="BQ2132" s="7"/>
      <c r="BR2132" s="7"/>
      <c r="BS2132" s="7"/>
      <c r="BT2132" s="7"/>
      <c r="BU2132" s="7"/>
      <c r="BV2132" s="7"/>
      <c r="BW2132" s="7"/>
      <c r="BX2132" s="7"/>
      <c r="BY2132" s="7"/>
      <c r="BZ2132" s="7"/>
      <c r="CA2132" s="7"/>
      <c r="CB2132" s="7"/>
      <c r="CC2132" s="7"/>
      <c r="CD2132" s="7"/>
      <c r="CE2132" s="7"/>
      <c r="CF2132" s="7"/>
      <c r="CG2132" s="7"/>
      <c r="CH2132" s="7"/>
      <c r="CI2132" s="7"/>
      <c r="CJ2132" s="7"/>
      <c r="CK2132" s="7"/>
      <c r="CL2132" s="7"/>
      <c r="CM2132" s="7"/>
      <c r="CN2132" s="7"/>
      <c r="CO2132" s="7"/>
      <c r="CP2132" s="7"/>
      <c r="CQ2132" s="7"/>
      <c r="CR2132" s="7"/>
      <c r="CS2132" s="7"/>
      <c r="CT2132" s="7"/>
      <c r="CU2132" s="7"/>
      <c r="CV2132" s="7"/>
      <c r="CW2132" s="7"/>
      <c r="CX2132" s="7"/>
      <c r="CY2132" s="7"/>
      <c r="CZ2132" s="7"/>
      <c r="DA2132" s="7"/>
      <c r="DB2132" s="7"/>
      <c r="DC2132" s="7"/>
      <c r="DD2132" s="7"/>
      <c r="DE2132" s="7"/>
      <c r="DF2132" s="7"/>
      <c r="DG2132" s="7"/>
      <c r="DH2132" s="7"/>
      <c r="DI2132" s="7"/>
      <c r="DJ2132" s="7"/>
      <c r="DK2132" s="7"/>
      <c r="DL2132" s="7"/>
      <c r="DM2132" s="7"/>
      <c r="DN2132" s="7"/>
      <c r="DO2132" s="7"/>
      <c r="DP2132" s="7"/>
      <c r="DQ2132" s="7"/>
      <c r="DR2132" s="7"/>
      <c r="DS2132" s="7"/>
      <c r="DT2132" s="7"/>
      <c r="DU2132" s="7"/>
      <c r="DV2132" s="7"/>
      <c r="DW2132" s="7"/>
    </row>
    <row r="2133" spans="1:127" s="17" customFormat="1" ht="10.5" x14ac:dyDescent="0.2">
      <c r="A2133" s="493"/>
      <c r="B2133" s="272"/>
      <c r="C2133" s="275"/>
      <c r="D2133" s="281"/>
      <c r="E2133" s="281"/>
      <c r="F2133" s="64">
        <v>2</v>
      </c>
      <c r="G2133" s="127" t="s">
        <v>484</v>
      </c>
      <c r="H2133" s="235"/>
      <c r="I2133" s="6"/>
      <c r="J2133" s="7"/>
      <c r="K2133" s="7"/>
      <c r="L2133" s="7"/>
      <c r="M2133" s="7"/>
      <c r="N2133" s="7"/>
      <c r="O2133" s="7"/>
      <c r="P2133" s="7"/>
      <c r="Q2133" s="7"/>
      <c r="R2133" s="7"/>
      <c r="S2133" s="7"/>
      <c r="T2133" s="7"/>
      <c r="U2133" s="7"/>
      <c r="V2133" s="7"/>
      <c r="W2133" s="7"/>
      <c r="X2133" s="7"/>
      <c r="Y2133" s="7"/>
      <c r="Z2133" s="7"/>
      <c r="AA2133" s="7"/>
      <c r="AB2133" s="7"/>
      <c r="AC2133" s="7"/>
      <c r="AD2133" s="7"/>
      <c r="AE2133" s="7"/>
      <c r="AF2133" s="7"/>
      <c r="AG2133" s="7"/>
      <c r="AH2133" s="7"/>
      <c r="AI2133" s="7"/>
      <c r="AJ2133" s="7"/>
      <c r="AK2133" s="7"/>
      <c r="AL2133" s="7"/>
      <c r="AM2133" s="7"/>
      <c r="AN2133" s="7"/>
      <c r="AO2133" s="7"/>
      <c r="AP2133" s="7"/>
      <c r="AQ2133" s="7"/>
      <c r="AR2133" s="7"/>
      <c r="AS2133" s="7"/>
      <c r="AT2133" s="7"/>
      <c r="AU2133" s="7"/>
      <c r="AV2133" s="7"/>
      <c r="AW2133" s="7"/>
      <c r="AX2133" s="7"/>
      <c r="AY2133" s="7"/>
      <c r="AZ2133" s="7"/>
      <c r="BA2133" s="7"/>
      <c r="BB2133" s="7"/>
      <c r="BC2133" s="7"/>
      <c r="BD2133" s="7"/>
      <c r="BE2133" s="7"/>
      <c r="BF2133" s="7"/>
      <c r="BG2133" s="7"/>
      <c r="BH2133" s="7"/>
      <c r="BI2133" s="7"/>
      <c r="BJ2133" s="7"/>
      <c r="BK2133" s="7"/>
      <c r="BL2133" s="7"/>
      <c r="BM2133" s="7"/>
      <c r="BN2133" s="7"/>
      <c r="BO2133" s="7"/>
      <c r="BP2133" s="7"/>
      <c r="BQ2133" s="7"/>
      <c r="BR2133" s="7"/>
      <c r="BS2133" s="7"/>
      <c r="BT2133" s="7"/>
      <c r="BU2133" s="7"/>
      <c r="BV2133" s="7"/>
      <c r="BW2133" s="7"/>
      <c r="BX2133" s="7"/>
      <c r="BY2133" s="7"/>
      <c r="BZ2133" s="7"/>
      <c r="CA2133" s="7"/>
      <c r="CB2133" s="7"/>
      <c r="CC2133" s="7"/>
      <c r="CD2133" s="7"/>
      <c r="CE2133" s="7"/>
      <c r="CF2133" s="7"/>
      <c r="CG2133" s="7"/>
      <c r="CH2133" s="7"/>
      <c r="CI2133" s="7"/>
      <c r="CJ2133" s="7"/>
      <c r="CK2133" s="7"/>
      <c r="CL2133" s="7"/>
      <c r="CM2133" s="7"/>
      <c r="CN2133" s="7"/>
      <c r="CO2133" s="7"/>
      <c r="CP2133" s="7"/>
      <c r="CQ2133" s="7"/>
      <c r="CR2133" s="7"/>
      <c r="CS2133" s="7"/>
      <c r="CT2133" s="7"/>
      <c r="CU2133" s="7"/>
      <c r="CV2133" s="7"/>
      <c r="CW2133" s="7"/>
      <c r="CX2133" s="7"/>
      <c r="CY2133" s="7"/>
      <c r="CZ2133" s="7"/>
      <c r="DA2133" s="7"/>
      <c r="DB2133" s="7"/>
      <c r="DC2133" s="7"/>
      <c r="DD2133" s="7"/>
      <c r="DE2133" s="7"/>
      <c r="DF2133" s="7"/>
      <c r="DG2133" s="7"/>
      <c r="DH2133" s="7"/>
      <c r="DI2133" s="7"/>
      <c r="DJ2133" s="7"/>
      <c r="DK2133" s="7"/>
      <c r="DL2133" s="7"/>
      <c r="DM2133" s="7"/>
      <c r="DN2133" s="7"/>
      <c r="DO2133" s="7"/>
      <c r="DP2133" s="7"/>
      <c r="DQ2133" s="7"/>
      <c r="DR2133" s="7"/>
      <c r="DS2133" s="7"/>
      <c r="DT2133" s="7"/>
      <c r="DU2133" s="7"/>
      <c r="DV2133" s="7"/>
      <c r="DW2133" s="7"/>
    </row>
    <row r="2134" spans="1:127" s="17" customFormat="1" ht="10.5" x14ac:dyDescent="0.2">
      <c r="A2134" s="493"/>
      <c r="B2134" s="272"/>
      <c r="C2134" s="275"/>
      <c r="D2134" s="281"/>
      <c r="E2134" s="281"/>
      <c r="F2134" s="64">
        <v>3</v>
      </c>
      <c r="G2134" s="127" t="s">
        <v>363</v>
      </c>
      <c r="H2134" s="235"/>
      <c r="I2134" s="6"/>
      <c r="J2134" s="7"/>
      <c r="K2134" s="7"/>
      <c r="L2134" s="7"/>
      <c r="M2134" s="7"/>
      <c r="N2134" s="7"/>
      <c r="O2134" s="7"/>
      <c r="P2134" s="7"/>
      <c r="Q2134" s="7"/>
      <c r="R2134" s="7"/>
      <c r="S2134" s="7"/>
      <c r="T2134" s="7"/>
      <c r="U2134" s="7"/>
      <c r="V2134" s="7"/>
      <c r="W2134" s="7"/>
      <c r="X2134" s="7"/>
      <c r="Y2134" s="7"/>
      <c r="Z2134" s="7"/>
      <c r="AA2134" s="7"/>
      <c r="AB2134" s="7"/>
      <c r="AC2134" s="7"/>
      <c r="AD2134" s="7"/>
      <c r="AE2134" s="7"/>
      <c r="AF2134" s="7"/>
      <c r="AG2134" s="7"/>
      <c r="AH2134" s="7"/>
      <c r="AI2134" s="7"/>
      <c r="AJ2134" s="7"/>
      <c r="AK2134" s="7"/>
      <c r="AL2134" s="7"/>
      <c r="AM2134" s="7"/>
      <c r="AN2134" s="7"/>
      <c r="AO2134" s="7"/>
      <c r="AP2134" s="7"/>
      <c r="AQ2134" s="7"/>
      <c r="AR2134" s="7"/>
      <c r="AS2134" s="7"/>
      <c r="AT2134" s="7"/>
      <c r="AU2134" s="7"/>
      <c r="AV2134" s="7"/>
      <c r="AW2134" s="7"/>
      <c r="AX2134" s="7"/>
      <c r="AY2134" s="7"/>
      <c r="AZ2134" s="7"/>
      <c r="BA2134" s="7"/>
      <c r="BB2134" s="7"/>
      <c r="BC2134" s="7"/>
      <c r="BD2134" s="7"/>
      <c r="BE2134" s="7"/>
      <c r="BF2134" s="7"/>
      <c r="BG2134" s="7"/>
      <c r="BH2134" s="7"/>
      <c r="BI2134" s="7"/>
      <c r="BJ2134" s="7"/>
      <c r="BK2134" s="7"/>
      <c r="BL2134" s="7"/>
      <c r="BM2134" s="7"/>
      <c r="BN2134" s="7"/>
      <c r="BO2134" s="7"/>
      <c r="BP2134" s="7"/>
      <c r="BQ2134" s="7"/>
      <c r="BR2134" s="7"/>
      <c r="BS2134" s="7"/>
      <c r="BT2134" s="7"/>
      <c r="BU2134" s="7"/>
      <c r="BV2134" s="7"/>
      <c r="BW2134" s="7"/>
      <c r="BX2134" s="7"/>
      <c r="BY2134" s="7"/>
      <c r="BZ2134" s="7"/>
      <c r="CA2134" s="7"/>
      <c r="CB2134" s="7"/>
      <c r="CC2134" s="7"/>
      <c r="CD2134" s="7"/>
      <c r="CE2134" s="7"/>
      <c r="CF2134" s="7"/>
      <c r="CG2134" s="7"/>
      <c r="CH2134" s="7"/>
      <c r="CI2134" s="7"/>
      <c r="CJ2134" s="7"/>
      <c r="CK2134" s="7"/>
      <c r="CL2134" s="7"/>
      <c r="CM2134" s="7"/>
      <c r="CN2134" s="7"/>
      <c r="CO2134" s="7"/>
      <c r="CP2134" s="7"/>
      <c r="CQ2134" s="7"/>
      <c r="CR2134" s="7"/>
      <c r="CS2134" s="7"/>
      <c r="CT2134" s="7"/>
      <c r="CU2134" s="7"/>
      <c r="CV2134" s="7"/>
      <c r="CW2134" s="7"/>
      <c r="CX2134" s="7"/>
      <c r="CY2134" s="7"/>
      <c r="CZ2134" s="7"/>
      <c r="DA2134" s="7"/>
      <c r="DB2134" s="7"/>
      <c r="DC2134" s="7"/>
      <c r="DD2134" s="7"/>
      <c r="DE2134" s="7"/>
      <c r="DF2134" s="7"/>
      <c r="DG2134" s="7"/>
      <c r="DH2134" s="7"/>
      <c r="DI2134" s="7"/>
      <c r="DJ2134" s="7"/>
      <c r="DK2134" s="7"/>
      <c r="DL2134" s="7"/>
      <c r="DM2134" s="7"/>
      <c r="DN2134" s="7"/>
      <c r="DO2134" s="7"/>
      <c r="DP2134" s="7"/>
      <c r="DQ2134" s="7"/>
      <c r="DR2134" s="7"/>
      <c r="DS2134" s="7"/>
      <c r="DT2134" s="7"/>
      <c r="DU2134" s="7"/>
      <c r="DV2134" s="7"/>
      <c r="DW2134" s="7"/>
    </row>
    <row r="2135" spans="1:127" s="17" customFormat="1" ht="10.5" x14ac:dyDescent="0.2">
      <c r="A2135" s="493"/>
      <c r="B2135" s="273"/>
      <c r="C2135" s="276"/>
      <c r="D2135" s="282"/>
      <c r="E2135" s="495"/>
      <c r="F2135" s="64">
        <v>999</v>
      </c>
      <c r="G2135" s="127" t="s">
        <v>73</v>
      </c>
      <c r="H2135" s="235"/>
      <c r="I2135" s="6"/>
      <c r="J2135" s="7"/>
      <c r="K2135" s="7"/>
      <c r="L2135" s="7"/>
      <c r="M2135" s="7"/>
      <c r="N2135" s="7"/>
      <c r="O2135" s="7"/>
      <c r="P2135" s="7"/>
      <c r="Q2135" s="7"/>
      <c r="R2135" s="7"/>
      <c r="S2135" s="7"/>
      <c r="T2135" s="7"/>
      <c r="U2135" s="7"/>
      <c r="V2135" s="7"/>
      <c r="W2135" s="7"/>
      <c r="X2135" s="7"/>
      <c r="Y2135" s="7"/>
      <c r="Z2135" s="7"/>
      <c r="AA2135" s="7"/>
      <c r="AB2135" s="7"/>
      <c r="AC2135" s="7"/>
      <c r="AD2135" s="7"/>
      <c r="AE2135" s="7"/>
      <c r="AF2135" s="7"/>
      <c r="AG2135" s="7"/>
      <c r="AH2135" s="7"/>
      <c r="AI2135" s="7"/>
      <c r="AJ2135" s="7"/>
      <c r="AK2135" s="7"/>
      <c r="AL2135" s="7"/>
      <c r="AM2135" s="7"/>
      <c r="AN2135" s="7"/>
      <c r="AO2135" s="7"/>
      <c r="AP2135" s="7"/>
      <c r="AQ2135" s="7"/>
      <c r="AR2135" s="7"/>
      <c r="AS2135" s="7"/>
      <c r="AT2135" s="7"/>
      <c r="AU2135" s="7"/>
      <c r="AV2135" s="7"/>
      <c r="AW2135" s="7"/>
      <c r="AX2135" s="7"/>
      <c r="AY2135" s="7"/>
      <c r="AZ2135" s="7"/>
      <c r="BA2135" s="7"/>
      <c r="BB2135" s="7"/>
      <c r="BC2135" s="7"/>
      <c r="BD2135" s="7"/>
      <c r="BE2135" s="7"/>
      <c r="BF2135" s="7"/>
      <c r="BG2135" s="7"/>
      <c r="BH2135" s="7"/>
      <c r="BI2135" s="7"/>
      <c r="BJ2135" s="7"/>
      <c r="BK2135" s="7"/>
      <c r="BL2135" s="7"/>
      <c r="BM2135" s="7"/>
      <c r="BN2135" s="7"/>
      <c r="BO2135" s="7"/>
      <c r="BP2135" s="7"/>
      <c r="BQ2135" s="7"/>
      <c r="BR2135" s="7"/>
      <c r="BS2135" s="7"/>
      <c r="BT2135" s="7"/>
      <c r="BU2135" s="7"/>
      <c r="BV2135" s="7"/>
      <c r="BW2135" s="7"/>
      <c r="BX2135" s="7"/>
      <c r="BY2135" s="7"/>
      <c r="BZ2135" s="7"/>
      <c r="CA2135" s="7"/>
      <c r="CB2135" s="7"/>
      <c r="CC2135" s="7"/>
      <c r="CD2135" s="7"/>
      <c r="CE2135" s="7"/>
      <c r="CF2135" s="7"/>
      <c r="CG2135" s="7"/>
      <c r="CH2135" s="7"/>
      <c r="CI2135" s="7"/>
      <c r="CJ2135" s="7"/>
      <c r="CK2135" s="7"/>
      <c r="CL2135" s="7"/>
      <c r="CM2135" s="7"/>
      <c r="CN2135" s="7"/>
      <c r="CO2135" s="7"/>
      <c r="CP2135" s="7"/>
      <c r="CQ2135" s="7"/>
      <c r="CR2135" s="7"/>
      <c r="CS2135" s="7"/>
      <c r="CT2135" s="7"/>
      <c r="CU2135" s="7"/>
      <c r="CV2135" s="7"/>
      <c r="CW2135" s="7"/>
      <c r="CX2135" s="7"/>
      <c r="CY2135" s="7"/>
      <c r="CZ2135" s="7"/>
      <c r="DA2135" s="7"/>
      <c r="DB2135" s="7"/>
      <c r="DC2135" s="7"/>
      <c r="DD2135" s="7"/>
      <c r="DE2135" s="7"/>
      <c r="DF2135" s="7"/>
      <c r="DG2135" s="7"/>
      <c r="DH2135" s="7"/>
      <c r="DI2135" s="7"/>
      <c r="DJ2135" s="7"/>
      <c r="DK2135" s="7"/>
      <c r="DL2135" s="7"/>
      <c r="DM2135" s="7"/>
      <c r="DN2135" s="7"/>
      <c r="DO2135" s="7"/>
      <c r="DP2135" s="7"/>
      <c r="DQ2135" s="7"/>
      <c r="DR2135" s="7"/>
      <c r="DS2135" s="7"/>
      <c r="DT2135" s="7"/>
      <c r="DU2135" s="7"/>
      <c r="DV2135" s="7"/>
      <c r="DW2135" s="7"/>
    </row>
    <row r="2136" spans="1:127" s="17" customFormat="1" ht="10.5" customHeight="1" x14ac:dyDescent="0.2">
      <c r="A2136" s="493"/>
      <c r="B2136" s="271" t="s">
        <v>485</v>
      </c>
      <c r="C2136" s="274" t="s">
        <v>2092</v>
      </c>
      <c r="D2136" s="299"/>
      <c r="E2136" s="280" t="s">
        <v>68</v>
      </c>
      <c r="F2136" s="64">
        <v>0</v>
      </c>
      <c r="G2136" s="127" t="s">
        <v>483</v>
      </c>
      <c r="H2136" s="235"/>
      <c r="I2136" s="6"/>
      <c r="J2136" s="7"/>
      <c r="K2136" s="7"/>
      <c r="L2136" s="7"/>
      <c r="M2136" s="7"/>
      <c r="N2136" s="7"/>
      <c r="O2136" s="7"/>
      <c r="P2136" s="7"/>
      <c r="Q2136" s="7"/>
      <c r="R2136" s="7"/>
      <c r="S2136" s="7"/>
      <c r="T2136" s="7"/>
      <c r="U2136" s="7"/>
      <c r="V2136" s="7"/>
      <c r="W2136" s="7"/>
      <c r="X2136" s="7"/>
      <c r="Y2136" s="7"/>
      <c r="Z2136" s="7"/>
      <c r="AA2136" s="7"/>
      <c r="AB2136" s="7"/>
      <c r="AC2136" s="7"/>
      <c r="AD2136" s="7"/>
      <c r="AE2136" s="7"/>
      <c r="AF2136" s="7"/>
      <c r="AG2136" s="7"/>
      <c r="AH2136" s="7"/>
      <c r="AI2136" s="7"/>
      <c r="AJ2136" s="7"/>
      <c r="AK2136" s="7"/>
      <c r="AL2136" s="7"/>
      <c r="AM2136" s="7"/>
      <c r="AN2136" s="7"/>
      <c r="AO2136" s="7"/>
      <c r="AP2136" s="7"/>
      <c r="AQ2136" s="7"/>
      <c r="AR2136" s="7"/>
      <c r="AS2136" s="7"/>
      <c r="AT2136" s="7"/>
      <c r="AU2136" s="7"/>
      <c r="AV2136" s="7"/>
      <c r="AW2136" s="7"/>
      <c r="AX2136" s="7"/>
      <c r="AY2136" s="7"/>
      <c r="AZ2136" s="7"/>
      <c r="BA2136" s="7"/>
      <c r="BB2136" s="7"/>
      <c r="BC2136" s="7"/>
      <c r="BD2136" s="7"/>
      <c r="BE2136" s="7"/>
      <c r="BF2136" s="7"/>
      <c r="BG2136" s="7"/>
      <c r="BH2136" s="7"/>
      <c r="BI2136" s="7"/>
      <c r="BJ2136" s="7"/>
      <c r="BK2136" s="7"/>
      <c r="BL2136" s="7"/>
      <c r="BM2136" s="7"/>
      <c r="BN2136" s="7"/>
      <c r="BO2136" s="7"/>
      <c r="BP2136" s="7"/>
      <c r="BQ2136" s="7"/>
      <c r="BR2136" s="7"/>
      <c r="BS2136" s="7"/>
      <c r="BT2136" s="7"/>
      <c r="BU2136" s="7"/>
      <c r="BV2136" s="7"/>
      <c r="BW2136" s="7"/>
      <c r="BX2136" s="7"/>
      <c r="BY2136" s="7"/>
      <c r="BZ2136" s="7"/>
      <c r="CA2136" s="7"/>
      <c r="CB2136" s="7"/>
      <c r="CC2136" s="7"/>
      <c r="CD2136" s="7"/>
      <c r="CE2136" s="7"/>
      <c r="CF2136" s="7"/>
      <c r="CG2136" s="7"/>
      <c r="CH2136" s="7"/>
      <c r="CI2136" s="7"/>
      <c r="CJ2136" s="7"/>
      <c r="CK2136" s="7"/>
      <c r="CL2136" s="7"/>
      <c r="CM2136" s="7"/>
      <c r="CN2136" s="7"/>
      <c r="CO2136" s="7"/>
      <c r="CP2136" s="7"/>
      <c r="CQ2136" s="7"/>
      <c r="CR2136" s="7"/>
      <c r="CS2136" s="7"/>
      <c r="CT2136" s="7"/>
      <c r="CU2136" s="7"/>
      <c r="CV2136" s="7"/>
      <c r="CW2136" s="7"/>
      <c r="CX2136" s="7"/>
      <c r="CY2136" s="7"/>
      <c r="CZ2136" s="7"/>
      <c r="DA2136" s="7"/>
      <c r="DB2136" s="7"/>
      <c r="DC2136" s="7"/>
      <c r="DD2136" s="7"/>
      <c r="DE2136" s="7"/>
      <c r="DF2136" s="7"/>
      <c r="DG2136" s="7"/>
      <c r="DH2136" s="7"/>
      <c r="DI2136" s="7"/>
      <c r="DJ2136" s="7"/>
      <c r="DK2136" s="7"/>
      <c r="DL2136" s="7"/>
      <c r="DM2136" s="7"/>
      <c r="DN2136" s="7"/>
      <c r="DO2136" s="7"/>
      <c r="DP2136" s="7"/>
      <c r="DQ2136" s="7"/>
      <c r="DR2136" s="7"/>
      <c r="DS2136" s="7"/>
      <c r="DT2136" s="7"/>
      <c r="DU2136" s="7"/>
      <c r="DV2136" s="7"/>
      <c r="DW2136" s="7"/>
    </row>
    <row r="2137" spans="1:127" s="17" customFormat="1" ht="10.5" x14ac:dyDescent="0.2">
      <c r="A2137" s="493"/>
      <c r="B2137" s="272"/>
      <c r="C2137" s="275"/>
      <c r="D2137" s="281"/>
      <c r="E2137" s="281"/>
      <c r="F2137" s="64">
        <v>1</v>
      </c>
      <c r="G2137" s="127" t="s">
        <v>361</v>
      </c>
      <c r="H2137" s="235"/>
      <c r="I2137" s="6"/>
      <c r="J2137" s="7"/>
      <c r="K2137" s="7"/>
      <c r="L2137" s="7"/>
      <c r="M2137" s="7"/>
      <c r="N2137" s="7"/>
      <c r="O2137" s="7"/>
      <c r="P2137" s="7"/>
      <c r="Q2137" s="7"/>
      <c r="R2137" s="7"/>
      <c r="S2137" s="7"/>
      <c r="T2137" s="7"/>
      <c r="U2137" s="7"/>
      <c r="V2137" s="7"/>
      <c r="W2137" s="7"/>
      <c r="X2137" s="7"/>
      <c r="Y2137" s="7"/>
      <c r="Z2137" s="7"/>
      <c r="AA2137" s="7"/>
      <c r="AB2137" s="7"/>
      <c r="AC2137" s="7"/>
      <c r="AD2137" s="7"/>
      <c r="AE2137" s="7"/>
      <c r="AF2137" s="7"/>
      <c r="AG2137" s="7"/>
      <c r="AH2137" s="7"/>
      <c r="AI2137" s="7"/>
      <c r="AJ2137" s="7"/>
      <c r="AK2137" s="7"/>
      <c r="AL2137" s="7"/>
      <c r="AM2137" s="7"/>
      <c r="AN2137" s="7"/>
      <c r="AO2137" s="7"/>
      <c r="AP2137" s="7"/>
      <c r="AQ2137" s="7"/>
      <c r="AR2137" s="7"/>
      <c r="AS2137" s="7"/>
      <c r="AT2137" s="7"/>
      <c r="AU2137" s="7"/>
      <c r="AV2137" s="7"/>
      <c r="AW2137" s="7"/>
      <c r="AX2137" s="7"/>
      <c r="AY2137" s="7"/>
      <c r="AZ2137" s="7"/>
      <c r="BA2137" s="7"/>
      <c r="BB2137" s="7"/>
      <c r="BC2137" s="7"/>
      <c r="BD2137" s="7"/>
      <c r="BE2137" s="7"/>
      <c r="BF2137" s="7"/>
      <c r="BG2137" s="7"/>
      <c r="BH2137" s="7"/>
      <c r="BI2137" s="7"/>
      <c r="BJ2137" s="7"/>
      <c r="BK2137" s="7"/>
      <c r="BL2137" s="7"/>
      <c r="BM2137" s="7"/>
      <c r="BN2137" s="7"/>
      <c r="BO2137" s="7"/>
      <c r="BP2137" s="7"/>
      <c r="BQ2137" s="7"/>
      <c r="BR2137" s="7"/>
      <c r="BS2137" s="7"/>
      <c r="BT2137" s="7"/>
      <c r="BU2137" s="7"/>
      <c r="BV2137" s="7"/>
      <c r="BW2137" s="7"/>
      <c r="BX2137" s="7"/>
      <c r="BY2137" s="7"/>
      <c r="BZ2137" s="7"/>
      <c r="CA2137" s="7"/>
      <c r="CB2137" s="7"/>
      <c r="CC2137" s="7"/>
      <c r="CD2137" s="7"/>
      <c r="CE2137" s="7"/>
      <c r="CF2137" s="7"/>
      <c r="CG2137" s="7"/>
      <c r="CH2137" s="7"/>
      <c r="CI2137" s="7"/>
      <c r="CJ2137" s="7"/>
      <c r="CK2137" s="7"/>
      <c r="CL2137" s="7"/>
      <c r="CM2137" s="7"/>
      <c r="CN2137" s="7"/>
      <c r="CO2137" s="7"/>
      <c r="CP2137" s="7"/>
      <c r="CQ2137" s="7"/>
      <c r="CR2137" s="7"/>
      <c r="CS2137" s="7"/>
      <c r="CT2137" s="7"/>
      <c r="CU2137" s="7"/>
      <c r="CV2137" s="7"/>
      <c r="CW2137" s="7"/>
      <c r="CX2137" s="7"/>
      <c r="CY2137" s="7"/>
      <c r="CZ2137" s="7"/>
      <c r="DA2137" s="7"/>
      <c r="DB2137" s="7"/>
      <c r="DC2137" s="7"/>
      <c r="DD2137" s="7"/>
      <c r="DE2137" s="7"/>
      <c r="DF2137" s="7"/>
      <c r="DG2137" s="7"/>
      <c r="DH2137" s="7"/>
      <c r="DI2137" s="7"/>
      <c r="DJ2137" s="7"/>
      <c r="DK2137" s="7"/>
      <c r="DL2137" s="7"/>
      <c r="DM2137" s="7"/>
      <c r="DN2137" s="7"/>
      <c r="DO2137" s="7"/>
      <c r="DP2137" s="7"/>
      <c r="DQ2137" s="7"/>
      <c r="DR2137" s="7"/>
      <c r="DS2137" s="7"/>
      <c r="DT2137" s="7"/>
      <c r="DU2137" s="7"/>
      <c r="DV2137" s="7"/>
      <c r="DW2137" s="7"/>
    </row>
    <row r="2138" spans="1:127" s="17" customFormat="1" ht="10.5" x14ac:dyDescent="0.2">
      <c r="A2138" s="493"/>
      <c r="B2138" s="272"/>
      <c r="C2138" s="275"/>
      <c r="D2138" s="281"/>
      <c r="E2138" s="281"/>
      <c r="F2138" s="64">
        <v>2</v>
      </c>
      <c r="G2138" s="127" t="s">
        <v>484</v>
      </c>
      <c r="H2138" s="235"/>
      <c r="I2138" s="6"/>
      <c r="J2138" s="7"/>
      <c r="K2138" s="7"/>
      <c r="L2138" s="7"/>
      <c r="M2138" s="7"/>
      <c r="N2138" s="7"/>
      <c r="O2138" s="7"/>
      <c r="P2138" s="7"/>
      <c r="Q2138" s="7"/>
      <c r="R2138" s="7"/>
      <c r="S2138" s="7"/>
      <c r="T2138" s="7"/>
      <c r="U2138" s="7"/>
      <c r="V2138" s="7"/>
      <c r="W2138" s="7"/>
      <c r="X2138" s="7"/>
      <c r="Y2138" s="7"/>
      <c r="Z2138" s="7"/>
      <c r="AA2138" s="7"/>
      <c r="AB2138" s="7"/>
      <c r="AC2138" s="7"/>
      <c r="AD2138" s="7"/>
      <c r="AE2138" s="7"/>
      <c r="AF2138" s="7"/>
      <c r="AG2138" s="7"/>
      <c r="AH2138" s="7"/>
      <c r="AI2138" s="7"/>
      <c r="AJ2138" s="7"/>
      <c r="AK2138" s="7"/>
      <c r="AL2138" s="7"/>
      <c r="AM2138" s="7"/>
      <c r="AN2138" s="7"/>
      <c r="AO2138" s="7"/>
      <c r="AP2138" s="7"/>
      <c r="AQ2138" s="7"/>
      <c r="AR2138" s="7"/>
      <c r="AS2138" s="7"/>
      <c r="AT2138" s="7"/>
      <c r="AU2138" s="7"/>
      <c r="AV2138" s="7"/>
      <c r="AW2138" s="7"/>
      <c r="AX2138" s="7"/>
      <c r="AY2138" s="7"/>
      <c r="AZ2138" s="7"/>
      <c r="BA2138" s="7"/>
      <c r="BB2138" s="7"/>
      <c r="BC2138" s="7"/>
      <c r="BD2138" s="7"/>
      <c r="BE2138" s="7"/>
      <c r="BF2138" s="7"/>
      <c r="BG2138" s="7"/>
      <c r="BH2138" s="7"/>
      <c r="BI2138" s="7"/>
      <c r="BJ2138" s="7"/>
      <c r="BK2138" s="7"/>
      <c r="BL2138" s="7"/>
      <c r="BM2138" s="7"/>
      <c r="BN2138" s="7"/>
      <c r="BO2138" s="7"/>
      <c r="BP2138" s="7"/>
      <c r="BQ2138" s="7"/>
      <c r="BR2138" s="7"/>
      <c r="BS2138" s="7"/>
      <c r="BT2138" s="7"/>
      <c r="BU2138" s="7"/>
      <c r="BV2138" s="7"/>
      <c r="BW2138" s="7"/>
      <c r="BX2138" s="7"/>
      <c r="BY2138" s="7"/>
      <c r="BZ2138" s="7"/>
      <c r="CA2138" s="7"/>
      <c r="CB2138" s="7"/>
      <c r="CC2138" s="7"/>
      <c r="CD2138" s="7"/>
      <c r="CE2138" s="7"/>
      <c r="CF2138" s="7"/>
      <c r="CG2138" s="7"/>
      <c r="CH2138" s="7"/>
      <c r="CI2138" s="7"/>
      <c r="CJ2138" s="7"/>
      <c r="CK2138" s="7"/>
      <c r="CL2138" s="7"/>
      <c r="CM2138" s="7"/>
      <c r="CN2138" s="7"/>
      <c r="CO2138" s="7"/>
      <c r="CP2138" s="7"/>
      <c r="CQ2138" s="7"/>
      <c r="CR2138" s="7"/>
      <c r="CS2138" s="7"/>
      <c r="CT2138" s="7"/>
      <c r="CU2138" s="7"/>
      <c r="CV2138" s="7"/>
      <c r="CW2138" s="7"/>
      <c r="CX2138" s="7"/>
      <c r="CY2138" s="7"/>
      <c r="CZ2138" s="7"/>
      <c r="DA2138" s="7"/>
      <c r="DB2138" s="7"/>
      <c r="DC2138" s="7"/>
      <c r="DD2138" s="7"/>
      <c r="DE2138" s="7"/>
      <c r="DF2138" s="7"/>
      <c r="DG2138" s="7"/>
      <c r="DH2138" s="7"/>
      <c r="DI2138" s="7"/>
      <c r="DJ2138" s="7"/>
      <c r="DK2138" s="7"/>
      <c r="DL2138" s="7"/>
      <c r="DM2138" s="7"/>
      <c r="DN2138" s="7"/>
      <c r="DO2138" s="7"/>
      <c r="DP2138" s="7"/>
      <c r="DQ2138" s="7"/>
      <c r="DR2138" s="7"/>
      <c r="DS2138" s="7"/>
      <c r="DT2138" s="7"/>
      <c r="DU2138" s="7"/>
      <c r="DV2138" s="7"/>
      <c r="DW2138" s="7"/>
    </row>
    <row r="2139" spans="1:127" s="17" customFormat="1" ht="10.5" x14ac:dyDescent="0.2">
      <c r="A2139" s="493"/>
      <c r="B2139" s="272"/>
      <c r="C2139" s="275"/>
      <c r="D2139" s="281"/>
      <c r="E2139" s="281"/>
      <c r="F2139" s="64">
        <v>3</v>
      </c>
      <c r="G2139" s="127" t="s">
        <v>363</v>
      </c>
      <c r="H2139" s="235"/>
      <c r="I2139" s="6"/>
      <c r="J2139" s="7"/>
      <c r="K2139" s="7"/>
      <c r="L2139" s="7"/>
      <c r="M2139" s="7"/>
      <c r="N2139" s="7"/>
      <c r="O2139" s="7"/>
      <c r="P2139" s="7"/>
      <c r="Q2139" s="7"/>
      <c r="R2139" s="7"/>
      <c r="S2139" s="7"/>
      <c r="T2139" s="7"/>
      <c r="U2139" s="7"/>
      <c r="V2139" s="7"/>
      <c r="W2139" s="7"/>
      <c r="X2139" s="7"/>
      <c r="Y2139" s="7"/>
      <c r="Z2139" s="7"/>
      <c r="AA2139" s="7"/>
      <c r="AB2139" s="7"/>
      <c r="AC2139" s="7"/>
      <c r="AD2139" s="7"/>
      <c r="AE2139" s="7"/>
      <c r="AF2139" s="7"/>
      <c r="AG2139" s="7"/>
      <c r="AH2139" s="7"/>
      <c r="AI2139" s="7"/>
      <c r="AJ2139" s="7"/>
      <c r="AK2139" s="7"/>
      <c r="AL2139" s="7"/>
      <c r="AM2139" s="7"/>
      <c r="AN2139" s="7"/>
      <c r="AO2139" s="7"/>
      <c r="AP2139" s="7"/>
      <c r="AQ2139" s="7"/>
      <c r="AR2139" s="7"/>
      <c r="AS2139" s="7"/>
      <c r="AT2139" s="7"/>
      <c r="AU2139" s="7"/>
      <c r="AV2139" s="7"/>
      <c r="AW2139" s="7"/>
      <c r="AX2139" s="7"/>
      <c r="AY2139" s="7"/>
      <c r="AZ2139" s="7"/>
      <c r="BA2139" s="7"/>
      <c r="BB2139" s="7"/>
      <c r="BC2139" s="7"/>
      <c r="BD2139" s="7"/>
      <c r="BE2139" s="7"/>
      <c r="BF2139" s="7"/>
      <c r="BG2139" s="7"/>
      <c r="BH2139" s="7"/>
      <c r="BI2139" s="7"/>
      <c r="BJ2139" s="7"/>
      <c r="BK2139" s="7"/>
      <c r="BL2139" s="7"/>
      <c r="BM2139" s="7"/>
      <c r="BN2139" s="7"/>
      <c r="BO2139" s="7"/>
      <c r="BP2139" s="7"/>
      <c r="BQ2139" s="7"/>
      <c r="BR2139" s="7"/>
      <c r="BS2139" s="7"/>
      <c r="BT2139" s="7"/>
      <c r="BU2139" s="7"/>
      <c r="BV2139" s="7"/>
      <c r="BW2139" s="7"/>
      <c r="BX2139" s="7"/>
      <c r="BY2139" s="7"/>
      <c r="BZ2139" s="7"/>
      <c r="CA2139" s="7"/>
      <c r="CB2139" s="7"/>
      <c r="CC2139" s="7"/>
      <c r="CD2139" s="7"/>
      <c r="CE2139" s="7"/>
      <c r="CF2139" s="7"/>
      <c r="CG2139" s="7"/>
      <c r="CH2139" s="7"/>
      <c r="CI2139" s="7"/>
      <c r="CJ2139" s="7"/>
      <c r="CK2139" s="7"/>
      <c r="CL2139" s="7"/>
      <c r="CM2139" s="7"/>
      <c r="CN2139" s="7"/>
      <c r="CO2139" s="7"/>
      <c r="CP2139" s="7"/>
      <c r="CQ2139" s="7"/>
      <c r="CR2139" s="7"/>
      <c r="CS2139" s="7"/>
      <c r="CT2139" s="7"/>
      <c r="CU2139" s="7"/>
      <c r="CV2139" s="7"/>
      <c r="CW2139" s="7"/>
      <c r="CX2139" s="7"/>
      <c r="CY2139" s="7"/>
      <c r="CZ2139" s="7"/>
      <c r="DA2139" s="7"/>
      <c r="DB2139" s="7"/>
      <c r="DC2139" s="7"/>
      <c r="DD2139" s="7"/>
      <c r="DE2139" s="7"/>
      <c r="DF2139" s="7"/>
      <c r="DG2139" s="7"/>
      <c r="DH2139" s="7"/>
      <c r="DI2139" s="7"/>
      <c r="DJ2139" s="7"/>
      <c r="DK2139" s="7"/>
      <c r="DL2139" s="7"/>
      <c r="DM2139" s="7"/>
      <c r="DN2139" s="7"/>
      <c r="DO2139" s="7"/>
      <c r="DP2139" s="7"/>
      <c r="DQ2139" s="7"/>
      <c r="DR2139" s="7"/>
      <c r="DS2139" s="7"/>
      <c r="DT2139" s="7"/>
      <c r="DU2139" s="7"/>
      <c r="DV2139" s="7"/>
      <c r="DW2139" s="7"/>
    </row>
    <row r="2140" spans="1:127" s="17" customFormat="1" ht="10.5" x14ac:dyDescent="0.2">
      <c r="A2140" s="493"/>
      <c r="B2140" s="273"/>
      <c r="C2140" s="276"/>
      <c r="D2140" s="282"/>
      <c r="E2140" s="495"/>
      <c r="F2140" s="64">
        <v>999</v>
      </c>
      <c r="G2140" s="127" t="s">
        <v>73</v>
      </c>
      <c r="H2140" s="235"/>
      <c r="I2140" s="6"/>
      <c r="J2140" s="7"/>
      <c r="K2140" s="7"/>
      <c r="L2140" s="7"/>
      <c r="M2140" s="7"/>
      <c r="N2140" s="7"/>
      <c r="O2140" s="7"/>
      <c r="P2140" s="7"/>
      <c r="Q2140" s="7"/>
      <c r="R2140" s="7"/>
      <c r="S2140" s="7"/>
      <c r="T2140" s="7"/>
      <c r="U2140" s="7"/>
      <c r="V2140" s="7"/>
      <c r="W2140" s="7"/>
      <c r="X2140" s="7"/>
      <c r="Y2140" s="7"/>
      <c r="Z2140" s="7"/>
      <c r="AA2140" s="7"/>
      <c r="AB2140" s="7"/>
      <c r="AC2140" s="7"/>
      <c r="AD2140" s="7"/>
      <c r="AE2140" s="7"/>
      <c r="AF2140" s="7"/>
      <c r="AG2140" s="7"/>
      <c r="AH2140" s="7"/>
      <c r="AI2140" s="7"/>
      <c r="AJ2140" s="7"/>
      <c r="AK2140" s="7"/>
      <c r="AL2140" s="7"/>
      <c r="AM2140" s="7"/>
      <c r="AN2140" s="7"/>
      <c r="AO2140" s="7"/>
      <c r="AP2140" s="7"/>
      <c r="AQ2140" s="7"/>
      <c r="AR2140" s="7"/>
      <c r="AS2140" s="7"/>
      <c r="AT2140" s="7"/>
      <c r="AU2140" s="7"/>
      <c r="AV2140" s="7"/>
      <c r="AW2140" s="7"/>
      <c r="AX2140" s="7"/>
      <c r="AY2140" s="7"/>
      <c r="AZ2140" s="7"/>
      <c r="BA2140" s="7"/>
      <c r="BB2140" s="7"/>
      <c r="BC2140" s="7"/>
      <c r="BD2140" s="7"/>
      <c r="BE2140" s="7"/>
      <c r="BF2140" s="7"/>
      <c r="BG2140" s="7"/>
      <c r="BH2140" s="7"/>
      <c r="BI2140" s="7"/>
      <c r="BJ2140" s="7"/>
      <c r="BK2140" s="7"/>
      <c r="BL2140" s="7"/>
      <c r="BM2140" s="7"/>
      <c r="BN2140" s="7"/>
      <c r="BO2140" s="7"/>
      <c r="BP2140" s="7"/>
      <c r="BQ2140" s="7"/>
      <c r="BR2140" s="7"/>
      <c r="BS2140" s="7"/>
      <c r="BT2140" s="7"/>
      <c r="BU2140" s="7"/>
      <c r="BV2140" s="7"/>
      <c r="BW2140" s="7"/>
      <c r="BX2140" s="7"/>
      <c r="BY2140" s="7"/>
      <c r="BZ2140" s="7"/>
      <c r="CA2140" s="7"/>
      <c r="CB2140" s="7"/>
      <c r="CC2140" s="7"/>
      <c r="CD2140" s="7"/>
      <c r="CE2140" s="7"/>
      <c r="CF2140" s="7"/>
      <c r="CG2140" s="7"/>
      <c r="CH2140" s="7"/>
      <c r="CI2140" s="7"/>
      <c r="CJ2140" s="7"/>
      <c r="CK2140" s="7"/>
      <c r="CL2140" s="7"/>
      <c r="CM2140" s="7"/>
      <c r="CN2140" s="7"/>
      <c r="CO2140" s="7"/>
      <c r="CP2140" s="7"/>
      <c r="CQ2140" s="7"/>
      <c r="CR2140" s="7"/>
      <c r="CS2140" s="7"/>
      <c r="CT2140" s="7"/>
      <c r="CU2140" s="7"/>
      <c r="CV2140" s="7"/>
      <c r="CW2140" s="7"/>
      <c r="CX2140" s="7"/>
      <c r="CY2140" s="7"/>
      <c r="CZ2140" s="7"/>
      <c r="DA2140" s="7"/>
      <c r="DB2140" s="7"/>
      <c r="DC2140" s="7"/>
      <c r="DD2140" s="7"/>
      <c r="DE2140" s="7"/>
      <c r="DF2140" s="7"/>
      <c r="DG2140" s="7"/>
      <c r="DH2140" s="7"/>
      <c r="DI2140" s="7"/>
      <c r="DJ2140" s="7"/>
      <c r="DK2140" s="7"/>
      <c r="DL2140" s="7"/>
      <c r="DM2140" s="7"/>
      <c r="DN2140" s="7"/>
      <c r="DO2140" s="7"/>
      <c r="DP2140" s="7"/>
      <c r="DQ2140" s="7"/>
      <c r="DR2140" s="7"/>
      <c r="DS2140" s="7"/>
      <c r="DT2140" s="7"/>
      <c r="DU2140" s="7"/>
      <c r="DV2140" s="7"/>
      <c r="DW2140" s="7"/>
    </row>
    <row r="2141" spans="1:127" s="17" customFormat="1" ht="10.5" customHeight="1" x14ac:dyDescent="0.2">
      <c r="A2141" s="493"/>
      <c r="B2141" s="271" t="s">
        <v>486</v>
      </c>
      <c r="C2141" s="274" t="s">
        <v>2093</v>
      </c>
      <c r="D2141" s="299"/>
      <c r="E2141" s="280" t="s">
        <v>68</v>
      </c>
      <c r="F2141" s="64">
        <v>0</v>
      </c>
      <c r="G2141" s="127" t="s">
        <v>483</v>
      </c>
      <c r="H2141" s="235"/>
      <c r="I2141" s="6"/>
      <c r="J2141" s="7"/>
      <c r="K2141" s="7"/>
      <c r="L2141" s="7"/>
      <c r="M2141" s="7"/>
      <c r="N2141" s="7"/>
      <c r="O2141" s="7"/>
      <c r="P2141" s="7"/>
      <c r="Q2141" s="7"/>
      <c r="R2141" s="7"/>
      <c r="S2141" s="7"/>
      <c r="T2141" s="7"/>
      <c r="U2141" s="7"/>
      <c r="V2141" s="7"/>
      <c r="W2141" s="7"/>
      <c r="X2141" s="7"/>
      <c r="Y2141" s="7"/>
      <c r="Z2141" s="7"/>
      <c r="AA2141" s="7"/>
      <c r="AB2141" s="7"/>
      <c r="AC2141" s="7"/>
      <c r="AD2141" s="7"/>
      <c r="AE2141" s="7"/>
      <c r="AF2141" s="7"/>
      <c r="AG2141" s="7"/>
      <c r="AH2141" s="7"/>
      <c r="AI2141" s="7"/>
      <c r="AJ2141" s="7"/>
      <c r="AK2141" s="7"/>
      <c r="AL2141" s="7"/>
      <c r="AM2141" s="7"/>
      <c r="AN2141" s="7"/>
      <c r="AO2141" s="7"/>
      <c r="AP2141" s="7"/>
      <c r="AQ2141" s="7"/>
      <c r="AR2141" s="7"/>
      <c r="AS2141" s="7"/>
      <c r="AT2141" s="7"/>
      <c r="AU2141" s="7"/>
      <c r="AV2141" s="7"/>
      <c r="AW2141" s="7"/>
      <c r="AX2141" s="7"/>
      <c r="AY2141" s="7"/>
      <c r="AZ2141" s="7"/>
      <c r="BA2141" s="7"/>
      <c r="BB2141" s="7"/>
      <c r="BC2141" s="7"/>
      <c r="BD2141" s="7"/>
      <c r="BE2141" s="7"/>
      <c r="BF2141" s="7"/>
      <c r="BG2141" s="7"/>
      <c r="BH2141" s="7"/>
      <c r="BI2141" s="7"/>
      <c r="BJ2141" s="7"/>
      <c r="BK2141" s="7"/>
      <c r="BL2141" s="7"/>
      <c r="BM2141" s="7"/>
      <c r="BN2141" s="7"/>
      <c r="BO2141" s="7"/>
      <c r="BP2141" s="7"/>
      <c r="BQ2141" s="7"/>
      <c r="BR2141" s="7"/>
      <c r="BS2141" s="7"/>
      <c r="BT2141" s="7"/>
      <c r="BU2141" s="7"/>
      <c r="BV2141" s="7"/>
      <c r="BW2141" s="7"/>
      <c r="BX2141" s="7"/>
      <c r="BY2141" s="7"/>
      <c r="BZ2141" s="7"/>
      <c r="CA2141" s="7"/>
      <c r="CB2141" s="7"/>
      <c r="CC2141" s="7"/>
      <c r="CD2141" s="7"/>
      <c r="CE2141" s="7"/>
      <c r="CF2141" s="7"/>
      <c r="CG2141" s="7"/>
      <c r="CH2141" s="7"/>
      <c r="CI2141" s="7"/>
      <c r="CJ2141" s="7"/>
      <c r="CK2141" s="7"/>
      <c r="CL2141" s="7"/>
      <c r="CM2141" s="7"/>
      <c r="CN2141" s="7"/>
      <c r="CO2141" s="7"/>
      <c r="CP2141" s="7"/>
      <c r="CQ2141" s="7"/>
      <c r="CR2141" s="7"/>
      <c r="CS2141" s="7"/>
      <c r="CT2141" s="7"/>
      <c r="CU2141" s="7"/>
      <c r="CV2141" s="7"/>
      <c r="CW2141" s="7"/>
      <c r="CX2141" s="7"/>
      <c r="CY2141" s="7"/>
      <c r="CZ2141" s="7"/>
      <c r="DA2141" s="7"/>
      <c r="DB2141" s="7"/>
      <c r="DC2141" s="7"/>
      <c r="DD2141" s="7"/>
      <c r="DE2141" s="7"/>
      <c r="DF2141" s="7"/>
      <c r="DG2141" s="7"/>
      <c r="DH2141" s="7"/>
      <c r="DI2141" s="7"/>
      <c r="DJ2141" s="7"/>
      <c r="DK2141" s="7"/>
      <c r="DL2141" s="7"/>
      <c r="DM2141" s="7"/>
      <c r="DN2141" s="7"/>
      <c r="DO2141" s="7"/>
      <c r="DP2141" s="7"/>
      <c r="DQ2141" s="7"/>
      <c r="DR2141" s="7"/>
      <c r="DS2141" s="7"/>
      <c r="DT2141" s="7"/>
      <c r="DU2141" s="7"/>
      <c r="DV2141" s="7"/>
      <c r="DW2141" s="7"/>
    </row>
    <row r="2142" spans="1:127" s="17" customFormat="1" ht="10.5" x14ac:dyDescent="0.2">
      <c r="A2142" s="493"/>
      <c r="B2142" s="272"/>
      <c r="C2142" s="275"/>
      <c r="D2142" s="281"/>
      <c r="E2142" s="281"/>
      <c r="F2142" s="64">
        <v>1</v>
      </c>
      <c r="G2142" s="127" t="s">
        <v>361</v>
      </c>
      <c r="H2142" s="235"/>
      <c r="I2142" s="6"/>
      <c r="J2142" s="7"/>
      <c r="K2142" s="7"/>
      <c r="L2142" s="7"/>
      <c r="M2142" s="7"/>
      <c r="N2142" s="7"/>
      <c r="O2142" s="7"/>
      <c r="P2142" s="7"/>
      <c r="Q2142" s="7"/>
      <c r="R2142" s="7"/>
      <c r="S2142" s="7"/>
      <c r="T2142" s="7"/>
      <c r="U2142" s="7"/>
      <c r="V2142" s="7"/>
      <c r="W2142" s="7"/>
      <c r="X2142" s="7"/>
      <c r="Y2142" s="7"/>
      <c r="Z2142" s="7"/>
      <c r="AA2142" s="7"/>
      <c r="AB2142" s="7"/>
      <c r="AC2142" s="7"/>
      <c r="AD2142" s="7"/>
      <c r="AE2142" s="7"/>
      <c r="AF2142" s="7"/>
      <c r="AG2142" s="7"/>
      <c r="AH2142" s="7"/>
      <c r="AI2142" s="7"/>
      <c r="AJ2142" s="7"/>
      <c r="AK2142" s="7"/>
      <c r="AL2142" s="7"/>
      <c r="AM2142" s="7"/>
      <c r="AN2142" s="7"/>
      <c r="AO2142" s="7"/>
      <c r="AP2142" s="7"/>
      <c r="AQ2142" s="7"/>
      <c r="AR2142" s="7"/>
      <c r="AS2142" s="7"/>
      <c r="AT2142" s="7"/>
      <c r="AU2142" s="7"/>
      <c r="AV2142" s="7"/>
      <c r="AW2142" s="7"/>
      <c r="AX2142" s="7"/>
      <c r="AY2142" s="7"/>
      <c r="AZ2142" s="7"/>
      <c r="BA2142" s="7"/>
      <c r="BB2142" s="7"/>
      <c r="BC2142" s="7"/>
      <c r="BD2142" s="7"/>
      <c r="BE2142" s="7"/>
      <c r="BF2142" s="7"/>
      <c r="BG2142" s="7"/>
      <c r="BH2142" s="7"/>
      <c r="BI2142" s="7"/>
      <c r="BJ2142" s="7"/>
      <c r="BK2142" s="7"/>
      <c r="BL2142" s="7"/>
      <c r="BM2142" s="7"/>
      <c r="BN2142" s="7"/>
      <c r="BO2142" s="7"/>
      <c r="BP2142" s="7"/>
      <c r="BQ2142" s="7"/>
      <c r="BR2142" s="7"/>
      <c r="BS2142" s="7"/>
      <c r="BT2142" s="7"/>
      <c r="BU2142" s="7"/>
      <c r="BV2142" s="7"/>
      <c r="BW2142" s="7"/>
      <c r="BX2142" s="7"/>
      <c r="BY2142" s="7"/>
      <c r="BZ2142" s="7"/>
      <c r="CA2142" s="7"/>
      <c r="CB2142" s="7"/>
      <c r="CC2142" s="7"/>
      <c r="CD2142" s="7"/>
      <c r="CE2142" s="7"/>
      <c r="CF2142" s="7"/>
      <c r="CG2142" s="7"/>
      <c r="CH2142" s="7"/>
      <c r="CI2142" s="7"/>
      <c r="CJ2142" s="7"/>
      <c r="CK2142" s="7"/>
      <c r="CL2142" s="7"/>
      <c r="CM2142" s="7"/>
      <c r="CN2142" s="7"/>
      <c r="CO2142" s="7"/>
      <c r="CP2142" s="7"/>
      <c r="CQ2142" s="7"/>
      <c r="CR2142" s="7"/>
      <c r="CS2142" s="7"/>
      <c r="CT2142" s="7"/>
      <c r="CU2142" s="7"/>
      <c r="CV2142" s="7"/>
      <c r="CW2142" s="7"/>
      <c r="CX2142" s="7"/>
      <c r="CY2142" s="7"/>
      <c r="CZ2142" s="7"/>
      <c r="DA2142" s="7"/>
      <c r="DB2142" s="7"/>
      <c r="DC2142" s="7"/>
      <c r="DD2142" s="7"/>
      <c r="DE2142" s="7"/>
      <c r="DF2142" s="7"/>
      <c r="DG2142" s="7"/>
      <c r="DH2142" s="7"/>
      <c r="DI2142" s="7"/>
      <c r="DJ2142" s="7"/>
      <c r="DK2142" s="7"/>
      <c r="DL2142" s="7"/>
      <c r="DM2142" s="7"/>
      <c r="DN2142" s="7"/>
      <c r="DO2142" s="7"/>
      <c r="DP2142" s="7"/>
      <c r="DQ2142" s="7"/>
      <c r="DR2142" s="7"/>
      <c r="DS2142" s="7"/>
      <c r="DT2142" s="7"/>
      <c r="DU2142" s="7"/>
      <c r="DV2142" s="7"/>
      <c r="DW2142" s="7"/>
    </row>
    <row r="2143" spans="1:127" s="17" customFormat="1" ht="10.5" x14ac:dyDescent="0.2">
      <c r="A2143" s="493"/>
      <c r="B2143" s="272"/>
      <c r="C2143" s="275"/>
      <c r="D2143" s="281"/>
      <c r="E2143" s="281"/>
      <c r="F2143" s="64">
        <v>2</v>
      </c>
      <c r="G2143" s="127" t="s">
        <v>484</v>
      </c>
      <c r="H2143" s="235"/>
      <c r="I2143" s="6"/>
      <c r="J2143" s="7"/>
      <c r="K2143" s="7"/>
      <c r="L2143" s="7"/>
      <c r="M2143" s="7"/>
      <c r="N2143" s="7"/>
      <c r="O2143" s="7"/>
      <c r="P2143" s="7"/>
      <c r="Q2143" s="7"/>
      <c r="R2143" s="7"/>
      <c r="S2143" s="7"/>
      <c r="T2143" s="7"/>
      <c r="U2143" s="7"/>
      <c r="V2143" s="7"/>
      <c r="W2143" s="7"/>
      <c r="X2143" s="7"/>
      <c r="Y2143" s="7"/>
      <c r="Z2143" s="7"/>
      <c r="AA2143" s="7"/>
      <c r="AB2143" s="7"/>
      <c r="AC2143" s="7"/>
      <c r="AD2143" s="7"/>
      <c r="AE2143" s="7"/>
      <c r="AF2143" s="7"/>
      <c r="AG2143" s="7"/>
      <c r="AH2143" s="7"/>
      <c r="AI2143" s="7"/>
      <c r="AJ2143" s="7"/>
      <c r="AK2143" s="7"/>
      <c r="AL2143" s="7"/>
      <c r="AM2143" s="7"/>
      <c r="AN2143" s="7"/>
      <c r="AO2143" s="7"/>
      <c r="AP2143" s="7"/>
      <c r="AQ2143" s="7"/>
      <c r="AR2143" s="7"/>
      <c r="AS2143" s="7"/>
      <c r="AT2143" s="7"/>
      <c r="AU2143" s="7"/>
      <c r="AV2143" s="7"/>
      <c r="AW2143" s="7"/>
      <c r="AX2143" s="7"/>
      <c r="AY2143" s="7"/>
      <c r="AZ2143" s="7"/>
      <c r="BA2143" s="7"/>
      <c r="BB2143" s="7"/>
      <c r="BC2143" s="7"/>
      <c r="BD2143" s="7"/>
      <c r="BE2143" s="7"/>
      <c r="BF2143" s="7"/>
      <c r="BG2143" s="7"/>
      <c r="BH2143" s="7"/>
      <c r="BI2143" s="7"/>
      <c r="BJ2143" s="7"/>
      <c r="BK2143" s="7"/>
      <c r="BL2143" s="7"/>
      <c r="BM2143" s="7"/>
      <c r="BN2143" s="7"/>
      <c r="BO2143" s="7"/>
      <c r="BP2143" s="7"/>
      <c r="BQ2143" s="7"/>
      <c r="BR2143" s="7"/>
      <c r="BS2143" s="7"/>
      <c r="BT2143" s="7"/>
      <c r="BU2143" s="7"/>
      <c r="BV2143" s="7"/>
      <c r="BW2143" s="7"/>
      <c r="BX2143" s="7"/>
      <c r="BY2143" s="7"/>
      <c r="BZ2143" s="7"/>
      <c r="CA2143" s="7"/>
      <c r="CB2143" s="7"/>
      <c r="CC2143" s="7"/>
      <c r="CD2143" s="7"/>
      <c r="CE2143" s="7"/>
      <c r="CF2143" s="7"/>
      <c r="CG2143" s="7"/>
      <c r="CH2143" s="7"/>
      <c r="CI2143" s="7"/>
      <c r="CJ2143" s="7"/>
      <c r="CK2143" s="7"/>
      <c r="CL2143" s="7"/>
      <c r="CM2143" s="7"/>
      <c r="CN2143" s="7"/>
      <c r="CO2143" s="7"/>
      <c r="CP2143" s="7"/>
      <c r="CQ2143" s="7"/>
      <c r="CR2143" s="7"/>
      <c r="CS2143" s="7"/>
      <c r="CT2143" s="7"/>
      <c r="CU2143" s="7"/>
      <c r="CV2143" s="7"/>
      <c r="CW2143" s="7"/>
      <c r="CX2143" s="7"/>
      <c r="CY2143" s="7"/>
      <c r="CZ2143" s="7"/>
      <c r="DA2143" s="7"/>
      <c r="DB2143" s="7"/>
      <c r="DC2143" s="7"/>
      <c r="DD2143" s="7"/>
      <c r="DE2143" s="7"/>
      <c r="DF2143" s="7"/>
      <c r="DG2143" s="7"/>
      <c r="DH2143" s="7"/>
      <c r="DI2143" s="7"/>
      <c r="DJ2143" s="7"/>
      <c r="DK2143" s="7"/>
      <c r="DL2143" s="7"/>
      <c r="DM2143" s="7"/>
      <c r="DN2143" s="7"/>
      <c r="DO2143" s="7"/>
      <c r="DP2143" s="7"/>
      <c r="DQ2143" s="7"/>
      <c r="DR2143" s="7"/>
      <c r="DS2143" s="7"/>
      <c r="DT2143" s="7"/>
      <c r="DU2143" s="7"/>
      <c r="DV2143" s="7"/>
      <c r="DW2143" s="7"/>
    </row>
    <row r="2144" spans="1:127" s="17" customFormat="1" ht="10.5" x14ac:dyDescent="0.2">
      <c r="A2144" s="493"/>
      <c r="B2144" s="272"/>
      <c r="C2144" s="275"/>
      <c r="D2144" s="281"/>
      <c r="E2144" s="281"/>
      <c r="F2144" s="64">
        <v>3</v>
      </c>
      <c r="G2144" s="127" t="s">
        <v>363</v>
      </c>
      <c r="H2144" s="235"/>
      <c r="I2144" s="6"/>
      <c r="J2144" s="7"/>
      <c r="K2144" s="7"/>
      <c r="L2144" s="7"/>
      <c r="M2144" s="7"/>
      <c r="N2144" s="7"/>
      <c r="O2144" s="7"/>
      <c r="P2144" s="7"/>
      <c r="Q2144" s="7"/>
      <c r="R2144" s="7"/>
      <c r="S2144" s="7"/>
      <c r="T2144" s="7"/>
      <c r="U2144" s="7"/>
      <c r="V2144" s="7"/>
      <c r="W2144" s="7"/>
      <c r="X2144" s="7"/>
      <c r="Y2144" s="7"/>
      <c r="Z2144" s="7"/>
      <c r="AA2144" s="7"/>
      <c r="AB2144" s="7"/>
      <c r="AC2144" s="7"/>
      <c r="AD2144" s="7"/>
      <c r="AE2144" s="7"/>
      <c r="AF2144" s="7"/>
      <c r="AG2144" s="7"/>
      <c r="AH2144" s="7"/>
      <c r="AI2144" s="7"/>
      <c r="AJ2144" s="7"/>
      <c r="AK2144" s="7"/>
      <c r="AL2144" s="7"/>
      <c r="AM2144" s="7"/>
      <c r="AN2144" s="7"/>
      <c r="AO2144" s="7"/>
      <c r="AP2144" s="7"/>
      <c r="AQ2144" s="7"/>
      <c r="AR2144" s="7"/>
      <c r="AS2144" s="7"/>
      <c r="AT2144" s="7"/>
      <c r="AU2144" s="7"/>
      <c r="AV2144" s="7"/>
      <c r="AW2144" s="7"/>
      <c r="AX2144" s="7"/>
      <c r="AY2144" s="7"/>
      <c r="AZ2144" s="7"/>
      <c r="BA2144" s="7"/>
      <c r="BB2144" s="7"/>
      <c r="BC2144" s="7"/>
      <c r="BD2144" s="7"/>
      <c r="BE2144" s="7"/>
      <c r="BF2144" s="7"/>
      <c r="BG2144" s="7"/>
      <c r="BH2144" s="7"/>
      <c r="BI2144" s="7"/>
      <c r="BJ2144" s="7"/>
      <c r="BK2144" s="7"/>
      <c r="BL2144" s="7"/>
      <c r="BM2144" s="7"/>
      <c r="BN2144" s="7"/>
      <c r="BO2144" s="7"/>
      <c r="BP2144" s="7"/>
      <c r="BQ2144" s="7"/>
      <c r="BR2144" s="7"/>
      <c r="BS2144" s="7"/>
      <c r="BT2144" s="7"/>
      <c r="BU2144" s="7"/>
      <c r="BV2144" s="7"/>
      <c r="BW2144" s="7"/>
      <c r="BX2144" s="7"/>
      <c r="BY2144" s="7"/>
      <c r="BZ2144" s="7"/>
      <c r="CA2144" s="7"/>
      <c r="CB2144" s="7"/>
      <c r="CC2144" s="7"/>
      <c r="CD2144" s="7"/>
      <c r="CE2144" s="7"/>
      <c r="CF2144" s="7"/>
      <c r="CG2144" s="7"/>
      <c r="CH2144" s="7"/>
      <c r="CI2144" s="7"/>
      <c r="CJ2144" s="7"/>
      <c r="CK2144" s="7"/>
      <c r="CL2144" s="7"/>
      <c r="CM2144" s="7"/>
      <c r="CN2144" s="7"/>
      <c r="CO2144" s="7"/>
      <c r="CP2144" s="7"/>
      <c r="CQ2144" s="7"/>
      <c r="CR2144" s="7"/>
      <c r="CS2144" s="7"/>
      <c r="CT2144" s="7"/>
      <c r="CU2144" s="7"/>
      <c r="CV2144" s="7"/>
      <c r="CW2144" s="7"/>
      <c r="CX2144" s="7"/>
      <c r="CY2144" s="7"/>
      <c r="CZ2144" s="7"/>
      <c r="DA2144" s="7"/>
      <c r="DB2144" s="7"/>
      <c r="DC2144" s="7"/>
      <c r="DD2144" s="7"/>
      <c r="DE2144" s="7"/>
      <c r="DF2144" s="7"/>
      <c r="DG2144" s="7"/>
      <c r="DH2144" s="7"/>
      <c r="DI2144" s="7"/>
      <c r="DJ2144" s="7"/>
      <c r="DK2144" s="7"/>
      <c r="DL2144" s="7"/>
      <c r="DM2144" s="7"/>
      <c r="DN2144" s="7"/>
      <c r="DO2144" s="7"/>
      <c r="DP2144" s="7"/>
      <c r="DQ2144" s="7"/>
      <c r="DR2144" s="7"/>
      <c r="DS2144" s="7"/>
      <c r="DT2144" s="7"/>
      <c r="DU2144" s="7"/>
      <c r="DV2144" s="7"/>
      <c r="DW2144" s="7"/>
    </row>
    <row r="2145" spans="1:127" s="17" customFormat="1" ht="10.5" x14ac:dyDescent="0.2">
      <c r="A2145" s="493"/>
      <c r="B2145" s="273"/>
      <c r="C2145" s="276"/>
      <c r="D2145" s="282"/>
      <c r="E2145" s="495"/>
      <c r="F2145" s="64">
        <v>999</v>
      </c>
      <c r="G2145" s="127" t="s">
        <v>73</v>
      </c>
      <c r="H2145" s="235"/>
      <c r="I2145" s="6"/>
      <c r="J2145" s="7"/>
      <c r="K2145" s="7"/>
      <c r="L2145" s="7"/>
      <c r="M2145" s="7"/>
      <c r="N2145" s="7"/>
      <c r="O2145" s="7"/>
      <c r="P2145" s="7"/>
      <c r="Q2145" s="7"/>
      <c r="R2145" s="7"/>
      <c r="S2145" s="7"/>
      <c r="T2145" s="7"/>
      <c r="U2145" s="7"/>
      <c r="V2145" s="7"/>
      <c r="W2145" s="7"/>
      <c r="X2145" s="7"/>
      <c r="Y2145" s="7"/>
      <c r="Z2145" s="7"/>
      <c r="AA2145" s="7"/>
      <c r="AB2145" s="7"/>
      <c r="AC2145" s="7"/>
      <c r="AD2145" s="7"/>
      <c r="AE2145" s="7"/>
      <c r="AF2145" s="7"/>
      <c r="AG2145" s="7"/>
      <c r="AH2145" s="7"/>
      <c r="AI2145" s="7"/>
      <c r="AJ2145" s="7"/>
      <c r="AK2145" s="7"/>
      <c r="AL2145" s="7"/>
      <c r="AM2145" s="7"/>
      <c r="AN2145" s="7"/>
      <c r="AO2145" s="7"/>
      <c r="AP2145" s="7"/>
      <c r="AQ2145" s="7"/>
      <c r="AR2145" s="7"/>
      <c r="AS2145" s="7"/>
      <c r="AT2145" s="7"/>
      <c r="AU2145" s="7"/>
      <c r="AV2145" s="7"/>
      <c r="AW2145" s="7"/>
      <c r="AX2145" s="7"/>
      <c r="AY2145" s="7"/>
      <c r="AZ2145" s="7"/>
      <c r="BA2145" s="7"/>
      <c r="BB2145" s="7"/>
      <c r="BC2145" s="7"/>
      <c r="BD2145" s="7"/>
      <c r="BE2145" s="7"/>
      <c r="BF2145" s="7"/>
      <c r="BG2145" s="7"/>
      <c r="BH2145" s="7"/>
      <c r="BI2145" s="7"/>
      <c r="BJ2145" s="7"/>
      <c r="BK2145" s="7"/>
      <c r="BL2145" s="7"/>
      <c r="BM2145" s="7"/>
      <c r="BN2145" s="7"/>
      <c r="BO2145" s="7"/>
      <c r="BP2145" s="7"/>
      <c r="BQ2145" s="7"/>
      <c r="BR2145" s="7"/>
      <c r="BS2145" s="7"/>
      <c r="BT2145" s="7"/>
      <c r="BU2145" s="7"/>
      <c r="BV2145" s="7"/>
      <c r="BW2145" s="7"/>
      <c r="BX2145" s="7"/>
      <c r="BY2145" s="7"/>
      <c r="BZ2145" s="7"/>
      <c r="CA2145" s="7"/>
      <c r="CB2145" s="7"/>
      <c r="CC2145" s="7"/>
      <c r="CD2145" s="7"/>
      <c r="CE2145" s="7"/>
      <c r="CF2145" s="7"/>
      <c r="CG2145" s="7"/>
      <c r="CH2145" s="7"/>
      <c r="CI2145" s="7"/>
      <c r="CJ2145" s="7"/>
      <c r="CK2145" s="7"/>
      <c r="CL2145" s="7"/>
      <c r="CM2145" s="7"/>
      <c r="CN2145" s="7"/>
      <c r="CO2145" s="7"/>
      <c r="CP2145" s="7"/>
      <c r="CQ2145" s="7"/>
      <c r="CR2145" s="7"/>
      <c r="CS2145" s="7"/>
      <c r="CT2145" s="7"/>
      <c r="CU2145" s="7"/>
      <c r="CV2145" s="7"/>
      <c r="CW2145" s="7"/>
      <c r="CX2145" s="7"/>
      <c r="CY2145" s="7"/>
      <c r="CZ2145" s="7"/>
      <c r="DA2145" s="7"/>
      <c r="DB2145" s="7"/>
      <c r="DC2145" s="7"/>
      <c r="DD2145" s="7"/>
      <c r="DE2145" s="7"/>
      <c r="DF2145" s="7"/>
      <c r="DG2145" s="7"/>
      <c r="DH2145" s="7"/>
      <c r="DI2145" s="7"/>
      <c r="DJ2145" s="7"/>
      <c r="DK2145" s="7"/>
      <c r="DL2145" s="7"/>
      <c r="DM2145" s="7"/>
      <c r="DN2145" s="7"/>
      <c r="DO2145" s="7"/>
      <c r="DP2145" s="7"/>
      <c r="DQ2145" s="7"/>
      <c r="DR2145" s="7"/>
      <c r="DS2145" s="7"/>
      <c r="DT2145" s="7"/>
      <c r="DU2145" s="7"/>
      <c r="DV2145" s="7"/>
      <c r="DW2145" s="7"/>
    </row>
    <row r="2146" spans="1:127" s="17" customFormat="1" ht="10.5" customHeight="1" x14ac:dyDescent="0.2">
      <c r="A2146" s="493"/>
      <c r="B2146" s="271" t="s">
        <v>487</v>
      </c>
      <c r="C2146" s="274" t="s">
        <v>2094</v>
      </c>
      <c r="D2146" s="299"/>
      <c r="E2146" s="280" t="s">
        <v>68</v>
      </c>
      <c r="F2146" s="64">
        <v>0</v>
      </c>
      <c r="G2146" s="127" t="s">
        <v>483</v>
      </c>
      <c r="H2146" s="235"/>
      <c r="I2146" s="6"/>
      <c r="J2146" s="7"/>
      <c r="K2146" s="7"/>
      <c r="L2146" s="7"/>
      <c r="M2146" s="7"/>
      <c r="N2146" s="7"/>
      <c r="O2146" s="7"/>
      <c r="P2146" s="7"/>
      <c r="Q2146" s="7"/>
      <c r="R2146" s="7"/>
      <c r="S2146" s="7"/>
      <c r="T2146" s="7"/>
      <c r="U2146" s="7"/>
      <c r="V2146" s="7"/>
      <c r="W2146" s="7"/>
      <c r="X2146" s="7"/>
      <c r="Y2146" s="7"/>
      <c r="Z2146" s="7"/>
      <c r="AA2146" s="7"/>
      <c r="AB2146" s="7"/>
      <c r="AC2146" s="7"/>
      <c r="AD2146" s="7"/>
      <c r="AE2146" s="7"/>
      <c r="AF2146" s="7"/>
      <c r="AG2146" s="7"/>
      <c r="AH2146" s="7"/>
      <c r="AI2146" s="7"/>
      <c r="AJ2146" s="7"/>
      <c r="AK2146" s="7"/>
      <c r="AL2146" s="7"/>
      <c r="AM2146" s="7"/>
      <c r="AN2146" s="7"/>
      <c r="AO2146" s="7"/>
      <c r="AP2146" s="7"/>
      <c r="AQ2146" s="7"/>
      <c r="AR2146" s="7"/>
      <c r="AS2146" s="7"/>
      <c r="AT2146" s="7"/>
      <c r="AU2146" s="7"/>
      <c r="AV2146" s="7"/>
      <c r="AW2146" s="7"/>
      <c r="AX2146" s="7"/>
      <c r="AY2146" s="7"/>
      <c r="AZ2146" s="7"/>
      <c r="BA2146" s="7"/>
      <c r="BB2146" s="7"/>
      <c r="BC2146" s="7"/>
      <c r="BD2146" s="7"/>
      <c r="BE2146" s="7"/>
      <c r="BF2146" s="7"/>
      <c r="BG2146" s="7"/>
      <c r="BH2146" s="7"/>
      <c r="BI2146" s="7"/>
      <c r="BJ2146" s="7"/>
      <c r="BK2146" s="7"/>
      <c r="BL2146" s="7"/>
      <c r="BM2146" s="7"/>
      <c r="BN2146" s="7"/>
      <c r="BO2146" s="7"/>
      <c r="BP2146" s="7"/>
      <c r="BQ2146" s="7"/>
      <c r="BR2146" s="7"/>
      <c r="BS2146" s="7"/>
      <c r="BT2146" s="7"/>
      <c r="BU2146" s="7"/>
      <c r="BV2146" s="7"/>
      <c r="BW2146" s="7"/>
      <c r="BX2146" s="7"/>
      <c r="BY2146" s="7"/>
      <c r="BZ2146" s="7"/>
      <c r="CA2146" s="7"/>
      <c r="CB2146" s="7"/>
      <c r="CC2146" s="7"/>
      <c r="CD2146" s="7"/>
      <c r="CE2146" s="7"/>
      <c r="CF2146" s="7"/>
      <c r="CG2146" s="7"/>
      <c r="CH2146" s="7"/>
      <c r="CI2146" s="7"/>
      <c r="CJ2146" s="7"/>
      <c r="CK2146" s="7"/>
      <c r="CL2146" s="7"/>
      <c r="CM2146" s="7"/>
      <c r="CN2146" s="7"/>
      <c r="CO2146" s="7"/>
      <c r="CP2146" s="7"/>
      <c r="CQ2146" s="7"/>
      <c r="CR2146" s="7"/>
      <c r="CS2146" s="7"/>
      <c r="CT2146" s="7"/>
      <c r="CU2146" s="7"/>
      <c r="CV2146" s="7"/>
      <c r="CW2146" s="7"/>
      <c r="CX2146" s="7"/>
      <c r="CY2146" s="7"/>
      <c r="CZ2146" s="7"/>
      <c r="DA2146" s="7"/>
      <c r="DB2146" s="7"/>
      <c r="DC2146" s="7"/>
      <c r="DD2146" s="7"/>
      <c r="DE2146" s="7"/>
      <c r="DF2146" s="7"/>
      <c r="DG2146" s="7"/>
      <c r="DH2146" s="7"/>
      <c r="DI2146" s="7"/>
      <c r="DJ2146" s="7"/>
      <c r="DK2146" s="7"/>
      <c r="DL2146" s="7"/>
      <c r="DM2146" s="7"/>
      <c r="DN2146" s="7"/>
      <c r="DO2146" s="7"/>
      <c r="DP2146" s="7"/>
      <c r="DQ2146" s="7"/>
      <c r="DR2146" s="7"/>
      <c r="DS2146" s="7"/>
      <c r="DT2146" s="7"/>
      <c r="DU2146" s="7"/>
      <c r="DV2146" s="7"/>
      <c r="DW2146" s="7"/>
    </row>
    <row r="2147" spans="1:127" s="17" customFormat="1" ht="10.5" x14ac:dyDescent="0.2">
      <c r="A2147" s="493"/>
      <c r="B2147" s="272"/>
      <c r="C2147" s="275"/>
      <c r="D2147" s="281"/>
      <c r="E2147" s="281"/>
      <c r="F2147" s="64">
        <v>1</v>
      </c>
      <c r="G2147" s="127" t="s">
        <v>361</v>
      </c>
      <c r="H2147" s="235"/>
      <c r="I2147" s="6"/>
      <c r="J2147" s="7"/>
      <c r="K2147" s="7"/>
      <c r="L2147" s="7"/>
      <c r="M2147" s="7"/>
      <c r="N2147" s="7"/>
      <c r="O2147" s="7"/>
      <c r="P2147" s="7"/>
      <c r="Q2147" s="7"/>
      <c r="R2147" s="7"/>
      <c r="S2147" s="7"/>
      <c r="T2147" s="7"/>
      <c r="U2147" s="7"/>
      <c r="V2147" s="7"/>
      <c r="W2147" s="7"/>
      <c r="X2147" s="7"/>
      <c r="Y2147" s="7"/>
      <c r="Z2147" s="7"/>
      <c r="AA2147" s="7"/>
      <c r="AB2147" s="7"/>
      <c r="AC2147" s="7"/>
      <c r="AD2147" s="7"/>
      <c r="AE2147" s="7"/>
      <c r="AF2147" s="7"/>
      <c r="AG2147" s="7"/>
      <c r="AH2147" s="7"/>
      <c r="AI2147" s="7"/>
      <c r="AJ2147" s="7"/>
      <c r="AK2147" s="7"/>
      <c r="AL2147" s="7"/>
      <c r="AM2147" s="7"/>
      <c r="AN2147" s="7"/>
      <c r="AO2147" s="7"/>
      <c r="AP2147" s="7"/>
      <c r="AQ2147" s="7"/>
      <c r="AR2147" s="7"/>
      <c r="AS2147" s="7"/>
      <c r="AT2147" s="7"/>
      <c r="AU2147" s="7"/>
      <c r="AV2147" s="7"/>
      <c r="AW2147" s="7"/>
      <c r="AX2147" s="7"/>
      <c r="AY2147" s="7"/>
      <c r="AZ2147" s="7"/>
      <c r="BA2147" s="7"/>
      <c r="BB2147" s="7"/>
      <c r="BC2147" s="7"/>
      <c r="BD2147" s="7"/>
      <c r="BE2147" s="7"/>
      <c r="BF2147" s="7"/>
      <c r="BG2147" s="7"/>
      <c r="BH2147" s="7"/>
      <c r="BI2147" s="7"/>
      <c r="BJ2147" s="7"/>
      <c r="BK2147" s="7"/>
      <c r="BL2147" s="7"/>
      <c r="BM2147" s="7"/>
      <c r="BN2147" s="7"/>
      <c r="BO2147" s="7"/>
      <c r="BP2147" s="7"/>
      <c r="BQ2147" s="7"/>
      <c r="BR2147" s="7"/>
      <c r="BS2147" s="7"/>
      <c r="BT2147" s="7"/>
      <c r="BU2147" s="7"/>
      <c r="BV2147" s="7"/>
      <c r="BW2147" s="7"/>
      <c r="BX2147" s="7"/>
      <c r="BY2147" s="7"/>
      <c r="BZ2147" s="7"/>
      <c r="CA2147" s="7"/>
      <c r="CB2147" s="7"/>
      <c r="CC2147" s="7"/>
      <c r="CD2147" s="7"/>
      <c r="CE2147" s="7"/>
      <c r="CF2147" s="7"/>
      <c r="CG2147" s="7"/>
      <c r="CH2147" s="7"/>
      <c r="CI2147" s="7"/>
      <c r="CJ2147" s="7"/>
      <c r="CK2147" s="7"/>
      <c r="CL2147" s="7"/>
      <c r="CM2147" s="7"/>
      <c r="CN2147" s="7"/>
      <c r="CO2147" s="7"/>
      <c r="CP2147" s="7"/>
      <c r="CQ2147" s="7"/>
      <c r="CR2147" s="7"/>
      <c r="CS2147" s="7"/>
      <c r="CT2147" s="7"/>
      <c r="CU2147" s="7"/>
      <c r="CV2147" s="7"/>
      <c r="CW2147" s="7"/>
      <c r="CX2147" s="7"/>
      <c r="CY2147" s="7"/>
      <c r="CZ2147" s="7"/>
      <c r="DA2147" s="7"/>
      <c r="DB2147" s="7"/>
      <c r="DC2147" s="7"/>
      <c r="DD2147" s="7"/>
      <c r="DE2147" s="7"/>
      <c r="DF2147" s="7"/>
      <c r="DG2147" s="7"/>
      <c r="DH2147" s="7"/>
      <c r="DI2147" s="7"/>
      <c r="DJ2147" s="7"/>
      <c r="DK2147" s="7"/>
      <c r="DL2147" s="7"/>
      <c r="DM2147" s="7"/>
      <c r="DN2147" s="7"/>
      <c r="DO2147" s="7"/>
      <c r="DP2147" s="7"/>
      <c r="DQ2147" s="7"/>
      <c r="DR2147" s="7"/>
      <c r="DS2147" s="7"/>
      <c r="DT2147" s="7"/>
      <c r="DU2147" s="7"/>
      <c r="DV2147" s="7"/>
      <c r="DW2147" s="7"/>
    </row>
    <row r="2148" spans="1:127" s="17" customFormat="1" ht="10.5" x14ac:dyDescent="0.2">
      <c r="A2148" s="493"/>
      <c r="B2148" s="272"/>
      <c r="C2148" s="275"/>
      <c r="D2148" s="281"/>
      <c r="E2148" s="281"/>
      <c r="F2148" s="64">
        <v>2</v>
      </c>
      <c r="G2148" s="127" t="s">
        <v>484</v>
      </c>
      <c r="H2148" s="235"/>
      <c r="I2148" s="6"/>
      <c r="J2148" s="7"/>
      <c r="K2148" s="7"/>
      <c r="L2148" s="7"/>
      <c r="M2148" s="7"/>
      <c r="N2148" s="7"/>
      <c r="O2148" s="7"/>
      <c r="P2148" s="7"/>
      <c r="Q2148" s="7"/>
      <c r="R2148" s="7"/>
      <c r="S2148" s="7"/>
      <c r="T2148" s="7"/>
      <c r="U2148" s="7"/>
      <c r="V2148" s="7"/>
      <c r="W2148" s="7"/>
      <c r="X2148" s="7"/>
      <c r="Y2148" s="7"/>
      <c r="Z2148" s="7"/>
      <c r="AA2148" s="7"/>
      <c r="AB2148" s="7"/>
      <c r="AC2148" s="7"/>
      <c r="AD2148" s="7"/>
      <c r="AE2148" s="7"/>
      <c r="AF2148" s="7"/>
      <c r="AG2148" s="7"/>
      <c r="AH2148" s="7"/>
      <c r="AI2148" s="7"/>
      <c r="AJ2148" s="7"/>
      <c r="AK2148" s="7"/>
      <c r="AL2148" s="7"/>
      <c r="AM2148" s="7"/>
      <c r="AN2148" s="7"/>
      <c r="AO2148" s="7"/>
      <c r="AP2148" s="7"/>
      <c r="AQ2148" s="7"/>
      <c r="AR2148" s="7"/>
      <c r="AS2148" s="7"/>
      <c r="AT2148" s="7"/>
      <c r="AU2148" s="7"/>
      <c r="AV2148" s="7"/>
      <c r="AW2148" s="7"/>
      <c r="AX2148" s="7"/>
      <c r="AY2148" s="7"/>
      <c r="AZ2148" s="7"/>
      <c r="BA2148" s="7"/>
      <c r="BB2148" s="7"/>
      <c r="BC2148" s="7"/>
      <c r="BD2148" s="7"/>
      <c r="BE2148" s="7"/>
      <c r="BF2148" s="7"/>
      <c r="BG2148" s="7"/>
      <c r="BH2148" s="7"/>
      <c r="BI2148" s="7"/>
      <c r="BJ2148" s="7"/>
      <c r="BK2148" s="7"/>
      <c r="BL2148" s="7"/>
      <c r="BM2148" s="7"/>
      <c r="BN2148" s="7"/>
      <c r="BO2148" s="7"/>
      <c r="BP2148" s="7"/>
      <c r="BQ2148" s="7"/>
      <c r="BR2148" s="7"/>
      <c r="BS2148" s="7"/>
      <c r="BT2148" s="7"/>
      <c r="BU2148" s="7"/>
      <c r="BV2148" s="7"/>
      <c r="BW2148" s="7"/>
      <c r="BX2148" s="7"/>
      <c r="BY2148" s="7"/>
      <c r="BZ2148" s="7"/>
      <c r="CA2148" s="7"/>
      <c r="CB2148" s="7"/>
      <c r="CC2148" s="7"/>
      <c r="CD2148" s="7"/>
      <c r="CE2148" s="7"/>
      <c r="CF2148" s="7"/>
      <c r="CG2148" s="7"/>
      <c r="CH2148" s="7"/>
      <c r="CI2148" s="7"/>
      <c r="CJ2148" s="7"/>
      <c r="CK2148" s="7"/>
      <c r="CL2148" s="7"/>
      <c r="CM2148" s="7"/>
      <c r="CN2148" s="7"/>
      <c r="CO2148" s="7"/>
      <c r="CP2148" s="7"/>
      <c r="CQ2148" s="7"/>
      <c r="CR2148" s="7"/>
      <c r="CS2148" s="7"/>
      <c r="CT2148" s="7"/>
      <c r="CU2148" s="7"/>
      <c r="CV2148" s="7"/>
      <c r="CW2148" s="7"/>
      <c r="CX2148" s="7"/>
      <c r="CY2148" s="7"/>
      <c r="CZ2148" s="7"/>
      <c r="DA2148" s="7"/>
      <c r="DB2148" s="7"/>
      <c r="DC2148" s="7"/>
      <c r="DD2148" s="7"/>
      <c r="DE2148" s="7"/>
      <c r="DF2148" s="7"/>
      <c r="DG2148" s="7"/>
      <c r="DH2148" s="7"/>
      <c r="DI2148" s="7"/>
      <c r="DJ2148" s="7"/>
      <c r="DK2148" s="7"/>
      <c r="DL2148" s="7"/>
      <c r="DM2148" s="7"/>
      <c r="DN2148" s="7"/>
      <c r="DO2148" s="7"/>
      <c r="DP2148" s="7"/>
      <c r="DQ2148" s="7"/>
      <c r="DR2148" s="7"/>
      <c r="DS2148" s="7"/>
      <c r="DT2148" s="7"/>
      <c r="DU2148" s="7"/>
      <c r="DV2148" s="7"/>
      <c r="DW2148" s="7"/>
    </row>
    <row r="2149" spans="1:127" s="17" customFormat="1" ht="10.5" x14ac:dyDescent="0.2">
      <c r="A2149" s="493"/>
      <c r="B2149" s="272"/>
      <c r="C2149" s="275"/>
      <c r="D2149" s="281"/>
      <c r="E2149" s="281"/>
      <c r="F2149" s="64">
        <v>3</v>
      </c>
      <c r="G2149" s="127" t="s">
        <v>363</v>
      </c>
      <c r="H2149" s="235"/>
      <c r="I2149" s="6"/>
      <c r="J2149" s="7"/>
      <c r="K2149" s="7"/>
      <c r="L2149" s="7"/>
      <c r="M2149" s="7"/>
      <c r="N2149" s="7"/>
      <c r="O2149" s="7"/>
      <c r="P2149" s="7"/>
      <c r="Q2149" s="7"/>
      <c r="R2149" s="7"/>
      <c r="S2149" s="7"/>
      <c r="T2149" s="7"/>
      <c r="U2149" s="7"/>
      <c r="V2149" s="7"/>
      <c r="W2149" s="7"/>
      <c r="X2149" s="7"/>
      <c r="Y2149" s="7"/>
      <c r="Z2149" s="7"/>
      <c r="AA2149" s="7"/>
      <c r="AB2149" s="7"/>
      <c r="AC2149" s="7"/>
      <c r="AD2149" s="7"/>
      <c r="AE2149" s="7"/>
      <c r="AF2149" s="7"/>
      <c r="AG2149" s="7"/>
      <c r="AH2149" s="7"/>
      <c r="AI2149" s="7"/>
      <c r="AJ2149" s="7"/>
      <c r="AK2149" s="7"/>
      <c r="AL2149" s="7"/>
      <c r="AM2149" s="7"/>
      <c r="AN2149" s="7"/>
      <c r="AO2149" s="7"/>
      <c r="AP2149" s="7"/>
      <c r="AQ2149" s="7"/>
      <c r="AR2149" s="7"/>
      <c r="AS2149" s="7"/>
      <c r="AT2149" s="7"/>
      <c r="AU2149" s="7"/>
      <c r="AV2149" s="7"/>
      <c r="AW2149" s="7"/>
      <c r="AX2149" s="7"/>
      <c r="AY2149" s="7"/>
      <c r="AZ2149" s="7"/>
      <c r="BA2149" s="7"/>
      <c r="BB2149" s="7"/>
      <c r="BC2149" s="7"/>
      <c r="BD2149" s="7"/>
      <c r="BE2149" s="7"/>
      <c r="BF2149" s="7"/>
      <c r="BG2149" s="7"/>
      <c r="BH2149" s="7"/>
      <c r="BI2149" s="7"/>
      <c r="BJ2149" s="7"/>
      <c r="BK2149" s="7"/>
      <c r="BL2149" s="7"/>
      <c r="BM2149" s="7"/>
      <c r="BN2149" s="7"/>
      <c r="BO2149" s="7"/>
      <c r="BP2149" s="7"/>
      <c r="BQ2149" s="7"/>
      <c r="BR2149" s="7"/>
      <c r="BS2149" s="7"/>
      <c r="BT2149" s="7"/>
      <c r="BU2149" s="7"/>
      <c r="BV2149" s="7"/>
      <c r="BW2149" s="7"/>
      <c r="BX2149" s="7"/>
      <c r="BY2149" s="7"/>
      <c r="BZ2149" s="7"/>
      <c r="CA2149" s="7"/>
      <c r="CB2149" s="7"/>
      <c r="CC2149" s="7"/>
      <c r="CD2149" s="7"/>
      <c r="CE2149" s="7"/>
      <c r="CF2149" s="7"/>
      <c r="CG2149" s="7"/>
      <c r="CH2149" s="7"/>
      <c r="CI2149" s="7"/>
      <c r="CJ2149" s="7"/>
      <c r="CK2149" s="7"/>
      <c r="CL2149" s="7"/>
      <c r="CM2149" s="7"/>
      <c r="CN2149" s="7"/>
      <c r="CO2149" s="7"/>
      <c r="CP2149" s="7"/>
      <c r="CQ2149" s="7"/>
      <c r="CR2149" s="7"/>
      <c r="CS2149" s="7"/>
      <c r="CT2149" s="7"/>
      <c r="CU2149" s="7"/>
      <c r="CV2149" s="7"/>
      <c r="CW2149" s="7"/>
      <c r="CX2149" s="7"/>
      <c r="CY2149" s="7"/>
      <c r="CZ2149" s="7"/>
      <c r="DA2149" s="7"/>
      <c r="DB2149" s="7"/>
      <c r="DC2149" s="7"/>
      <c r="DD2149" s="7"/>
      <c r="DE2149" s="7"/>
      <c r="DF2149" s="7"/>
      <c r="DG2149" s="7"/>
      <c r="DH2149" s="7"/>
      <c r="DI2149" s="7"/>
      <c r="DJ2149" s="7"/>
      <c r="DK2149" s="7"/>
      <c r="DL2149" s="7"/>
      <c r="DM2149" s="7"/>
      <c r="DN2149" s="7"/>
      <c r="DO2149" s="7"/>
      <c r="DP2149" s="7"/>
      <c r="DQ2149" s="7"/>
      <c r="DR2149" s="7"/>
      <c r="DS2149" s="7"/>
      <c r="DT2149" s="7"/>
      <c r="DU2149" s="7"/>
      <c r="DV2149" s="7"/>
      <c r="DW2149" s="7"/>
    </row>
    <row r="2150" spans="1:127" s="17" customFormat="1" ht="10.5" x14ac:dyDescent="0.2">
      <c r="A2150" s="493"/>
      <c r="B2150" s="273"/>
      <c r="C2150" s="276"/>
      <c r="D2150" s="282"/>
      <c r="E2150" s="495"/>
      <c r="F2150" s="64">
        <v>999</v>
      </c>
      <c r="G2150" s="127" t="s">
        <v>73</v>
      </c>
      <c r="H2150" s="235"/>
      <c r="I2150" s="6"/>
      <c r="J2150" s="7"/>
      <c r="K2150" s="7"/>
      <c r="L2150" s="7"/>
      <c r="M2150" s="7"/>
      <c r="N2150" s="7"/>
      <c r="O2150" s="7"/>
      <c r="P2150" s="7"/>
      <c r="Q2150" s="7"/>
      <c r="R2150" s="7"/>
      <c r="S2150" s="7"/>
      <c r="T2150" s="7"/>
      <c r="U2150" s="7"/>
      <c r="V2150" s="7"/>
      <c r="W2150" s="7"/>
      <c r="X2150" s="7"/>
      <c r="Y2150" s="7"/>
      <c r="Z2150" s="7"/>
      <c r="AA2150" s="7"/>
      <c r="AB2150" s="7"/>
      <c r="AC2150" s="7"/>
      <c r="AD2150" s="7"/>
      <c r="AE2150" s="7"/>
      <c r="AF2150" s="7"/>
      <c r="AG2150" s="7"/>
      <c r="AH2150" s="7"/>
      <c r="AI2150" s="7"/>
      <c r="AJ2150" s="7"/>
      <c r="AK2150" s="7"/>
      <c r="AL2150" s="7"/>
      <c r="AM2150" s="7"/>
      <c r="AN2150" s="7"/>
      <c r="AO2150" s="7"/>
      <c r="AP2150" s="7"/>
      <c r="AQ2150" s="7"/>
      <c r="AR2150" s="7"/>
      <c r="AS2150" s="7"/>
      <c r="AT2150" s="7"/>
      <c r="AU2150" s="7"/>
      <c r="AV2150" s="7"/>
      <c r="AW2150" s="7"/>
      <c r="AX2150" s="7"/>
      <c r="AY2150" s="7"/>
      <c r="AZ2150" s="7"/>
      <c r="BA2150" s="7"/>
      <c r="BB2150" s="7"/>
      <c r="BC2150" s="7"/>
      <c r="BD2150" s="7"/>
      <c r="BE2150" s="7"/>
      <c r="BF2150" s="7"/>
      <c r="BG2150" s="7"/>
      <c r="BH2150" s="7"/>
      <c r="BI2150" s="7"/>
      <c r="BJ2150" s="7"/>
      <c r="BK2150" s="7"/>
      <c r="BL2150" s="7"/>
      <c r="BM2150" s="7"/>
      <c r="BN2150" s="7"/>
      <c r="BO2150" s="7"/>
      <c r="BP2150" s="7"/>
      <c r="BQ2150" s="7"/>
      <c r="BR2150" s="7"/>
      <c r="BS2150" s="7"/>
      <c r="BT2150" s="7"/>
      <c r="BU2150" s="7"/>
      <c r="BV2150" s="7"/>
      <c r="BW2150" s="7"/>
      <c r="BX2150" s="7"/>
      <c r="BY2150" s="7"/>
      <c r="BZ2150" s="7"/>
      <c r="CA2150" s="7"/>
      <c r="CB2150" s="7"/>
      <c r="CC2150" s="7"/>
      <c r="CD2150" s="7"/>
      <c r="CE2150" s="7"/>
      <c r="CF2150" s="7"/>
      <c r="CG2150" s="7"/>
      <c r="CH2150" s="7"/>
      <c r="CI2150" s="7"/>
      <c r="CJ2150" s="7"/>
      <c r="CK2150" s="7"/>
      <c r="CL2150" s="7"/>
      <c r="CM2150" s="7"/>
      <c r="CN2150" s="7"/>
      <c r="CO2150" s="7"/>
      <c r="CP2150" s="7"/>
      <c r="CQ2150" s="7"/>
      <c r="CR2150" s="7"/>
      <c r="CS2150" s="7"/>
      <c r="CT2150" s="7"/>
      <c r="CU2150" s="7"/>
      <c r="CV2150" s="7"/>
      <c r="CW2150" s="7"/>
      <c r="CX2150" s="7"/>
      <c r="CY2150" s="7"/>
      <c r="CZ2150" s="7"/>
      <c r="DA2150" s="7"/>
      <c r="DB2150" s="7"/>
      <c r="DC2150" s="7"/>
      <c r="DD2150" s="7"/>
      <c r="DE2150" s="7"/>
      <c r="DF2150" s="7"/>
      <c r="DG2150" s="7"/>
      <c r="DH2150" s="7"/>
      <c r="DI2150" s="7"/>
      <c r="DJ2150" s="7"/>
      <c r="DK2150" s="7"/>
      <c r="DL2150" s="7"/>
      <c r="DM2150" s="7"/>
      <c r="DN2150" s="7"/>
      <c r="DO2150" s="7"/>
      <c r="DP2150" s="7"/>
      <c r="DQ2150" s="7"/>
      <c r="DR2150" s="7"/>
      <c r="DS2150" s="7"/>
      <c r="DT2150" s="7"/>
      <c r="DU2150" s="7"/>
      <c r="DV2150" s="7"/>
      <c r="DW2150" s="7"/>
    </row>
    <row r="2151" spans="1:127" s="17" customFormat="1" ht="10.5" customHeight="1" x14ac:dyDescent="0.2">
      <c r="A2151" s="493"/>
      <c r="B2151" s="271" t="s">
        <v>488</v>
      </c>
      <c r="C2151" s="274" t="s">
        <v>2095</v>
      </c>
      <c r="D2151" s="299"/>
      <c r="E2151" s="280" t="s">
        <v>68</v>
      </c>
      <c r="F2151" s="64">
        <v>0</v>
      </c>
      <c r="G2151" s="127" t="s">
        <v>483</v>
      </c>
      <c r="H2151" s="235"/>
      <c r="I2151" s="6"/>
      <c r="J2151" s="7"/>
      <c r="K2151" s="7"/>
      <c r="L2151" s="7"/>
      <c r="M2151" s="7"/>
      <c r="N2151" s="7"/>
      <c r="O2151" s="7"/>
      <c r="P2151" s="7"/>
      <c r="Q2151" s="7"/>
      <c r="R2151" s="7"/>
      <c r="S2151" s="7"/>
      <c r="T2151" s="7"/>
      <c r="U2151" s="7"/>
      <c r="V2151" s="7"/>
      <c r="W2151" s="7"/>
      <c r="X2151" s="7"/>
      <c r="Y2151" s="7"/>
      <c r="Z2151" s="7"/>
      <c r="AA2151" s="7"/>
      <c r="AB2151" s="7"/>
      <c r="AC2151" s="7"/>
      <c r="AD2151" s="7"/>
      <c r="AE2151" s="7"/>
      <c r="AF2151" s="7"/>
      <c r="AG2151" s="7"/>
      <c r="AH2151" s="7"/>
      <c r="AI2151" s="7"/>
      <c r="AJ2151" s="7"/>
      <c r="AK2151" s="7"/>
      <c r="AL2151" s="7"/>
      <c r="AM2151" s="7"/>
      <c r="AN2151" s="7"/>
      <c r="AO2151" s="7"/>
      <c r="AP2151" s="7"/>
      <c r="AQ2151" s="7"/>
      <c r="AR2151" s="7"/>
      <c r="AS2151" s="7"/>
      <c r="AT2151" s="7"/>
      <c r="AU2151" s="7"/>
      <c r="AV2151" s="7"/>
      <c r="AW2151" s="7"/>
      <c r="AX2151" s="7"/>
      <c r="AY2151" s="7"/>
      <c r="AZ2151" s="7"/>
      <c r="BA2151" s="7"/>
      <c r="BB2151" s="7"/>
      <c r="BC2151" s="7"/>
      <c r="BD2151" s="7"/>
      <c r="BE2151" s="7"/>
      <c r="BF2151" s="7"/>
      <c r="BG2151" s="7"/>
      <c r="BH2151" s="7"/>
      <c r="BI2151" s="7"/>
      <c r="BJ2151" s="7"/>
      <c r="BK2151" s="7"/>
      <c r="BL2151" s="7"/>
      <c r="BM2151" s="7"/>
      <c r="BN2151" s="7"/>
      <c r="BO2151" s="7"/>
      <c r="BP2151" s="7"/>
      <c r="BQ2151" s="7"/>
      <c r="BR2151" s="7"/>
      <c r="BS2151" s="7"/>
      <c r="BT2151" s="7"/>
      <c r="BU2151" s="7"/>
      <c r="BV2151" s="7"/>
      <c r="BW2151" s="7"/>
      <c r="BX2151" s="7"/>
      <c r="BY2151" s="7"/>
      <c r="BZ2151" s="7"/>
      <c r="CA2151" s="7"/>
      <c r="CB2151" s="7"/>
      <c r="CC2151" s="7"/>
      <c r="CD2151" s="7"/>
      <c r="CE2151" s="7"/>
      <c r="CF2151" s="7"/>
      <c r="CG2151" s="7"/>
      <c r="CH2151" s="7"/>
      <c r="CI2151" s="7"/>
      <c r="CJ2151" s="7"/>
      <c r="CK2151" s="7"/>
      <c r="CL2151" s="7"/>
      <c r="CM2151" s="7"/>
      <c r="CN2151" s="7"/>
      <c r="CO2151" s="7"/>
      <c r="CP2151" s="7"/>
      <c r="CQ2151" s="7"/>
      <c r="CR2151" s="7"/>
      <c r="CS2151" s="7"/>
      <c r="CT2151" s="7"/>
      <c r="CU2151" s="7"/>
      <c r="CV2151" s="7"/>
      <c r="CW2151" s="7"/>
      <c r="CX2151" s="7"/>
      <c r="CY2151" s="7"/>
      <c r="CZ2151" s="7"/>
      <c r="DA2151" s="7"/>
      <c r="DB2151" s="7"/>
      <c r="DC2151" s="7"/>
      <c r="DD2151" s="7"/>
      <c r="DE2151" s="7"/>
      <c r="DF2151" s="7"/>
      <c r="DG2151" s="7"/>
      <c r="DH2151" s="7"/>
      <c r="DI2151" s="7"/>
      <c r="DJ2151" s="7"/>
      <c r="DK2151" s="7"/>
      <c r="DL2151" s="7"/>
      <c r="DM2151" s="7"/>
      <c r="DN2151" s="7"/>
      <c r="DO2151" s="7"/>
      <c r="DP2151" s="7"/>
      <c r="DQ2151" s="7"/>
      <c r="DR2151" s="7"/>
      <c r="DS2151" s="7"/>
      <c r="DT2151" s="7"/>
      <c r="DU2151" s="7"/>
      <c r="DV2151" s="7"/>
      <c r="DW2151" s="7"/>
    </row>
    <row r="2152" spans="1:127" s="8" customFormat="1" ht="10.5" x14ac:dyDescent="0.2">
      <c r="A2152" s="493"/>
      <c r="B2152" s="272"/>
      <c r="C2152" s="275"/>
      <c r="D2152" s="281"/>
      <c r="E2152" s="281"/>
      <c r="F2152" s="64">
        <v>1</v>
      </c>
      <c r="G2152" s="127" t="s">
        <v>361</v>
      </c>
      <c r="H2152" s="235"/>
      <c r="I2152" s="6"/>
      <c r="J2152" s="7"/>
      <c r="K2152" s="7"/>
      <c r="L2152" s="7"/>
      <c r="M2152" s="7"/>
      <c r="N2152" s="7"/>
      <c r="O2152" s="7"/>
      <c r="P2152" s="7"/>
      <c r="Q2152" s="7"/>
      <c r="R2152" s="7"/>
      <c r="S2152" s="7"/>
      <c r="T2152" s="7"/>
      <c r="U2152" s="7"/>
      <c r="V2152" s="7"/>
      <c r="W2152" s="7"/>
      <c r="X2152" s="7"/>
      <c r="Y2152" s="7"/>
      <c r="Z2152" s="7"/>
      <c r="AA2152" s="7"/>
      <c r="AB2152" s="7"/>
      <c r="AC2152" s="7"/>
      <c r="AD2152" s="7"/>
      <c r="AE2152" s="7"/>
      <c r="AF2152" s="7"/>
      <c r="AG2152" s="7"/>
      <c r="AH2152" s="7"/>
      <c r="AI2152" s="7"/>
      <c r="AJ2152" s="7"/>
      <c r="AK2152" s="7"/>
      <c r="AL2152" s="7"/>
      <c r="AM2152" s="7"/>
      <c r="AN2152" s="7"/>
      <c r="AO2152" s="7"/>
      <c r="AP2152" s="7"/>
      <c r="AQ2152" s="7"/>
      <c r="AR2152" s="7"/>
      <c r="AS2152" s="7"/>
      <c r="AT2152" s="7"/>
      <c r="AU2152" s="7"/>
      <c r="AV2152" s="7"/>
      <c r="AW2152" s="7"/>
      <c r="AX2152" s="7"/>
      <c r="AY2152" s="7"/>
      <c r="AZ2152" s="7"/>
      <c r="BA2152" s="7"/>
      <c r="BB2152" s="7"/>
      <c r="BC2152" s="7"/>
      <c r="BD2152" s="7"/>
      <c r="BE2152" s="7"/>
      <c r="BF2152" s="7"/>
      <c r="BG2152" s="7"/>
      <c r="BH2152" s="7"/>
      <c r="BI2152" s="7"/>
      <c r="BJ2152" s="7"/>
      <c r="BK2152" s="7"/>
      <c r="BL2152" s="7"/>
      <c r="BM2152" s="7"/>
      <c r="BN2152" s="7"/>
      <c r="BO2152" s="7"/>
      <c r="BP2152" s="7"/>
      <c r="BQ2152" s="7"/>
      <c r="BR2152" s="7"/>
      <c r="BS2152" s="7"/>
      <c r="BT2152" s="7"/>
      <c r="BU2152" s="7"/>
      <c r="BV2152" s="7"/>
      <c r="BW2152" s="7"/>
      <c r="BX2152" s="7"/>
      <c r="BY2152" s="7"/>
      <c r="BZ2152" s="7"/>
      <c r="CA2152" s="7"/>
      <c r="CB2152" s="7"/>
      <c r="CC2152" s="7"/>
      <c r="CD2152" s="7"/>
      <c r="CE2152" s="7"/>
      <c r="CF2152" s="7"/>
      <c r="CG2152" s="7"/>
      <c r="CH2152" s="7"/>
      <c r="CI2152" s="7"/>
      <c r="CJ2152" s="7"/>
      <c r="CK2152" s="7"/>
      <c r="CL2152" s="7"/>
      <c r="CM2152" s="7"/>
      <c r="CN2152" s="7"/>
      <c r="CO2152" s="7"/>
      <c r="CP2152" s="7"/>
      <c r="CQ2152" s="7"/>
      <c r="CR2152" s="7"/>
      <c r="CS2152" s="7"/>
      <c r="CT2152" s="7"/>
      <c r="CU2152" s="7"/>
      <c r="CV2152" s="7"/>
      <c r="CW2152" s="7"/>
      <c r="CX2152" s="7"/>
      <c r="CY2152" s="7"/>
      <c r="CZ2152" s="7"/>
      <c r="DA2152" s="7"/>
      <c r="DB2152" s="7"/>
      <c r="DC2152" s="7"/>
      <c r="DD2152" s="7"/>
      <c r="DE2152" s="7"/>
      <c r="DF2152" s="7"/>
      <c r="DG2152" s="7"/>
      <c r="DH2152" s="7"/>
      <c r="DI2152" s="7"/>
      <c r="DJ2152" s="7"/>
      <c r="DK2152" s="7"/>
      <c r="DL2152" s="7"/>
      <c r="DM2152" s="7"/>
      <c r="DN2152" s="7"/>
      <c r="DO2152" s="7"/>
      <c r="DP2152" s="7"/>
      <c r="DQ2152" s="7"/>
      <c r="DR2152" s="7"/>
      <c r="DS2152" s="7"/>
      <c r="DT2152" s="7"/>
      <c r="DU2152" s="7"/>
      <c r="DV2152" s="7"/>
      <c r="DW2152" s="7"/>
    </row>
    <row r="2153" spans="1:127" s="8" customFormat="1" ht="10.5" x14ac:dyDescent="0.2">
      <c r="A2153" s="493"/>
      <c r="B2153" s="272"/>
      <c r="C2153" s="275"/>
      <c r="D2153" s="281"/>
      <c r="E2153" s="281"/>
      <c r="F2153" s="64">
        <v>2</v>
      </c>
      <c r="G2153" s="127" t="s">
        <v>484</v>
      </c>
      <c r="H2153" s="235"/>
      <c r="I2153" s="6"/>
      <c r="J2153" s="7"/>
      <c r="K2153" s="7"/>
      <c r="L2153" s="7"/>
      <c r="M2153" s="7"/>
      <c r="N2153" s="7"/>
      <c r="O2153" s="7"/>
      <c r="P2153" s="7"/>
      <c r="Q2153" s="7"/>
      <c r="R2153" s="7"/>
      <c r="S2153" s="7"/>
      <c r="T2153" s="7"/>
      <c r="U2153" s="7"/>
      <c r="V2153" s="7"/>
      <c r="W2153" s="7"/>
      <c r="X2153" s="7"/>
      <c r="Y2153" s="7"/>
      <c r="Z2153" s="7"/>
      <c r="AA2153" s="7"/>
      <c r="AB2153" s="7"/>
      <c r="AC2153" s="7"/>
      <c r="AD2153" s="7"/>
      <c r="AE2153" s="7"/>
      <c r="AF2153" s="7"/>
      <c r="AG2153" s="7"/>
      <c r="AH2153" s="7"/>
      <c r="AI2153" s="7"/>
      <c r="AJ2153" s="7"/>
      <c r="AK2153" s="7"/>
      <c r="AL2153" s="7"/>
      <c r="AM2153" s="7"/>
      <c r="AN2153" s="7"/>
      <c r="AO2153" s="7"/>
      <c r="AP2153" s="7"/>
      <c r="AQ2153" s="7"/>
      <c r="AR2153" s="7"/>
      <c r="AS2153" s="7"/>
      <c r="AT2153" s="7"/>
      <c r="AU2153" s="7"/>
      <c r="AV2153" s="7"/>
      <c r="AW2153" s="7"/>
      <c r="AX2153" s="7"/>
      <c r="AY2153" s="7"/>
      <c r="AZ2153" s="7"/>
      <c r="BA2153" s="7"/>
      <c r="BB2153" s="7"/>
      <c r="BC2153" s="7"/>
      <c r="BD2153" s="7"/>
      <c r="BE2153" s="7"/>
      <c r="BF2153" s="7"/>
      <c r="BG2153" s="7"/>
      <c r="BH2153" s="7"/>
      <c r="BI2153" s="7"/>
      <c r="BJ2153" s="7"/>
      <c r="BK2153" s="7"/>
      <c r="BL2153" s="7"/>
      <c r="BM2153" s="7"/>
      <c r="BN2153" s="7"/>
      <c r="BO2153" s="7"/>
      <c r="BP2153" s="7"/>
      <c r="BQ2153" s="7"/>
      <c r="BR2153" s="7"/>
      <c r="BS2153" s="7"/>
      <c r="BT2153" s="7"/>
      <c r="BU2153" s="7"/>
      <c r="BV2153" s="7"/>
      <c r="BW2153" s="7"/>
      <c r="BX2153" s="7"/>
      <c r="BY2153" s="7"/>
      <c r="BZ2153" s="7"/>
      <c r="CA2153" s="7"/>
      <c r="CB2153" s="7"/>
      <c r="CC2153" s="7"/>
      <c r="CD2153" s="7"/>
      <c r="CE2153" s="7"/>
      <c r="CF2153" s="7"/>
      <c r="CG2153" s="7"/>
      <c r="CH2153" s="7"/>
      <c r="CI2153" s="7"/>
      <c r="CJ2153" s="7"/>
      <c r="CK2153" s="7"/>
      <c r="CL2153" s="7"/>
      <c r="CM2153" s="7"/>
      <c r="CN2153" s="7"/>
      <c r="CO2153" s="7"/>
      <c r="CP2153" s="7"/>
      <c r="CQ2153" s="7"/>
      <c r="CR2153" s="7"/>
      <c r="CS2153" s="7"/>
      <c r="CT2153" s="7"/>
      <c r="CU2153" s="7"/>
      <c r="CV2153" s="7"/>
      <c r="CW2153" s="7"/>
      <c r="CX2153" s="7"/>
      <c r="CY2153" s="7"/>
      <c r="CZ2153" s="7"/>
      <c r="DA2153" s="7"/>
      <c r="DB2153" s="7"/>
      <c r="DC2153" s="7"/>
      <c r="DD2153" s="7"/>
      <c r="DE2153" s="7"/>
      <c r="DF2153" s="7"/>
      <c r="DG2153" s="7"/>
      <c r="DH2153" s="7"/>
      <c r="DI2153" s="7"/>
      <c r="DJ2153" s="7"/>
      <c r="DK2153" s="7"/>
      <c r="DL2153" s="7"/>
      <c r="DM2153" s="7"/>
      <c r="DN2153" s="7"/>
      <c r="DO2153" s="7"/>
      <c r="DP2153" s="7"/>
      <c r="DQ2153" s="7"/>
      <c r="DR2153" s="7"/>
      <c r="DS2153" s="7"/>
      <c r="DT2153" s="7"/>
      <c r="DU2153" s="7"/>
      <c r="DV2153" s="7"/>
      <c r="DW2153" s="7"/>
    </row>
    <row r="2154" spans="1:127" s="8" customFormat="1" ht="10.5" x14ac:dyDescent="0.2">
      <c r="A2154" s="493"/>
      <c r="B2154" s="272"/>
      <c r="C2154" s="275"/>
      <c r="D2154" s="281"/>
      <c r="E2154" s="281"/>
      <c r="F2154" s="64">
        <v>3</v>
      </c>
      <c r="G2154" s="127" t="s">
        <v>363</v>
      </c>
      <c r="H2154" s="235"/>
      <c r="I2154" s="6"/>
      <c r="J2154" s="7"/>
      <c r="K2154" s="7"/>
      <c r="L2154" s="7"/>
      <c r="M2154" s="7"/>
      <c r="N2154" s="7"/>
      <c r="O2154" s="7"/>
      <c r="P2154" s="7"/>
      <c r="Q2154" s="7"/>
      <c r="R2154" s="7"/>
      <c r="S2154" s="7"/>
      <c r="T2154" s="7"/>
      <c r="U2154" s="7"/>
      <c r="V2154" s="7"/>
      <c r="W2154" s="7"/>
      <c r="X2154" s="7"/>
      <c r="Y2154" s="7"/>
      <c r="Z2154" s="7"/>
      <c r="AA2154" s="7"/>
      <c r="AB2154" s="7"/>
      <c r="AC2154" s="7"/>
      <c r="AD2154" s="7"/>
      <c r="AE2154" s="7"/>
      <c r="AF2154" s="7"/>
      <c r="AG2154" s="7"/>
      <c r="AH2154" s="7"/>
      <c r="AI2154" s="7"/>
      <c r="AJ2154" s="7"/>
      <c r="AK2154" s="7"/>
      <c r="AL2154" s="7"/>
      <c r="AM2154" s="7"/>
      <c r="AN2154" s="7"/>
      <c r="AO2154" s="7"/>
      <c r="AP2154" s="7"/>
      <c r="AQ2154" s="7"/>
      <c r="AR2154" s="7"/>
      <c r="AS2154" s="7"/>
      <c r="AT2154" s="7"/>
      <c r="AU2154" s="7"/>
      <c r="AV2154" s="7"/>
      <c r="AW2154" s="7"/>
      <c r="AX2154" s="7"/>
      <c r="AY2154" s="7"/>
      <c r="AZ2154" s="7"/>
      <c r="BA2154" s="7"/>
      <c r="BB2154" s="7"/>
      <c r="BC2154" s="7"/>
      <c r="BD2154" s="7"/>
      <c r="BE2154" s="7"/>
      <c r="BF2154" s="7"/>
      <c r="BG2154" s="7"/>
      <c r="BH2154" s="7"/>
      <c r="BI2154" s="7"/>
      <c r="BJ2154" s="7"/>
      <c r="BK2154" s="7"/>
      <c r="BL2154" s="7"/>
      <c r="BM2154" s="7"/>
      <c r="BN2154" s="7"/>
      <c r="BO2154" s="7"/>
      <c r="BP2154" s="7"/>
      <c r="BQ2154" s="7"/>
      <c r="BR2154" s="7"/>
      <c r="BS2154" s="7"/>
      <c r="BT2154" s="7"/>
      <c r="BU2154" s="7"/>
      <c r="BV2154" s="7"/>
      <c r="BW2154" s="7"/>
      <c r="BX2154" s="7"/>
      <c r="BY2154" s="7"/>
      <c r="BZ2154" s="7"/>
      <c r="CA2154" s="7"/>
      <c r="CB2154" s="7"/>
      <c r="CC2154" s="7"/>
      <c r="CD2154" s="7"/>
      <c r="CE2154" s="7"/>
      <c r="CF2154" s="7"/>
      <c r="CG2154" s="7"/>
      <c r="CH2154" s="7"/>
      <c r="CI2154" s="7"/>
      <c r="CJ2154" s="7"/>
      <c r="CK2154" s="7"/>
      <c r="CL2154" s="7"/>
      <c r="CM2154" s="7"/>
      <c r="CN2154" s="7"/>
      <c r="CO2154" s="7"/>
      <c r="CP2154" s="7"/>
      <c r="CQ2154" s="7"/>
      <c r="CR2154" s="7"/>
      <c r="CS2154" s="7"/>
      <c r="CT2154" s="7"/>
      <c r="CU2154" s="7"/>
      <c r="CV2154" s="7"/>
      <c r="CW2154" s="7"/>
      <c r="CX2154" s="7"/>
      <c r="CY2154" s="7"/>
      <c r="CZ2154" s="7"/>
      <c r="DA2154" s="7"/>
      <c r="DB2154" s="7"/>
      <c r="DC2154" s="7"/>
      <c r="DD2154" s="7"/>
      <c r="DE2154" s="7"/>
      <c r="DF2154" s="7"/>
      <c r="DG2154" s="7"/>
      <c r="DH2154" s="7"/>
      <c r="DI2154" s="7"/>
      <c r="DJ2154" s="7"/>
      <c r="DK2154" s="7"/>
      <c r="DL2154" s="7"/>
      <c r="DM2154" s="7"/>
      <c r="DN2154" s="7"/>
      <c r="DO2154" s="7"/>
      <c r="DP2154" s="7"/>
      <c r="DQ2154" s="7"/>
      <c r="DR2154" s="7"/>
      <c r="DS2154" s="7"/>
      <c r="DT2154" s="7"/>
      <c r="DU2154" s="7"/>
      <c r="DV2154" s="7"/>
      <c r="DW2154" s="7"/>
    </row>
    <row r="2155" spans="1:127" s="17" customFormat="1" ht="10.5" x14ac:dyDescent="0.2">
      <c r="A2155" s="493"/>
      <c r="B2155" s="273"/>
      <c r="C2155" s="276"/>
      <c r="D2155" s="282"/>
      <c r="E2155" s="495"/>
      <c r="F2155" s="64">
        <v>999</v>
      </c>
      <c r="G2155" s="127" t="s">
        <v>73</v>
      </c>
      <c r="H2155" s="235"/>
      <c r="I2155" s="6"/>
      <c r="J2155" s="7"/>
      <c r="K2155" s="7"/>
      <c r="L2155" s="7"/>
      <c r="M2155" s="7"/>
      <c r="N2155" s="7"/>
      <c r="O2155" s="7"/>
      <c r="P2155" s="7"/>
      <c r="Q2155" s="7"/>
      <c r="R2155" s="7"/>
      <c r="S2155" s="7"/>
      <c r="T2155" s="7"/>
      <c r="U2155" s="7"/>
      <c r="V2155" s="7"/>
      <c r="W2155" s="7"/>
      <c r="X2155" s="7"/>
      <c r="Y2155" s="7"/>
      <c r="Z2155" s="7"/>
      <c r="AA2155" s="7"/>
      <c r="AB2155" s="7"/>
      <c r="AC2155" s="7"/>
      <c r="AD2155" s="7"/>
      <c r="AE2155" s="7"/>
      <c r="AF2155" s="7"/>
      <c r="AG2155" s="7"/>
      <c r="AH2155" s="7"/>
      <c r="AI2155" s="7"/>
      <c r="AJ2155" s="7"/>
      <c r="AK2155" s="7"/>
      <c r="AL2155" s="7"/>
      <c r="AM2155" s="7"/>
      <c r="AN2155" s="7"/>
      <c r="AO2155" s="7"/>
      <c r="AP2155" s="7"/>
      <c r="AQ2155" s="7"/>
      <c r="AR2155" s="7"/>
      <c r="AS2155" s="7"/>
      <c r="AT2155" s="7"/>
      <c r="AU2155" s="7"/>
      <c r="AV2155" s="7"/>
      <c r="AW2155" s="7"/>
      <c r="AX2155" s="7"/>
      <c r="AY2155" s="7"/>
      <c r="AZ2155" s="7"/>
      <c r="BA2155" s="7"/>
      <c r="BB2155" s="7"/>
      <c r="BC2155" s="7"/>
      <c r="BD2155" s="7"/>
      <c r="BE2155" s="7"/>
      <c r="BF2155" s="7"/>
      <c r="BG2155" s="7"/>
      <c r="BH2155" s="7"/>
      <c r="BI2155" s="7"/>
      <c r="BJ2155" s="7"/>
      <c r="BK2155" s="7"/>
      <c r="BL2155" s="7"/>
      <c r="BM2155" s="7"/>
      <c r="BN2155" s="7"/>
      <c r="BO2155" s="7"/>
      <c r="BP2155" s="7"/>
      <c r="BQ2155" s="7"/>
      <c r="BR2155" s="7"/>
      <c r="BS2155" s="7"/>
      <c r="BT2155" s="7"/>
      <c r="BU2155" s="7"/>
      <c r="BV2155" s="7"/>
      <c r="BW2155" s="7"/>
      <c r="BX2155" s="7"/>
      <c r="BY2155" s="7"/>
      <c r="BZ2155" s="7"/>
      <c r="CA2155" s="7"/>
      <c r="CB2155" s="7"/>
      <c r="CC2155" s="7"/>
      <c r="CD2155" s="7"/>
      <c r="CE2155" s="7"/>
      <c r="CF2155" s="7"/>
      <c r="CG2155" s="7"/>
      <c r="CH2155" s="7"/>
      <c r="CI2155" s="7"/>
      <c r="CJ2155" s="7"/>
      <c r="CK2155" s="7"/>
      <c r="CL2155" s="7"/>
      <c r="CM2155" s="7"/>
      <c r="CN2155" s="7"/>
      <c r="CO2155" s="7"/>
      <c r="CP2155" s="7"/>
      <c r="CQ2155" s="7"/>
      <c r="CR2155" s="7"/>
      <c r="CS2155" s="7"/>
      <c r="CT2155" s="7"/>
      <c r="CU2155" s="7"/>
      <c r="CV2155" s="7"/>
      <c r="CW2155" s="7"/>
      <c r="CX2155" s="7"/>
      <c r="CY2155" s="7"/>
      <c r="CZ2155" s="7"/>
      <c r="DA2155" s="7"/>
      <c r="DB2155" s="7"/>
      <c r="DC2155" s="7"/>
      <c r="DD2155" s="7"/>
      <c r="DE2155" s="7"/>
      <c r="DF2155" s="7"/>
      <c r="DG2155" s="7"/>
      <c r="DH2155" s="7"/>
      <c r="DI2155" s="7"/>
      <c r="DJ2155" s="7"/>
      <c r="DK2155" s="7"/>
      <c r="DL2155" s="7"/>
      <c r="DM2155" s="7"/>
      <c r="DN2155" s="7"/>
      <c r="DO2155" s="7"/>
      <c r="DP2155" s="7"/>
      <c r="DQ2155" s="7"/>
      <c r="DR2155" s="7"/>
      <c r="DS2155" s="7"/>
      <c r="DT2155" s="7"/>
      <c r="DU2155" s="7"/>
      <c r="DV2155" s="7"/>
      <c r="DW2155" s="7"/>
    </row>
    <row r="2156" spans="1:127" s="17" customFormat="1" ht="10.5" customHeight="1" x14ac:dyDescent="0.2">
      <c r="A2156" s="493"/>
      <c r="B2156" s="271" t="s">
        <v>489</v>
      </c>
      <c r="C2156" s="274" t="s">
        <v>2096</v>
      </c>
      <c r="D2156" s="299"/>
      <c r="E2156" s="280" t="s">
        <v>68</v>
      </c>
      <c r="F2156" s="64">
        <v>0</v>
      </c>
      <c r="G2156" s="127" t="s">
        <v>483</v>
      </c>
      <c r="H2156" s="235"/>
      <c r="I2156" s="6"/>
      <c r="J2156" s="7"/>
      <c r="K2156" s="7"/>
      <c r="L2156" s="7"/>
      <c r="M2156" s="7"/>
      <c r="N2156" s="7"/>
      <c r="O2156" s="7"/>
      <c r="P2156" s="7"/>
      <c r="Q2156" s="7"/>
      <c r="R2156" s="7"/>
      <c r="S2156" s="7"/>
      <c r="T2156" s="7"/>
      <c r="U2156" s="7"/>
      <c r="V2156" s="7"/>
      <c r="W2156" s="7"/>
      <c r="X2156" s="7"/>
      <c r="Y2156" s="7"/>
      <c r="Z2156" s="7"/>
      <c r="AA2156" s="7"/>
      <c r="AB2156" s="7"/>
      <c r="AC2156" s="7"/>
      <c r="AD2156" s="7"/>
      <c r="AE2156" s="7"/>
      <c r="AF2156" s="7"/>
      <c r="AG2156" s="7"/>
      <c r="AH2156" s="7"/>
      <c r="AI2156" s="7"/>
      <c r="AJ2156" s="7"/>
      <c r="AK2156" s="7"/>
      <c r="AL2156" s="7"/>
      <c r="AM2156" s="7"/>
      <c r="AN2156" s="7"/>
      <c r="AO2156" s="7"/>
      <c r="AP2156" s="7"/>
      <c r="AQ2156" s="7"/>
      <c r="AR2156" s="7"/>
      <c r="AS2156" s="7"/>
      <c r="AT2156" s="7"/>
      <c r="AU2156" s="7"/>
      <c r="AV2156" s="7"/>
      <c r="AW2156" s="7"/>
      <c r="AX2156" s="7"/>
      <c r="AY2156" s="7"/>
      <c r="AZ2156" s="7"/>
      <c r="BA2156" s="7"/>
      <c r="BB2156" s="7"/>
      <c r="BC2156" s="7"/>
      <c r="BD2156" s="7"/>
      <c r="BE2156" s="7"/>
      <c r="BF2156" s="7"/>
      <c r="BG2156" s="7"/>
      <c r="BH2156" s="7"/>
      <c r="BI2156" s="7"/>
      <c r="BJ2156" s="7"/>
      <c r="BK2156" s="7"/>
      <c r="BL2156" s="7"/>
      <c r="BM2156" s="7"/>
      <c r="BN2156" s="7"/>
      <c r="BO2156" s="7"/>
      <c r="BP2156" s="7"/>
      <c r="BQ2156" s="7"/>
      <c r="BR2156" s="7"/>
      <c r="BS2156" s="7"/>
      <c r="BT2156" s="7"/>
      <c r="BU2156" s="7"/>
      <c r="BV2156" s="7"/>
      <c r="BW2156" s="7"/>
      <c r="BX2156" s="7"/>
      <c r="BY2156" s="7"/>
      <c r="BZ2156" s="7"/>
      <c r="CA2156" s="7"/>
      <c r="CB2156" s="7"/>
      <c r="CC2156" s="7"/>
      <c r="CD2156" s="7"/>
      <c r="CE2156" s="7"/>
      <c r="CF2156" s="7"/>
      <c r="CG2156" s="7"/>
      <c r="CH2156" s="7"/>
      <c r="CI2156" s="7"/>
      <c r="CJ2156" s="7"/>
      <c r="CK2156" s="7"/>
      <c r="CL2156" s="7"/>
      <c r="CM2156" s="7"/>
      <c r="CN2156" s="7"/>
      <c r="CO2156" s="7"/>
      <c r="CP2156" s="7"/>
      <c r="CQ2156" s="7"/>
      <c r="CR2156" s="7"/>
      <c r="CS2156" s="7"/>
      <c r="CT2156" s="7"/>
      <c r="CU2156" s="7"/>
      <c r="CV2156" s="7"/>
      <c r="CW2156" s="7"/>
      <c r="CX2156" s="7"/>
      <c r="CY2156" s="7"/>
      <c r="CZ2156" s="7"/>
      <c r="DA2156" s="7"/>
      <c r="DB2156" s="7"/>
      <c r="DC2156" s="7"/>
      <c r="DD2156" s="7"/>
      <c r="DE2156" s="7"/>
      <c r="DF2156" s="7"/>
      <c r="DG2156" s="7"/>
      <c r="DH2156" s="7"/>
      <c r="DI2156" s="7"/>
      <c r="DJ2156" s="7"/>
      <c r="DK2156" s="7"/>
      <c r="DL2156" s="7"/>
      <c r="DM2156" s="7"/>
      <c r="DN2156" s="7"/>
      <c r="DO2156" s="7"/>
      <c r="DP2156" s="7"/>
      <c r="DQ2156" s="7"/>
      <c r="DR2156" s="7"/>
      <c r="DS2156" s="7"/>
      <c r="DT2156" s="7"/>
      <c r="DU2156" s="7"/>
      <c r="DV2156" s="7"/>
      <c r="DW2156" s="7"/>
    </row>
    <row r="2157" spans="1:127" s="17" customFormat="1" ht="10.5" x14ac:dyDescent="0.2">
      <c r="A2157" s="493"/>
      <c r="B2157" s="272"/>
      <c r="C2157" s="275"/>
      <c r="D2157" s="281"/>
      <c r="E2157" s="281"/>
      <c r="F2157" s="64">
        <v>1</v>
      </c>
      <c r="G2157" s="127" t="s">
        <v>361</v>
      </c>
      <c r="H2157" s="235"/>
      <c r="I2157" s="6"/>
      <c r="J2157" s="7"/>
      <c r="K2157" s="7"/>
      <c r="L2157" s="7"/>
      <c r="M2157" s="7"/>
      <c r="N2157" s="7"/>
      <c r="O2157" s="7"/>
      <c r="P2157" s="7"/>
      <c r="Q2157" s="7"/>
      <c r="R2157" s="7"/>
      <c r="S2157" s="7"/>
      <c r="T2157" s="7"/>
      <c r="U2157" s="7"/>
      <c r="V2157" s="7"/>
      <c r="W2157" s="7"/>
      <c r="X2157" s="7"/>
      <c r="Y2157" s="7"/>
      <c r="Z2157" s="7"/>
      <c r="AA2157" s="7"/>
      <c r="AB2157" s="7"/>
      <c r="AC2157" s="7"/>
      <c r="AD2157" s="7"/>
      <c r="AE2157" s="7"/>
      <c r="AF2157" s="7"/>
      <c r="AG2157" s="7"/>
      <c r="AH2157" s="7"/>
      <c r="AI2157" s="7"/>
      <c r="AJ2157" s="7"/>
      <c r="AK2157" s="7"/>
      <c r="AL2157" s="7"/>
      <c r="AM2157" s="7"/>
      <c r="AN2157" s="7"/>
      <c r="AO2157" s="7"/>
      <c r="AP2157" s="7"/>
      <c r="AQ2157" s="7"/>
      <c r="AR2157" s="7"/>
      <c r="AS2157" s="7"/>
      <c r="AT2157" s="7"/>
      <c r="AU2157" s="7"/>
      <c r="AV2157" s="7"/>
      <c r="AW2157" s="7"/>
      <c r="AX2157" s="7"/>
      <c r="AY2157" s="7"/>
      <c r="AZ2157" s="7"/>
      <c r="BA2157" s="7"/>
      <c r="BB2157" s="7"/>
      <c r="BC2157" s="7"/>
      <c r="BD2157" s="7"/>
      <c r="BE2157" s="7"/>
      <c r="BF2157" s="7"/>
      <c r="BG2157" s="7"/>
      <c r="BH2157" s="7"/>
      <c r="BI2157" s="7"/>
      <c r="BJ2157" s="7"/>
      <c r="BK2157" s="7"/>
      <c r="BL2157" s="7"/>
      <c r="BM2157" s="7"/>
      <c r="BN2157" s="7"/>
      <c r="BO2157" s="7"/>
      <c r="BP2157" s="7"/>
      <c r="BQ2157" s="7"/>
      <c r="BR2157" s="7"/>
      <c r="BS2157" s="7"/>
      <c r="BT2157" s="7"/>
      <c r="BU2157" s="7"/>
      <c r="BV2157" s="7"/>
      <c r="BW2157" s="7"/>
      <c r="BX2157" s="7"/>
      <c r="BY2157" s="7"/>
      <c r="BZ2157" s="7"/>
      <c r="CA2157" s="7"/>
      <c r="CB2157" s="7"/>
      <c r="CC2157" s="7"/>
      <c r="CD2157" s="7"/>
      <c r="CE2157" s="7"/>
      <c r="CF2157" s="7"/>
      <c r="CG2157" s="7"/>
      <c r="CH2157" s="7"/>
      <c r="CI2157" s="7"/>
      <c r="CJ2157" s="7"/>
      <c r="CK2157" s="7"/>
      <c r="CL2157" s="7"/>
      <c r="CM2157" s="7"/>
      <c r="CN2157" s="7"/>
      <c r="CO2157" s="7"/>
      <c r="CP2157" s="7"/>
      <c r="CQ2157" s="7"/>
      <c r="CR2157" s="7"/>
      <c r="CS2157" s="7"/>
      <c r="CT2157" s="7"/>
      <c r="CU2157" s="7"/>
      <c r="CV2157" s="7"/>
      <c r="CW2157" s="7"/>
      <c r="CX2157" s="7"/>
      <c r="CY2157" s="7"/>
      <c r="CZ2157" s="7"/>
      <c r="DA2157" s="7"/>
      <c r="DB2157" s="7"/>
      <c r="DC2157" s="7"/>
      <c r="DD2157" s="7"/>
      <c r="DE2157" s="7"/>
      <c r="DF2157" s="7"/>
      <c r="DG2157" s="7"/>
      <c r="DH2157" s="7"/>
      <c r="DI2157" s="7"/>
      <c r="DJ2157" s="7"/>
      <c r="DK2157" s="7"/>
      <c r="DL2157" s="7"/>
      <c r="DM2157" s="7"/>
      <c r="DN2157" s="7"/>
      <c r="DO2157" s="7"/>
      <c r="DP2157" s="7"/>
      <c r="DQ2157" s="7"/>
      <c r="DR2157" s="7"/>
      <c r="DS2157" s="7"/>
      <c r="DT2157" s="7"/>
      <c r="DU2157" s="7"/>
      <c r="DV2157" s="7"/>
      <c r="DW2157" s="7"/>
    </row>
    <row r="2158" spans="1:127" s="17" customFormat="1" ht="10.5" x14ac:dyDescent="0.2">
      <c r="A2158" s="493"/>
      <c r="B2158" s="272"/>
      <c r="C2158" s="275"/>
      <c r="D2158" s="281"/>
      <c r="E2158" s="281"/>
      <c r="F2158" s="64">
        <v>2</v>
      </c>
      <c r="G2158" s="127" t="s">
        <v>484</v>
      </c>
      <c r="H2158" s="235"/>
      <c r="I2158" s="6"/>
      <c r="J2158" s="7"/>
      <c r="K2158" s="7"/>
      <c r="L2158" s="7"/>
      <c r="M2158" s="7"/>
      <c r="N2158" s="7"/>
      <c r="O2158" s="7"/>
      <c r="P2158" s="7"/>
      <c r="Q2158" s="7"/>
      <c r="R2158" s="7"/>
      <c r="S2158" s="7"/>
      <c r="T2158" s="7"/>
      <c r="U2158" s="7"/>
      <c r="V2158" s="7"/>
      <c r="W2158" s="7"/>
      <c r="X2158" s="7"/>
      <c r="Y2158" s="7"/>
      <c r="Z2158" s="7"/>
      <c r="AA2158" s="7"/>
      <c r="AB2158" s="7"/>
      <c r="AC2158" s="7"/>
      <c r="AD2158" s="7"/>
      <c r="AE2158" s="7"/>
      <c r="AF2158" s="7"/>
      <c r="AG2158" s="7"/>
      <c r="AH2158" s="7"/>
      <c r="AI2158" s="7"/>
      <c r="AJ2158" s="7"/>
      <c r="AK2158" s="7"/>
      <c r="AL2158" s="7"/>
      <c r="AM2158" s="7"/>
      <c r="AN2158" s="7"/>
      <c r="AO2158" s="7"/>
      <c r="AP2158" s="7"/>
      <c r="AQ2158" s="7"/>
      <c r="AR2158" s="7"/>
      <c r="AS2158" s="7"/>
      <c r="AT2158" s="7"/>
      <c r="AU2158" s="7"/>
      <c r="AV2158" s="7"/>
      <c r="AW2158" s="7"/>
      <c r="AX2158" s="7"/>
      <c r="AY2158" s="7"/>
      <c r="AZ2158" s="7"/>
      <c r="BA2158" s="7"/>
      <c r="BB2158" s="7"/>
      <c r="BC2158" s="7"/>
      <c r="BD2158" s="7"/>
      <c r="BE2158" s="7"/>
      <c r="BF2158" s="7"/>
      <c r="BG2158" s="7"/>
      <c r="BH2158" s="7"/>
      <c r="BI2158" s="7"/>
      <c r="BJ2158" s="7"/>
      <c r="BK2158" s="7"/>
      <c r="BL2158" s="7"/>
      <c r="BM2158" s="7"/>
      <c r="BN2158" s="7"/>
      <c r="BO2158" s="7"/>
      <c r="BP2158" s="7"/>
      <c r="BQ2158" s="7"/>
      <c r="BR2158" s="7"/>
      <c r="BS2158" s="7"/>
      <c r="BT2158" s="7"/>
      <c r="BU2158" s="7"/>
      <c r="BV2158" s="7"/>
      <c r="BW2158" s="7"/>
      <c r="BX2158" s="7"/>
      <c r="BY2158" s="7"/>
      <c r="BZ2158" s="7"/>
      <c r="CA2158" s="7"/>
      <c r="CB2158" s="7"/>
      <c r="CC2158" s="7"/>
      <c r="CD2158" s="7"/>
      <c r="CE2158" s="7"/>
      <c r="CF2158" s="7"/>
      <c r="CG2158" s="7"/>
      <c r="CH2158" s="7"/>
      <c r="CI2158" s="7"/>
      <c r="CJ2158" s="7"/>
      <c r="CK2158" s="7"/>
      <c r="CL2158" s="7"/>
      <c r="CM2158" s="7"/>
      <c r="CN2158" s="7"/>
      <c r="CO2158" s="7"/>
      <c r="CP2158" s="7"/>
      <c r="CQ2158" s="7"/>
      <c r="CR2158" s="7"/>
      <c r="CS2158" s="7"/>
      <c r="CT2158" s="7"/>
      <c r="CU2158" s="7"/>
      <c r="CV2158" s="7"/>
      <c r="CW2158" s="7"/>
      <c r="CX2158" s="7"/>
      <c r="CY2158" s="7"/>
      <c r="CZ2158" s="7"/>
      <c r="DA2158" s="7"/>
      <c r="DB2158" s="7"/>
      <c r="DC2158" s="7"/>
      <c r="DD2158" s="7"/>
      <c r="DE2158" s="7"/>
      <c r="DF2158" s="7"/>
      <c r="DG2158" s="7"/>
      <c r="DH2158" s="7"/>
      <c r="DI2158" s="7"/>
      <c r="DJ2158" s="7"/>
      <c r="DK2158" s="7"/>
      <c r="DL2158" s="7"/>
      <c r="DM2158" s="7"/>
      <c r="DN2158" s="7"/>
      <c r="DO2158" s="7"/>
      <c r="DP2158" s="7"/>
      <c r="DQ2158" s="7"/>
      <c r="DR2158" s="7"/>
      <c r="DS2158" s="7"/>
      <c r="DT2158" s="7"/>
      <c r="DU2158" s="7"/>
      <c r="DV2158" s="7"/>
      <c r="DW2158" s="7"/>
    </row>
    <row r="2159" spans="1:127" s="17" customFormat="1" ht="10.5" x14ac:dyDescent="0.2">
      <c r="A2159" s="493"/>
      <c r="B2159" s="272"/>
      <c r="C2159" s="275"/>
      <c r="D2159" s="281"/>
      <c r="E2159" s="281"/>
      <c r="F2159" s="64">
        <v>3</v>
      </c>
      <c r="G2159" s="127" t="s">
        <v>363</v>
      </c>
      <c r="H2159" s="235"/>
      <c r="I2159" s="6"/>
      <c r="J2159" s="7"/>
      <c r="K2159" s="7"/>
      <c r="L2159" s="7"/>
      <c r="M2159" s="7"/>
      <c r="N2159" s="7"/>
      <c r="O2159" s="7"/>
      <c r="P2159" s="7"/>
      <c r="Q2159" s="7"/>
      <c r="R2159" s="7"/>
      <c r="S2159" s="7"/>
      <c r="T2159" s="7"/>
      <c r="U2159" s="7"/>
      <c r="V2159" s="7"/>
      <c r="W2159" s="7"/>
      <c r="X2159" s="7"/>
      <c r="Y2159" s="7"/>
      <c r="Z2159" s="7"/>
      <c r="AA2159" s="7"/>
      <c r="AB2159" s="7"/>
      <c r="AC2159" s="7"/>
      <c r="AD2159" s="7"/>
      <c r="AE2159" s="7"/>
      <c r="AF2159" s="7"/>
      <c r="AG2159" s="7"/>
      <c r="AH2159" s="7"/>
      <c r="AI2159" s="7"/>
      <c r="AJ2159" s="7"/>
      <c r="AK2159" s="7"/>
      <c r="AL2159" s="7"/>
      <c r="AM2159" s="7"/>
      <c r="AN2159" s="7"/>
      <c r="AO2159" s="7"/>
      <c r="AP2159" s="7"/>
      <c r="AQ2159" s="7"/>
      <c r="AR2159" s="7"/>
      <c r="AS2159" s="7"/>
      <c r="AT2159" s="7"/>
      <c r="AU2159" s="7"/>
      <c r="AV2159" s="7"/>
      <c r="AW2159" s="7"/>
      <c r="AX2159" s="7"/>
      <c r="AY2159" s="7"/>
      <c r="AZ2159" s="7"/>
      <c r="BA2159" s="7"/>
      <c r="BB2159" s="7"/>
      <c r="BC2159" s="7"/>
      <c r="BD2159" s="7"/>
      <c r="BE2159" s="7"/>
      <c r="BF2159" s="7"/>
      <c r="BG2159" s="7"/>
      <c r="BH2159" s="7"/>
      <c r="BI2159" s="7"/>
      <c r="BJ2159" s="7"/>
      <c r="BK2159" s="7"/>
      <c r="BL2159" s="7"/>
      <c r="BM2159" s="7"/>
      <c r="BN2159" s="7"/>
      <c r="BO2159" s="7"/>
      <c r="BP2159" s="7"/>
      <c r="BQ2159" s="7"/>
      <c r="BR2159" s="7"/>
      <c r="BS2159" s="7"/>
      <c r="BT2159" s="7"/>
      <c r="BU2159" s="7"/>
      <c r="BV2159" s="7"/>
      <c r="BW2159" s="7"/>
      <c r="BX2159" s="7"/>
      <c r="BY2159" s="7"/>
      <c r="BZ2159" s="7"/>
      <c r="CA2159" s="7"/>
      <c r="CB2159" s="7"/>
      <c r="CC2159" s="7"/>
      <c r="CD2159" s="7"/>
      <c r="CE2159" s="7"/>
      <c r="CF2159" s="7"/>
      <c r="CG2159" s="7"/>
      <c r="CH2159" s="7"/>
      <c r="CI2159" s="7"/>
      <c r="CJ2159" s="7"/>
      <c r="CK2159" s="7"/>
      <c r="CL2159" s="7"/>
      <c r="CM2159" s="7"/>
      <c r="CN2159" s="7"/>
      <c r="CO2159" s="7"/>
      <c r="CP2159" s="7"/>
      <c r="CQ2159" s="7"/>
      <c r="CR2159" s="7"/>
      <c r="CS2159" s="7"/>
      <c r="CT2159" s="7"/>
      <c r="CU2159" s="7"/>
      <c r="CV2159" s="7"/>
      <c r="CW2159" s="7"/>
      <c r="CX2159" s="7"/>
      <c r="CY2159" s="7"/>
      <c r="CZ2159" s="7"/>
      <c r="DA2159" s="7"/>
      <c r="DB2159" s="7"/>
      <c r="DC2159" s="7"/>
      <c r="DD2159" s="7"/>
      <c r="DE2159" s="7"/>
      <c r="DF2159" s="7"/>
      <c r="DG2159" s="7"/>
      <c r="DH2159" s="7"/>
      <c r="DI2159" s="7"/>
      <c r="DJ2159" s="7"/>
      <c r="DK2159" s="7"/>
      <c r="DL2159" s="7"/>
      <c r="DM2159" s="7"/>
      <c r="DN2159" s="7"/>
      <c r="DO2159" s="7"/>
      <c r="DP2159" s="7"/>
      <c r="DQ2159" s="7"/>
      <c r="DR2159" s="7"/>
      <c r="DS2159" s="7"/>
      <c r="DT2159" s="7"/>
      <c r="DU2159" s="7"/>
      <c r="DV2159" s="7"/>
      <c r="DW2159" s="7"/>
    </row>
    <row r="2160" spans="1:127" s="17" customFormat="1" ht="10.5" x14ac:dyDescent="0.2">
      <c r="A2160" s="493"/>
      <c r="B2160" s="273"/>
      <c r="C2160" s="276"/>
      <c r="D2160" s="282"/>
      <c r="E2160" s="495"/>
      <c r="F2160" s="64">
        <v>999</v>
      </c>
      <c r="G2160" s="127" t="s">
        <v>73</v>
      </c>
      <c r="H2160" s="235"/>
      <c r="I2160" s="6"/>
      <c r="J2160" s="7"/>
      <c r="K2160" s="7"/>
      <c r="L2160" s="7"/>
      <c r="M2160" s="7"/>
      <c r="N2160" s="7"/>
      <c r="O2160" s="7"/>
      <c r="P2160" s="7"/>
      <c r="Q2160" s="7"/>
      <c r="R2160" s="7"/>
      <c r="S2160" s="7"/>
      <c r="T2160" s="7"/>
      <c r="U2160" s="7"/>
      <c r="V2160" s="7"/>
      <c r="W2160" s="7"/>
      <c r="X2160" s="7"/>
      <c r="Y2160" s="7"/>
      <c r="Z2160" s="7"/>
      <c r="AA2160" s="7"/>
      <c r="AB2160" s="7"/>
      <c r="AC2160" s="7"/>
      <c r="AD2160" s="7"/>
      <c r="AE2160" s="7"/>
      <c r="AF2160" s="7"/>
      <c r="AG2160" s="7"/>
      <c r="AH2160" s="7"/>
      <c r="AI2160" s="7"/>
      <c r="AJ2160" s="7"/>
      <c r="AK2160" s="7"/>
      <c r="AL2160" s="7"/>
      <c r="AM2160" s="7"/>
      <c r="AN2160" s="7"/>
      <c r="AO2160" s="7"/>
      <c r="AP2160" s="7"/>
      <c r="AQ2160" s="7"/>
      <c r="AR2160" s="7"/>
      <c r="AS2160" s="7"/>
      <c r="AT2160" s="7"/>
      <c r="AU2160" s="7"/>
      <c r="AV2160" s="7"/>
      <c r="AW2160" s="7"/>
      <c r="AX2160" s="7"/>
      <c r="AY2160" s="7"/>
      <c r="AZ2160" s="7"/>
      <c r="BA2160" s="7"/>
      <c r="BB2160" s="7"/>
      <c r="BC2160" s="7"/>
      <c r="BD2160" s="7"/>
      <c r="BE2160" s="7"/>
      <c r="BF2160" s="7"/>
      <c r="BG2160" s="7"/>
      <c r="BH2160" s="7"/>
      <c r="BI2160" s="7"/>
      <c r="BJ2160" s="7"/>
      <c r="BK2160" s="7"/>
      <c r="BL2160" s="7"/>
      <c r="BM2160" s="7"/>
      <c r="BN2160" s="7"/>
      <c r="BO2160" s="7"/>
      <c r="BP2160" s="7"/>
      <c r="BQ2160" s="7"/>
      <c r="BR2160" s="7"/>
      <c r="BS2160" s="7"/>
      <c r="BT2160" s="7"/>
      <c r="BU2160" s="7"/>
      <c r="BV2160" s="7"/>
      <c r="BW2160" s="7"/>
      <c r="BX2160" s="7"/>
      <c r="BY2160" s="7"/>
      <c r="BZ2160" s="7"/>
      <c r="CA2160" s="7"/>
      <c r="CB2160" s="7"/>
      <c r="CC2160" s="7"/>
      <c r="CD2160" s="7"/>
      <c r="CE2160" s="7"/>
      <c r="CF2160" s="7"/>
      <c r="CG2160" s="7"/>
      <c r="CH2160" s="7"/>
      <c r="CI2160" s="7"/>
      <c r="CJ2160" s="7"/>
      <c r="CK2160" s="7"/>
      <c r="CL2160" s="7"/>
      <c r="CM2160" s="7"/>
      <c r="CN2160" s="7"/>
      <c r="CO2160" s="7"/>
      <c r="CP2160" s="7"/>
      <c r="CQ2160" s="7"/>
      <c r="CR2160" s="7"/>
      <c r="CS2160" s="7"/>
      <c r="CT2160" s="7"/>
      <c r="CU2160" s="7"/>
      <c r="CV2160" s="7"/>
      <c r="CW2160" s="7"/>
      <c r="CX2160" s="7"/>
      <c r="CY2160" s="7"/>
      <c r="CZ2160" s="7"/>
      <c r="DA2160" s="7"/>
      <c r="DB2160" s="7"/>
      <c r="DC2160" s="7"/>
      <c r="DD2160" s="7"/>
      <c r="DE2160" s="7"/>
      <c r="DF2160" s="7"/>
      <c r="DG2160" s="7"/>
      <c r="DH2160" s="7"/>
      <c r="DI2160" s="7"/>
      <c r="DJ2160" s="7"/>
      <c r="DK2160" s="7"/>
      <c r="DL2160" s="7"/>
      <c r="DM2160" s="7"/>
      <c r="DN2160" s="7"/>
      <c r="DO2160" s="7"/>
      <c r="DP2160" s="7"/>
      <c r="DQ2160" s="7"/>
      <c r="DR2160" s="7"/>
      <c r="DS2160" s="7"/>
      <c r="DT2160" s="7"/>
      <c r="DU2160" s="7"/>
      <c r="DV2160" s="7"/>
      <c r="DW2160" s="7"/>
    </row>
    <row r="2161" spans="1:127" s="17" customFormat="1" ht="10.5" customHeight="1" x14ac:dyDescent="0.2">
      <c r="A2161" s="493"/>
      <c r="B2161" s="271" t="s">
        <v>490</v>
      </c>
      <c r="C2161" s="274" t="s">
        <v>2097</v>
      </c>
      <c r="D2161" s="299"/>
      <c r="E2161" s="280" t="s">
        <v>68</v>
      </c>
      <c r="F2161" s="64">
        <v>0</v>
      </c>
      <c r="G2161" s="127" t="s">
        <v>483</v>
      </c>
      <c r="H2161" s="235"/>
      <c r="I2161" s="6"/>
      <c r="J2161" s="7"/>
      <c r="K2161" s="7"/>
      <c r="L2161" s="7"/>
      <c r="M2161" s="7"/>
      <c r="N2161" s="7"/>
      <c r="O2161" s="7"/>
      <c r="P2161" s="7"/>
      <c r="Q2161" s="7"/>
      <c r="R2161" s="7"/>
      <c r="S2161" s="7"/>
      <c r="T2161" s="7"/>
      <c r="U2161" s="7"/>
      <c r="V2161" s="7"/>
      <c r="W2161" s="7"/>
      <c r="X2161" s="7"/>
      <c r="Y2161" s="7"/>
      <c r="Z2161" s="7"/>
      <c r="AA2161" s="7"/>
      <c r="AB2161" s="7"/>
      <c r="AC2161" s="7"/>
      <c r="AD2161" s="7"/>
      <c r="AE2161" s="7"/>
      <c r="AF2161" s="7"/>
      <c r="AG2161" s="7"/>
      <c r="AH2161" s="7"/>
      <c r="AI2161" s="7"/>
      <c r="AJ2161" s="7"/>
      <c r="AK2161" s="7"/>
      <c r="AL2161" s="7"/>
      <c r="AM2161" s="7"/>
      <c r="AN2161" s="7"/>
      <c r="AO2161" s="7"/>
      <c r="AP2161" s="7"/>
      <c r="AQ2161" s="7"/>
      <c r="AR2161" s="7"/>
      <c r="AS2161" s="7"/>
      <c r="AT2161" s="7"/>
      <c r="AU2161" s="7"/>
      <c r="AV2161" s="7"/>
      <c r="AW2161" s="7"/>
      <c r="AX2161" s="7"/>
      <c r="AY2161" s="7"/>
      <c r="AZ2161" s="7"/>
      <c r="BA2161" s="7"/>
      <c r="BB2161" s="7"/>
      <c r="BC2161" s="7"/>
      <c r="BD2161" s="7"/>
      <c r="BE2161" s="7"/>
      <c r="BF2161" s="7"/>
      <c r="BG2161" s="7"/>
      <c r="BH2161" s="7"/>
      <c r="BI2161" s="7"/>
      <c r="BJ2161" s="7"/>
      <c r="BK2161" s="7"/>
      <c r="BL2161" s="7"/>
      <c r="BM2161" s="7"/>
      <c r="BN2161" s="7"/>
      <c r="BO2161" s="7"/>
      <c r="BP2161" s="7"/>
      <c r="BQ2161" s="7"/>
      <c r="BR2161" s="7"/>
      <c r="BS2161" s="7"/>
      <c r="BT2161" s="7"/>
      <c r="BU2161" s="7"/>
      <c r="BV2161" s="7"/>
      <c r="BW2161" s="7"/>
      <c r="BX2161" s="7"/>
      <c r="BY2161" s="7"/>
      <c r="BZ2161" s="7"/>
      <c r="CA2161" s="7"/>
      <c r="CB2161" s="7"/>
      <c r="CC2161" s="7"/>
      <c r="CD2161" s="7"/>
      <c r="CE2161" s="7"/>
      <c r="CF2161" s="7"/>
      <c r="CG2161" s="7"/>
      <c r="CH2161" s="7"/>
      <c r="CI2161" s="7"/>
      <c r="CJ2161" s="7"/>
      <c r="CK2161" s="7"/>
      <c r="CL2161" s="7"/>
      <c r="CM2161" s="7"/>
      <c r="CN2161" s="7"/>
      <c r="CO2161" s="7"/>
      <c r="CP2161" s="7"/>
      <c r="CQ2161" s="7"/>
      <c r="CR2161" s="7"/>
      <c r="CS2161" s="7"/>
      <c r="CT2161" s="7"/>
      <c r="CU2161" s="7"/>
      <c r="CV2161" s="7"/>
      <c r="CW2161" s="7"/>
      <c r="CX2161" s="7"/>
      <c r="CY2161" s="7"/>
      <c r="CZ2161" s="7"/>
      <c r="DA2161" s="7"/>
      <c r="DB2161" s="7"/>
      <c r="DC2161" s="7"/>
      <c r="DD2161" s="7"/>
      <c r="DE2161" s="7"/>
      <c r="DF2161" s="7"/>
      <c r="DG2161" s="7"/>
      <c r="DH2161" s="7"/>
      <c r="DI2161" s="7"/>
      <c r="DJ2161" s="7"/>
      <c r="DK2161" s="7"/>
      <c r="DL2161" s="7"/>
      <c r="DM2161" s="7"/>
      <c r="DN2161" s="7"/>
      <c r="DO2161" s="7"/>
      <c r="DP2161" s="7"/>
      <c r="DQ2161" s="7"/>
      <c r="DR2161" s="7"/>
      <c r="DS2161" s="7"/>
      <c r="DT2161" s="7"/>
      <c r="DU2161" s="7"/>
      <c r="DV2161" s="7"/>
      <c r="DW2161" s="7"/>
    </row>
    <row r="2162" spans="1:127" s="17" customFormat="1" ht="10.5" x14ac:dyDescent="0.2">
      <c r="A2162" s="493"/>
      <c r="B2162" s="272"/>
      <c r="C2162" s="275"/>
      <c r="D2162" s="281"/>
      <c r="E2162" s="281"/>
      <c r="F2162" s="64">
        <v>1</v>
      </c>
      <c r="G2162" s="127" t="s">
        <v>361</v>
      </c>
      <c r="H2162" s="235"/>
      <c r="I2162" s="6"/>
      <c r="J2162" s="7"/>
      <c r="K2162" s="7"/>
      <c r="L2162" s="7"/>
      <c r="M2162" s="7"/>
      <c r="N2162" s="7"/>
      <c r="O2162" s="7"/>
      <c r="P2162" s="7"/>
      <c r="Q2162" s="7"/>
      <c r="R2162" s="7"/>
      <c r="S2162" s="7"/>
      <c r="T2162" s="7"/>
      <c r="U2162" s="7"/>
      <c r="V2162" s="7"/>
      <c r="W2162" s="7"/>
      <c r="X2162" s="7"/>
      <c r="Y2162" s="7"/>
      <c r="Z2162" s="7"/>
      <c r="AA2162" s="7"/>
      <c r="AB2162" s="7"/>
      <c r="AC2162" s="7"/>
      <c r="AD2162" s="7"/>
      <c r="AE2162" s="7"/>
      <c r="AF2162" s="7"/>
      <c r="AG2162" s="7"/>
      <c r="AH2162" s="7"/>
      <c r="AI2162" s="7"/>
      <c r="AJ2162" s="7"/>
      <c r="AK2162" s="7"/>
      <c r="AL2162" s="7"/>
      <c r="AM2162" s="7"/>
      <c r="AN2162" s="7"/>
      <c r="AO2162" s="7"/>
      <c r="AP2162" s="7"/>
      <c r="AQ2162" s="7"/>
      <c r="AR2162" s="7"/>
      <c r="AS2162" s="7"/>
      <c r="AT2162" s="7"/>
      <c r="AU2162" s="7"/>
      <c r="AV2162" s="7"/>
      <c r="AW2162" s="7"/>
      <c r="AX2162" s="7"/>
      <c r="AY2162" s="7"/>
      <c r="AZ2162" s="7"/>
      <c r="BA2162" s="7"/>
      <c r="BB2162" s="7"/>
      <c r="BC2162" s="7"/>
      <c r="BD2162" s="7"/>
      <c r="BE2162" s="7"/>
      <c r="BF2162" s="7"/>
      <c r="BG2162" s="7"/>
      <c r="BH2162" s="7"/>
      <c r="BI2162" s="7"/>
      <c r="BJ2162" s="7"/>
      <c r="BK2162" s="7"/>
      <c r="BL2162" s="7"/>
      <c r="BM2162" s="7"/>
      <c r="BN2162" s="7"/>
      <c r="BO2162" s="7"/>
      <c r="BP2162" s="7"/>
      <c r="BQ2162" s="7"/>
      <c r="BR2162" s="7"/>
      <c r="BS2162" s="7"/>
      <c r="BT2162" s="7"/>
      <c r="BU2162" s="7"/>
      <c r="BV2162" s="7"/>
      <c r="BW2162" s="7"/>
      <c r="BX2162" s="7"/>
      <c r="BY2162" s="7"/>
      <c r="BZ2162" s="7"/>
      <c r="CA2162" s="7"/>
      <c r="CB2162" s="7"/>
      <c r="CC2162" s="7"/>
      <c r="CD2162" s="7"/>
      <c r="CE2162" s="7"/>
      <c r="CF2162" s="7"/>
      <c r="CG2162" s="7"/>
      <c r="CH2162" s="7"/>
      <c r="CI2162" s="7"/>
      <c r="CJ2162" s="7"/>
      <c r="CK2162" s="7"/>
      <c r="CL2162" s="7"/>
      <c r="CM2162" s="7"/>
      <c r="CN2162" s="7"/>
      <c r="CO2162" s="7"/>
      <c r="CP2162" s="7"/>
      <c r="CQ2162" s="7"/>
      <c r="CR2162" s="7"/>
      <c r="CS2162" s="7"/>
      <c r="CT2162" s="7"/>
      <c r="CU2162" s="7"/>
      <c r="CV2162" s="7"/>
      <c r="CW2162" s="7"/>
      <c r="CX2162" s="7"/>
      <c r="CY2162" s="7"/>
      <c r="CZ2162" s="7"/>
      <c r="DA2162" s="7"/>
      <c r="DB2162" s="7"/>
      <c r="DC2162" s="7"/>
      <c r="DD2162" s="7"/>
      <c r="DE2162" s="7"/>
      <c r="DF2162" s="7"/>
      <c r="DG2162" s="7"/>
      <c r="DH2162" s="7"/>
      <c r="DI2162" s="7"/>
      <c r="DJ2162" s="7"/>
      <c r="DK2162" s="7"/>
      <c r="DL2162" s="7"/>
      <c r="DM2162" s="7"/>
      <c r="DN2162" s="7"/>
      <c r="DO2162" s="7"/>
      <c r="DP2162" s="7"/>
      <c r="DQ2162" s="7"/>
      <c r="DR2162" s="7"/>
      <c r="DS2162" s="7"/>
      <c r="DT2162" s="7"/>
      <c r="DU2162" s="7"/>
      <c r="DV2162" s="7"/>
      <c r="DW2162" s="7"/>
    </row>
    <row r="2163" spans="1:127" s="8" customFormat="1" ht="10.5" x14ac:dyDescent="0.2">
      <c r="A2163" s="493"/>
      <c r="B2163" s="272"/>
      <c r="C2163" s="275"/>
      <c r="D2163" s="281"/>
      <c r="E2163" s="281"/>
      <c r="F2163" s="64">
        <v>2</v>
      </c>
      <c r="G2163" s="127" t="s">
        <v>484</v>
      </c>
      <c r="H2163" s="235"/>
      <c r="I2163" s="6"/>
      <c r="J2163" s="7"/>
      <c r="K2163" s="7"/>
      <c r="L2163" s="7"/>
      <c r="M2163" s="7"/>
      <c r="N2163" s="7"/>
      <c r="O2163" s="7"/>
      <c r="P2163" s="7"/>
      <c r="Q2163" s="7"/>
      <c r="R2163" s="7"/>
      <c r="S2163" s="7"/>
      <c r="T2163" s="7"/>
      <c r="U2163" s="7"/>
      <c r="V2163" s="7"/>
      <c r="W2163" s="7"/>
      <c r="X2163" s="7"/>
      <c r="Y2163" s="7"/>
      <c r="Z2163" s="7"/>
      <c r="AA2163" s="7"/>
      <c r="AB2163" s="7"/>
      <c r="AC2163" s="7"/>
      <c r="AD2163" s="7"/>
      <c r="AE2163" s="7"/>
      <c r="AF2163" s="7"/>
      <c r="AG2163" s="7"/>
      <c r="AH2163" s="7"/>
      <c r="AI2163" s="7"/>
      <c r="AJ2163" s="7"/>
      <c r="AK2163" s="7"/>
      <c r="AL2163" s="7"/>
      <c r="AM2163" s="7"/>
      <c r="AN2163" s="7"/>
      <c r="AO2163" s="7"/>
      <c r="AP2163" s="7"/>
      <c r="AQ2163" s="7"/>
      <c r="AR2163" s="7"/>
      <c r="AS2163" s="7"/>
      <c r="AT2163" s="7"/>
      <c r="AU2163" s="7"/>
      <c r="AV2163" s="7"/>
      <c r="AW2163" s="7"/>
      <c r="AX2163" s="7"/>
      <c r="AY2163" s="7"/>
      <c r="AZ2163" s="7"/>
      <c r="BA2163" s="7"/>
      <c r="BB2163" s="7"/>
      <c r="BC2163" s="7"/>
      <c r="BD2163" s="7"/>
      <c r="BE2163" s="7"/>
      <c r="BF2163" s="7"/>
      <c r="BG2163" s="7"/>
      <c r="BH2163" s="7"/>
      <c r="BI2163" s="7"/>
      <c r="BJ2163" s="7"/>
      <c r="BK2163" s="7"/>
      <c r="BL2163" s="7"/>
      <c r="BM2163" s="7"/>
      <c r="BN2163" s="7"/>
      <c r="BO2163" s="7"/>
      <c r="BP2163" s="7"/>
      <c r="BQ2163" s="7"/>
      <c r="BR2163" s="7"/>
      <c r="BS2163" s="7"/>
      <c r="BT2163" s="7"/>
      <c r="BU2163" s="7"/>
      <c r="BV2163" s="7"/>
      <c r="BW2163" s="7"/>
      <c r="BX2163" s="7"/>
      <c r="BY2163" s="7"/>
      <c r="BZ2163" s="7"/>
      <c r="CA2163" s="7"/>
      <c r="CB2163" s="7"/>
      <c r="CC2163" s="7"/>
      <c r="CD2163" s="7"/>
      <c r="CE2163" s="7"/>
      <c r="CF2163" s="7"/>
      <c r="CG2163" s="7"/>
      <c r="CH2163" s="7"/>
      <c r="CI2163" s="7"/>
      <c r="CJ2163" s="7"/>
      <c r="CK2163" s="7"/>
      <c r="CL2163" s="7"/>
      <c r="CM2163" s="7"/>
      <c r="CN2163" s="7"/>
      <c r="CO2163" s="7"/>
      <c r="CP2163" s="7"/>
      <c r="CQ2163" s="7"/>
      <c r="CR2163" s="7"/>
      <c r="CS2163" s="7"/>
      <c r="CT2163" s="7"/>
      <c r="CU2163" s="7"/>
      <c r="CV2163" s="7"/>
      <c r="CW2163" s="7"/>
      <c r="CX2163" s="7"/>
      <c r="CY2163" s="7"/>
      <c r="CZ2163" s="7"/>
      <c r="DA2163" s="7"/>
      <c r="DB2163" s="7"/>
      <c r="DC2163" s="7"/>
      <c r="DD2163" s="7"/>
      <c r="DE2163" s="7"/>
      <c r="DF2163" s="7"/>
      <c r="DG2163" s="7"/>
      <c r="DH2163" s="7"/>
      <c r="DI2163" s="7"/>
      <c r="DJ2163" s="7"/>
      <c r="DK2163" s="7"/>
      <c r="DL2163" s="7"/>
      <c r="DM2163" s="7"/>
      <c r="DN2163" s="7"/>
      <c r="DO2163" s="7"/>
      <c r="DP2163" s="7"/>
      <c r="DQ2163" s="7"/>
      <c r="DR2163" s="7"/>
      <c r="DS2163" s="7"/>
      <c r="DT2163" s="7"/>
      <c r="DU2163" s="7"/>
      <c r="DV2163" s="7"/>
      <c r="DW2163" s="7"/>
    </row>
    <row r="2164" spans="1:127" s="8" customFormat="1" ht="10.5" x14ac:dyDescent="0.2">
      <c r="A2164" s="493"/>
      <c r="B2164" s="272"/>
      <c r="C2164" s="275"/>
      <c r="D2164" s="281"/>
      <c r="E2164" s="281"/>
      <c r="F2164" s="64">
        <v>3</v>
      </c>
      <c r="G2164" s="127" t="s">
        <v>363</v>
      </c>
      <c r="H2164" s="235"/>
      <c r="I2164" s="6"/>
      <c r="J2164" s="7"/>
      <c r="K2164" s="7"/>
      <c r="L2164" s="7"/>
      <c r="M2164" s="7"/>
      <c r="N2164" s="7"/>
      <c r="O2164" s="7"/>
      <c r="P2164" s="7"/>
      <c r="Q2164" s="7"/>
      <c r="R2164" s="7"/>
      <c r="S2164" s="7"/>
      <c r="T2164" s="7"/>
      <c r="U2164" s="7"/>
      <c r="V2164" s="7"/>
      <c r="W2164" s="7"/>
      <c r="X2164" s="7"/>
      <c r="Y2164" s="7"/>
      <c r="Z2164" s="7"/>
      <c r="AA2164" s="7"/>
      <c r="AB2164" s="7"/>
      <c r="AC2164" s="7"/>
      <c r="AD2164" s="7"/>
      <c r="AE2164" s="7"/>
      <c r="AF2164" s="7"/>
      <c r="AG2164" s="7"/>
      <c r="AH2164" s="7"/>
      <c r="AI2164" s="7"/>
      <c r="AJ2164" s="7"/>
      <c r="AK2164" s="7"/>
      <c r="AL2164" s="7"/>
      <c r="AM2164" s="7"/>
      <c r="AN2164" s="7"/>
      <c r="AO2164" s="7"/>
      <c r="AP2164" s="7"/>
      <c r="AQ2164" s="7"/>
      <c r="AR2164" s="7"/>
      <c r="AS2164" s="7"/>
      <c r="AT2164" s="7"/>
      <c r="AU2164" s="7"/>
      <c r="AV2164" s="7"/>
      <c r="AW2164" s="7"/>
      <c r="AX2164" s="7"/>
      <c r="AY2164" s="7"/>
      <c r="AZ2164" s="7"/>
      <c r="BA2164" s="7"/>
      <c r="BB2164" s="7"/>
      <c r="BC2164" s="7"/>
      <c r="BD2164" s="7"/>
      <c r="BE2164" s="7"/>
      <c r="BF2164" s="7"/>
      <c r="BG2164" s="7"/>
      <c r="BH2164" s="7"/>
      <c r="BI2164" s="7"/>
      <c r="BJ2164" s="7"/>
      <c r="BK2164" s="7"/>
      <c r="BL2164" s="7"/>
      <c r="BM2164" s="7"/>
      <c r="BN2164" s="7"/>
      <c r="BO2164" s="7"/>
      <c r="BP2164" s="7"/>
      <c r="BQ2164" s="7"/>
      <c r="BR2164" s="7"/>
      <c r="BS2164" s="7"/>
      <c r="BT2164" s="7"/>
      <c r="BU2164" s="7"/>
      <c r="BV2164" s="7"/>
      <c r="BW2164" s="7"/>
      <c r="BX2164" s="7"/>
      <c r="BY2164" s="7"/>
      <c r="BZ2164" s="7"/>
      <c r="CA2164" s="7"/>
      <c r="CB2164" s="7"/>
      <c r="CC2164" s="7"/>
      <c r="CD2164" s="7"/>
      <c r="CE2164" s="7"/>
      <c r="CF2164" s="7"/>
      <c r="CG2164" s="7"/>
      <c r="CH2164" s="7"/>
      <c r="CI2164" s="7"/>
      <c r="CJ2164" s="7"/>
      <c r="CK2164" s="7"/>
      <c r="CL2164" s="7"/>
      <c r="CM2164" s="7"/>
      <c r="CN2164" s="7"/>
      <c r="CO2164" s="7"/>
      <c r="CP2164" s="7"/>
      <c r="CQ2164" s="7"/>
      <c r="CR2164" s="7"/>
      <c r="CS2164" s="7"/>
      <c r="CT2164" s="7"/>
      <c r="CU2164" s="7"/>
      <c r="CV2164" s="7"/>
      <c r="CW2164" s="7"/>
      <c r="CX2164" s="7"/>
      <c r="CY2164" s="7"/>
      <c r="CZ2164" s="7"/>
      <c r="DA2164" s="7"/>
      <c r="DB2164" s="7"/>
      <c r="DC2164" s="7"/>
      <c r="DD2164" s="7"/>
      <c r="DE2164" s="7"/>
      <c r="DF2164" s="7"/>
      <c r="DG2164" s="7"/>
      <c r="DH2164" s="7"/>
      <c r="DI2164" s="7"/>
      <c r="DJ2164" s="7"/>
      <c r="DK2164" s="7"/>
      <c r="DL2164" s="7"/>
      <c r="DM2164" s="7"/>
      <c r="DN2164" s="7"/>
      <c r="DO2164" s="7"/>
      <c r="DP2164" s="7"/>
      <c r="DQ2164" s="7"/>
      <c r="DR2164" s="7"/>
      <c r="DS2164" s="7"/>
      <c r="DT2164" s="7"/>
      <c r="DU2164" s="7"/>
      <c r="DV2164" s="7"/>
      <c r="DW2164" s="7"/>
    </row>
    <row r="2165" spans="1:127" s="8" customFormat="1" ht="10.5" x14ac:dyDescent="0.2">
      <c r="A2165" s="493"/>
      <c r="B2165" s="273"/>
      <c r="C2165" s="276"/>
      <c r="D2165" s="282"/>
      <c r="E2165" s="495"/>
      <c r="F2165" s="64">
        <v>999</v>
      </c>
      <c r="G2165" s="127" t="s">
        <v>73</v>
      </c>
      <c r="H2165" s="235"/>
      <c r="I2165" s="6"/>
      <c r="J2165" s="7"/>
      <c r="K2165" s="7"/>
      <c r="L2165" s="7"/>
      <c r="M2165" s="7"/>
      <c r="N2165" s="7"/>
      <c r="O2165" s="7"/>
      <c r="P2165" s="7"/>
      <c r="Q2165" s="7"/>
      <c r="R2165" s="7"/>
      <c r="S2165" s="7"/>
      <c r="T2165" s="7"/>
      <c r="U2165" s="7"/>
      <c r="V2165" s="7"/>
      <c r="W2165" s="7"/>
      <c r="X2165" s="7"/>
      <c r="Y2165" s="7"/>
      <c r="Z2165" s="7"/>
      <c r="AA2165" s="7"/>
      <c r="AB2165" s="7"/>
      <c r="AC2165" s="7"/>
      <c r="AD2165" s="7"/>
      <c r="AE2165" s="7"/>
      <c r="AF2165" s="7"/>
      <c r="AG2165" s="7"/>
      <c r="AH2165" s="7"/>
      <c r="AI2165" s="7"/>
      <c r="AJ2165" s="7"/>
      <c r="AK2165" s="7"/>
      <c r="AL2165" s="7"/>
      <c r="AM2165" s="7"/>
      <c r="AN2165" s="7"/>
      <c r="AO2165" s="7"/>
      <c r="AP2165" s="7"/>
      <c r="AQ2165" s="7"/>
      <c r="AR2165" s="7"/>
      <c r="AS2165" s="7"/>
      <c r="AT2165" s="7"/>
      <c r="AU2165" s="7"/>
      <c r="AV2165" s="7"/>
      <c r="AW2165" s="7"/>
      <c r="AX2165" s="7"/>
      <c r="AY2165" s="7"/>
      <c r="AZ2165" s="7"/>
      <c r="BA2165" s="7"/>
      <c r="BB2165" s="7"/>
      <c r="BC2165" s="7"/>
      <c r="BD2165" s="7"/>
      <c r="BE2165" s="7"/>
      <c r="BF2165" s="7"/>
      <c r="BG2165" s="7"/>
      <c r="BH2165" s="7"/>
      <c r="BI2165" s="7"/>
      <c r="BJ2165" s="7"/>
      <c r="BK2165" s="7"/>
      <c r="BL2165" s="7"/>
      <c r="BM2165" s="7"/>
      <c r="BN2165" s="7"/>
      <c r="BO2165" s="7"/>
      <c r="BP2165" s="7"/>
      <c r="BQ2165" s="7"/>
      <c r="BR2165" s="7"/>
      <c r="BS2165" s="7"/>
      <c r="BT2165" s="7"/>
      <c r="BU2165" s="7"/>
      <c r="BV2165" s="7"/>
      <c r="BW2165" s="7"/>
      <c r="BX2165" s="7"/>
      <c r="BY2165" s="7"/>
      <c r="BZ2165" s="7"/>
      <c r="CA2165" s="7"/>
      <c r="CB2165" s="7"/>
      <c r="CC2165" s="7"/>
      <c r="CD2165" s="7"/>
      <c r="CE2165" s="7"/>
      <c r="CF2165" s="7"/>
      <c r="CG2165" s="7"/>
      <c r="CH2165" s="7"/>
      <c r="CI2165" s="7"/>
      <c r="CJ2165" s="7"/>
      <c r="CK2165" s="7"/>
      <c r="CL2165" s="7"/>
      <c r="CM2165" s="7"/>
      <c r="CN2165" s="7"/>
      <c r="CO2165" s="7"/>
      <c r="CP2165" s="7"/>
      <c r="CQ2165" s="7"/>
      <c r="CR2165" s="7"/>
      <c r="CS2165" s="7"/>
      <c r="CT2165" s="7"/>
      <c r="CU2165" s="7"/>
      <c r="CV2165" s="7"/>
      <c r="CW2165" s="7"/>
      <c r="CX2165" s="7"/>
      <c r="CY2165" s="7"/>
      <c r="CZ2165" s="7"/>
      <c r="DA2165" s="7"/>
      <c r="DB2165" s="7"/>
      <c r="DC2165" s="7"/>
      <c r="DD2165" s="7"/>
      <c r="DE2165" s="7"/>
      <c r="DF2165" s="7"/>
      <c r="DG2165" s="7"/>
      <c r="DH2165" s="7"/>
      <c r="DI2165" s="7"/>
      <c r="DJ2165" s="7"/>
      <c r="DK2165" s="7"/>
      <c r="DL2165" s="7"/>
      <c r="DM2165" s="7"/>
      <c r="DN2165" s="7"/>
      <c r="DO2165" s="7"/>
      <c r="DP2165" s="7"/>
      <c r="DQ2165" s="7"/>
      <c r="DR2165" s="7"/>
      <c r="DS2165" s="7"/>
      <c r="DT2165" s="7"/>
      <c r="DU2165" s="7"/>
      <c r="DV2165" s="7"/>
      <c r="DW2165" s="7"/>
    </row>
    <row r="2166" spans="1:127" s="8" customFormat="1" ht="10.5" customHeight="1" x14ac:dyDescent="0.2">
      <c r="A2166" s="493"/>
      <c r="B2166" s="271" t="s">
        <v>491</v>
      </c>
      <c r="C2166" s="274" t="s">
        <v>2098</v>
      </c>
      <c r="D2166" s="299"/>
      <c r="E2166" s="280" t="s">
        <v>68</v>
      </c>
      <c r="F2166" s="64">
        <v>0</v>
      </c>
      <c r="G2166" s="127" t="s">
        <v>483</v>
      </c>
      <c r="H2166" s="235"/>
      <c r="I2166" s="6"/>
      <c r="J2166" s="7"/>
      <c r="K2166" s="7"/>
      <c r="L2166" s="7"/>
      <c r="M2166" s="7"/>
      <c r="N2166" s="7"/>
      <c r="O2166" s="7"/>
      <c r="P2166" s="7"/>
      <c r="Q2166" s="7"/>
      <c r="R2166" s="7"/>
      <c r="S2166" s="7"/>
      <c r="T2166" s="7"/>
      <c r="U2166" s="7"/>
      <c r="V2166" s="7"/>
      <c r="W2166" s="7"/>
      <c r="X2166" s="7"/>
      <c r="Y2166" s="7"/>
      <c r="Z2166" s="7"/>
      <c r="AA2166" s="7"/>
      <c r="AB2166" s="7"/>
      <c r="AC2166" s="7"/>
      <c r="AD2166" s="7"/>
      <c r="AE2166" s="7"/>
      <c r="AF2166" s="7"/>
      <c r="AG2166" s="7"/>
      <c r="AH2166" s="7"/>
      <c r="AI2166" s="7"/>
      <c r="AJ2166" s="7"/>
      <c r="AK2166" s="7"/>
      <c r="AL2166" s="7"/>
      <c r="AM2166" s="7"/>
      <c r="AN2166" s="7"/>
      <c r="AO2166" s="7"/>
      <c r="AP2166" s="7"/>
      <c r="AQ2166" s="7"/>
      <c r="AR2166" s="7"/>
      <c r="AS2166" s="7"/>
      <c r="AT2166" s="7"/>
      <c r="AU2166" s="7"/>
      <c r="AV2166" s="7"/>
      <c r="AW2166" s="7"/>
      <c r="AX2166" s="7"/>
      <c r="AY2166" s="7"/>
      <c r="AZ2166" s="7"/>
      <c r="BA2166" s="7"/>
      <c r="BB2166" s="7"/>
      <c r="BC2166" s="7"/>
      <c r="BD2166" s="7"/>
      <c r="BE2166" s="7"/>
      <c r="BF2166" s="7"/>
      <c r="BG2166" s="7"/>
      <c r="BH2166" s="7"/>
      <c r="BI2166" s="7"/>
      <c r="BJ2166" s="7"/>
      <c r="BK2166" s="7"/>
      <c r="BL2166" s="7"/>
      <c r="BM2166" s="7"/>
      <c r="BN2166" s="7"/>
      <c r="BO2166" s="7"/>
      <c r="BP2166" s="7"/>
      <c r="BQ2166" s="7"/>
      <c r="BR2166" s="7"/>
      <c r="BS2166" s="7"/>
      <c r="BT2166" s="7"/>
      <c r="BU2166" s="7"/>
      <c r="BV2166" s="7"/>
      <c r="BW2166" s="7"/>
      <c r="BX2166" s="7"/>
      <c r="BY2166" s="7"/>
      <c r="BZ2166" s="7"/>
      <c r="CA2166" s="7"/>
      <c r="CB2166" s="7"/>
      <c r="CC2166" s="7"/>
      <c r="CD2166" s="7"/>
      <c r="CE2166" s="7"/>
      <c r="CF2166" s="7"/>
      <c r="CG2166" s="7"/>
      <c r="CH2166" s="7"/>
      <c r="CI2166" s="7"/>
      <c r="CJ2166" s="7"/>
      <c r="CK2166" s="7"/>
      <c r="CL2166" s="7"/>
      <c r="CM2166" s="7"/>
      <c r="CN2166" s="7"/>
      <c r="CO2166" s="7"/>
      <c r="CP2166" s="7"/>
      <c r="CQ2166" s="7"/>
      <c r="CR2166" s="7"/>
      <c r="CS2166" s="7"/>
      <c r="CT2166" s="7"/>
      <c r="CU2166" s="7"/>
      <c r="CV2166" s="7"/>
      <c r="CW2166" s="7"/>
      <c r="CX2166" s="7"/>
      <c r="CY2166" s="7"/>
      <c r="CZ2166" s="7"/>
      <c r="DA2166" s="7"/>
      <c r="DB2166" s="7"/>
      <c r="DC2166" s="7"/>
      <c r="DD2166" s="7"/>
      <c r="DE2166" s="7"/>
      <c r="DF2166" s="7"/>
      <c r="DG2166" s="7"/>
      <c r="DH2166" s="7"/>
      <c r="DI2166" s="7"/>
      <c r="DJ2166" s="7"/>
      <c r="DK2166" s="7"/>
      <c r="DL2166" s="7"/>
      <c r="DM2166" s="7"/>
      <c r="DN2166" s="7"/>
      <c r="DO2166" s="7"/>
      <c r="DP2166" s="7"/>
      <c r="DQ2166" s="7"/>
      <c r="DR2166" s="7"/>
      <c r="DS2166" s="7"/>
      <c r="DT2166" s="7"/>
      <c r="DU2166" s="7"/>
      <c r="DV2166" s="7"/>
      <c r="DW2166" s="7"/>
    </row>
    <row r="2167" spans="1:127" s="8" customFormat="1" ht="10.5" x14ac:dyDescent="0.2">
      <c r="A2167" s="493"/>
      <c r="B2167" s="272"/>
      <c r="C2167" s="275"/>
      <c r="D2167" s="281"/>
      <c r="E2167" s="281"/>
      <c r="F2167" s="64">
        <v>1</v>
      </c>
      <c r="G2167" s="127" t="s">
        <v>361</v>
      </c>
      <c r="H2167" s="235"/>
      <c r="I2167" s="6"/>
      <c r="J2167" s="7"/>
      <c r="K2167" s="7"/>
      <c r="L2167" s="7"/>
      <c r="M2167" s="7"/>
      <c r="N2167" s="7"/>
      <c r="O2167" s="7"/>
      <c r="P2167" s="7"/>
      <c r="Q2167" s="7"/>
      <c r="R2167" s="7"/>
      <c r="S2167" s="7"/>
      <c r="T2167" s="7"/>
      <c r="U2167" s="7"/>
      <c r="V2167" s="7"/>
      <c r="W2167" s="7"/>
      <c r="X2167" s="7"/>
      <c r="Y2167" s="7"/>
      <c r="Z2167" s="7"/>
      <c r="AA2167" s="7"/>
      <c r="AB2167" s="7"/>
      <c r="AC2167" s="7"/>
      <c r="AD2167" s="7"/>
      <c r="AE2167" s="7"/>
      <c r="AF2167" s="7"/>
      <c r="AG2167" s="7"/>
      <c r="AH2167" s="7"/>
      <c r="AI2167" s="7"/>
      <c r="AJ2167" s="7"/>
      <c r="AK2167" s="7"/>
      <c r="AL2167" s="7"/>
      <c r="AM2167" s="7"/>
      <c r="AN2167" s="7"/>
      <c r="AO2167" s="7"/>
      <c r="AP2167" s="7"/>
      <c r="AQ2167" s="7"/>
      <c r="AR2167" s="7"/>
      <c r="AS2167" s="7"/>
      <c r="AT2167" s="7"/>
      <c r="AU2167" s="7"/>
      <c r="AV2167" s="7"/>
      <c r="AW2167" s="7"/>
      <c r="AX2167" s="7"/>
      <c r="AY2167" s="7"/>
      <c r="AZ2167" s="7"/>
      <c r="BA2167" s="7"/>
      <c r="BB2167" s="7"/>
      <c r="BC2167" s="7"/>
      <c r="BD2167" s="7"/>
      <c r="BE2167" s="7"/>
      <c r="BF2167" s="7"/>
      <c r="BG2167" s="7"/>
      <c r="BH2167" s="7"/>
      <c r="BI2167" s="7"/>
      <c r="BJ2167" s="7"/>
      <c r="BK2167" s="7"/>
      <c r="BL2167" s="7"/>
      <c r="BM2167" s="7"/>
      <c r="BN2167" s="7"/>
      <c r="BO2167" s="7"/>
      <c r="BP2167" s="7"/>
      <c r="BQ2167" s="7"/>
      <c r="BR2167" s="7"/>
      <c r="BS2167" s="7"/>
      <c r="BT2167" s="7"/>
      <c r="BU2167" s="7"/>
      <c r="BV2167" s="7"/>
      <c r="BW2167" s="7"/>
      <c r="BX2167" s="7"/>
      <c r="BY2167" s="7"/>
      <c r="BZ2167" s="7"/>
      <c r="CA2167" s="7"/>
      <c r="CB2167" s="7"/>
      <c r="CC2167" s="7"/>
      <c r="CD2167" s="7"/>
      <c r="CE2167" s="7"/>
      <c r="CF2167" s="7"/>
      <c r="CG2167" s="7"/>
      <c r="CH2167" s="7"/>
      <c r="CI2167" s="7"/>
      <c r="CJ2167" s="7"/>
      <c r="CK2167" s="7"/>
      <c r="CL2167" s="7"/>
      <c r="CM2167" s="7"/>
      <c r="CN2167" s="7"/>
      <c r="CO2167" s="7"/>
      <c r="CP2167" s="7"/>
      <c r="CQ2167" s="7"/>
      <c r="CR2167" s="7"/>
      <c r="CS2167" s="7"/>
      <c r="CT2167" s="7"/>
      <c r="CU2167" s="7"/>
      <c r="CV2167" s="7"/>
      <c r="CW2167" s="7"/>
      <c r="CX2167" s="7"/>
      <c r="CY2167" s="7"/>
      <c r="CZ2167" s="7"/>
      <c r="DA2167" s="7"/>
      <c r="DB2167" s="7"/>
      <c r="DC2167" s="7"/>
      <c r="DD2167" s="7"/>
      <c r="DE2167" s="7"/>
      <c r="DF2167" s="7"/>
      <c r="DG2167" s="7"/>
      <c r="DH2167" s="7"/>
      <c r="DI2167" s="7"/>
      <c r="DJ2167" s="7"/>
      <c r="DK2167" s="7"/>
      <c r="DL2167" s="7"/>
      <c r="DM2167" s="7"/>
      <c r="DN2167" s="7"/>
      <c r="DO2167" s="7"/>
      <c r="DP2167" s="7"/>
      <c r="DQ2167" s="7"/>
      <c r="DR2167" s="7"/>
      <c r="DS2167" s="7"/>
      <c r="DT2167" s="7"/>
      <c r="DU2167" s="7"/>
      <c r="DV2167" s="7"/>
      <c r="DW2167" s="7"/>
    </row>
    <row r="2168" spans="1:127" s="8" customFormat="1" ht="10.5" x14ac:dyDescent="0.2">
      <c r="A2168" s="493"/>
      <c r="B2168" s="272"/>
      <c r="C2168" s="275"/>
      <c r="D2168" s="281"/>
      <c r="E2168" s="281"/>
      <c r="F2168" s="64">
        <v>2</v>
      </c>
      <c r="G2168" s="127" t="s">
        <v>484</v>
      </c>
      <c r="H2168" s="235"/>
      <c r="I2168" s="6"/>
      <c r="J2168" s="7"/>
      <c r="K2168" s="7"/>
      <c r="L2168" s="7"/>
      <c r="M2168" s="7"/>
      <c r="N2168" s="7"/>
      <c r="O2168" s="7"/>
      <c r="P2168" s="7"/>
      <c r="Q2168" s="7"/>
      <c r="R2168" s="7"/>
      <c r="S2168" s="7"/>
      <c r="T2168" s="7"/>
      <c r="U2168" s="7"/>
      <c r="V2168" s="7"/>
      <c r="W2168" s="7"/>
      <c r="X2168" s="7"/>
      <c r="Y2168" s="7"/>
      <c r="Z2168" s="7"/>
      <c r="AA2168" s="7"/>
      <c r="AB2168" s="7"/>
      <c r="AC2168" s="7"/>
      <c r="AD2168" s="7"/>
      <c r="AE2168" s="7"/>
      <c r="AF2168" s="7"/>
      <c r="AG2168" s="7"/>
      <c r="AH2168" s="7"/>
      <c r="AI2168" s="7"/>
      <c r="AJ2168" s="7"/>
      <c r="AK2168" s="7"/>
      <c r="AL2168" s="7"/>
      <c r="AM2168" s="7"/>
      <c r="AN2168" s="7"/>
      <c r="AO2168" s="7"/>
      <c r="AP2168" s="7"/>
      <c r="AQ2168" s="7"/>
      <c r="AR2168" s="7"/>
      <c r="AS2168" s="7"/>
      <c r="AT2168" s="7"/>
      <c r="AU2168" s="7"/>
      <c r="AV2168" s="7"/>
      <c r="AW2168" s="7"/>
      <c r="AX2168" s="7"/>
      <c r="AY2168" s="7"/>
      <c r="AZ2168" s="7"/>
      <c r="BA2168" s="7"/>
      <c r="BB2168" s="7"/>
      <c r="BC2168" s="7"/>
      <c r="BD2168" s="7"/>
      <c r="BE2168" s="7"/>
      <c r="BF2168" s="7"/>
      <c r="BG2168" s="7"/>
      <c r="BH2168" s="7"/>
      <c r="BI2168" s="7"/>
      <c r="BJ2168" s="7"/>
      <c r="BK2168" s="7"/>
      <c r="BL2168" s="7"/>
      <c r="BM2168" s="7"/>
      <c r="BN2168" s="7"/>
      <c r="BO2168" s="7"/>
      <c r="BP2168" s="7"/>
      <c r="BQ2168" s="7"/>
      <c r="BR2168" s="7"/>
      <c r="BS2168" s="7"/>
      <c r="BT2168" s="7"/>
      <c r="BU2168" s="7"/>
      <c r="BV2168" s="7"/>
      <c r="BW2168" s="7"/>
      <c r="BX2168" s="7"/>
      <c r="BY2168" s="7"/>
      <c r="BZ2168" s="7"/>
      <c r="CA2168" s="7"/>
      <c r="CB2168" s="7"/>
      <c r="CC2168" s="7"/>
      <c r="CD2168" s="7"/>
      <c r="CE2168" s="7"/>
      <c r="CF2168" s="7"/>
      <c r="CG2168" s="7"/>
      <c r="CH2168" s="7"/>
      <c r="CI2168" s="7"/>
      <c r="CJ2168" s="7"/>
      <c r="CK2168" s="7"/>
      <c r="CL2168" s="7"/>
      <c r="CM2168" s="7"/>
      <c r="CN2168" s="7"/>
      <c r="CO2168" s="7"/>
      <c r="CP2168" s="7"/>
      <c r="CQ2168" s="7"/>
      <c r="CR2168" s="7"/>
      <c r="CS2168" s="7"/>
      <c r="CT2168" s="7"/>
      <c r="CU2168" s="7"/>
      <c r="CV2168" s="7"/>
      <c r="CW2168" s="7"/>
      <c r="CX2168" s="7"/>
      <c r="CY2168" s="7"/>
      <c r="CZ2168" s="7"/>
      <c r="DA2168" s="7"/>
      <c r="DB2168" s="7"/>
      <c r="DC2168" s="7"/>
      <c r="DD2168" s="7"/>
      <c r="DE2168" s="7"/>
      <c r="DF2168" s="7"/>
      <c r="DG2168" s="7"/>
      <c r="DH2168" s="7"/>
      <c r="DI2168" s="7"/>
      <c r="DJ2168" s="7"/>
      <c r="DK2168" s="7"/>
      <c r="DL2168" s="7"/>
      <c r="DM2168" s="7"/>
      <c r="DN2168" s="7"/>
      <c r="DO2168" s="7"/>
      <c r="DP2168" s="7"/>
      <c r="DQ2168" s="7"/>
      <c r="DR2168" s="7"/>
      <c r="DS2168" s="7"/>
      <c r="DT2168" s="7"/>
      <c r="DU2168" s="7"/>
      <c r="DV2168" s="7"/>
      <c r="DW2168" s="7"/>
    </row>
    <row r="2169" spans="1:127" s="17" customFormat="1" ht="10.5" x14ac:dyDescent="0.2">
      <c r="A2169" s="493"/>
      <c r="B2169" s="272"/>
      <c r="C2169" s="275"/>
      <c r="D2169" s="281"/>
      <c r="E2169" s="281"/>
      <c r="F2169" s="64">
        <v>3</v>
      </c>
      <c r="G2169" s="127" t="s">
        <v>363</v>
      </c>
      <c r="H2169" s="235"/>
      <c r="I2169" s="6"/>
      <c r="J2169" s="7"/>
      <c r="K2169" s="7"/>
      <c r="L2169" s="7"/>
      <c r="M2169" s="7"/>
      <c r="N2169" s="7"/>
      <c r="O2169" s="7"/>
      <c r="P2169" s="7"/>
      <c r="Q2169" s="7"/>
      <c r="R2169" s="7"/>
      <c r="S2169" s="7"/>
      <c r="T2169" s="7"/>
      <c r="U2169" s="7"/>
      <c r="V2169" s="7"/>
      <c r="W2169" s="7"/>
      <c r="X2169" s="7"/>
      <c r="Y2169" s="7"/>
      <c r="Z2169" s="7"/>
      <c r="AA2169" s="7"/>
      <c r="AB2169" s="7"/>
      <c r="AC2169" s="7"/>
      <c r="AD2169" s="7"/>
      <c r="AE2169" s="7"/>
      <c r="AF2169" s="7"/>
      <c r="AG2169" s="7"/>
      <c r="AH2169" s="7"/>
      <c r="AI2169" s="7"/>
      <c r="AJ2169" s="7"/>
      <c r="AK2169" s="7"/>
      <c r="AL2169" s="7"/>
      <c r="AM2169" s="7"/>
      <c r="AN2169" s="7"/>
      <c r="AO2169" s="7"/>
      <c r="AP2169" s="7"/>
      <c r="AQ2169" s="7"/>
      <c r="AR2169" s="7"/>
      <c r="AS2169" s="7"/>
      <c r="AT2169" s="7"/>
      <c r="AU2169" s="7"/>
      <c r="AV2169" s="7"/>
      <c r="AW2169" s="7"/>
      <c r="AX2169" s="7"/>
      <c r="AY2169" s="7"/>
      <c r="AZ2169" s="7"/>
      <c r="BA2169" s="7"/>
      <c r="BB2169" s="7"/>
      <c r="BC2169" s="7"/>
      <c r="BD2169" s="7"/>
      <c r="BE2169" s="7"/>
      <c r="BF2169" s="7"/>
      <c r="BG2169" s="7"/>
      <c r="BH2169" s="7"/>
      <c r="BI2169" s="7"/>
      <c r="BJ2169" s="7"/>
      <c r="BK2169" s="7"/>
      <c r="BL2169" s="7"/>
      <c r="BM2169" s="7"/>
      <c r="BN2169" s="7"/>
      <c r="BO2169" s="7"/>
      <c r="BP2169" s="7"/>
      <c r="BQ2169" s="7"/>
      <c r="BR2169" s="7"/>
      <c r="BS2169" s="7"/>
      <c r="BT2169" s="7"/>
      <c r="BU2169" s="7"/>
      <c r="BV2169" s="7"/>
      <c r="BW2169" s="7"/>
      <c r="BX2169" s="7"/>
      <c r="BY2169" s="7"/>
      <c r="BZ2169" s="7"/>
      <c r="CA2169" s="7"/>
      <c r="CB2169" s="7"/>
      <c r="CC2169" s="7"/>
      <c r="CD2169" s="7"/>
      <c r="CE2169" s="7"/>
      <c r="CF2169" s="7"/>
      <c r="CG2169" s="7"/>
      <c r="CH2169" s="7"/>
      <c r="CI2169" s="7"/>
      <c r="CJ2169" s="7"/>
      <c r="CK2169" s="7"/>
      <c r="CL2169" s="7"/>
      <c r="CM2169" s="7"/>
      <c r="CN2169" s="7"/>
      <c r="CO2169" s="7"/>
      <c r="CP2169" s="7"/>
      <c r="CQ2169" s="7"/>
      <c r="CR2169" s="7"/>
      <c r="CS2169" s="7"/>
      <c r="CT2169" s="7"/>
      <c r="CU2169" s="7"/>
      <c r="CV2169" s="7"/>
      <c r="CW2169" s="7"/>
      <c r="CX2169" s="7"/>
      <c r="CY2169" s="7"/>
      <c r="CZ2169" s="7"/>
      <c r="DA2169" s="7"/>
      <c r="DB2169" s="7"/>
      <c r="DC2169" s="7"/>
      <c r="DD2169" s="7"/>
      <c r="DE2169" s="7"/>
      <c r="DF2169" s="7"/>
      <c r="DG2169" s="7"/>
      <c r="DH2169" s="7"/>
      <c r="DI2169" s="7"/>
      <c r="DJ2169" s="7"/>
      <c r="DK2169" s="7"/>
      <c r="DL2169" s="7"/>
      <c r="DM2169" s="7"/>
      <c r="DN2169" s="7"/>
      <c r="DO2169" s="7"/>
      <c r="DP2169" s="7"/>
      <c r="DQ2169" s="7"/>
      <c r="DR2169" s="7"/>
      <c r="DS2169" s="7"/>
      <c r="DT2169" s="7"/>
      <c r="DU2169" s="7"/>
      <c r="DV2169" s="7"/>
      <c r="DW2169" s="7"/>
    </row>
    <row r="2170" spans="1:127" s="17" customFormat="1" ht="10.5" x14ac:dyDescent="0.2">
      <c r="A2170" s="493"/>
      <c r="B2170" s="273"/>
      <c r="C2170" s="276"/>
      <c r="D2170" s="282"/>
      <c r="E2170" s="495"/>
      <c r="F2170" s="64">
        <v>999</v>
      </c>
      <c r="G2170" s="127" t="s">
        <v>73</v>
      </c>
      <c r="H2170" s="235"/>
      <c r="I2170" s="6"/>
      <c r="J2170" s="7"/>
      <c r="K2170" s="7"/>
      <c r="L2170" s="7"/>
      <c r="M2170" s="7"/>
      <c r="N2170" s="7"/>
      <c r="O2170" s="7"/>
      <c r="P2170" s="7"/>
      <c r="Q2170" s="7"/>
      <c r="R2170" s="7"/>
      <c r="S2170" s="7"/>
      <c r="T2170" s="7"/>
      <c r="U2170" s="7"/>
      <c r="V2170" s="7"/>
      <c r="W2170" s="7"/>
      <c r="X2170" s="7"/>
      <c r="Y2170" s="7"/>
      <c r="Z2170" s="7"/>
      <c r="AA2170" s="7"/>
      <c r="AB2170" s="7"/>
      <c r="AC2170" s="7"/>
      <c r="AD2170" s="7"/>
      <c r="AE2170" s="7"/>
      <c r="AF2170" s="7"/>
      <c r="AG2170" s="7"/>
      <c r="AH2170" s="7"/>
      <c r="AI2170" s="7"/>
      <c r="AJ2170" s="7"/>
      <c r="AK2170" s="7"/>
      <c r="AL2170" s="7"/>
      <c r="AM2170" s="7"/>
      <c r="AN2170" s="7"/>
      <c r="AO2170" s="7"/>
      <c r="AP2170" s="7"/>
      <c r="AQ2170" s="7"/>
      <c r="AR2170" s="7"/>
      <c r="AS2170" s="7"/>
      <c r="AT2170" s="7"/>
      <c r="AU2170" s="7"/>
      <c r="AV2170" s="7"/>
      <c r="AW2170" s="7"/>
      <c r="AX2170" s="7"/>
      <c r="AY2170" s="7"/>
      <c r="AZ2170" s="7"/>
      <c r="BA2170" s="7"/>
      <c r="BB2170" s="7"/>
      <c r="BC2170" s="7"/>
      <c r="BD2170" s="7"/>
      <c r="BE2170" s="7"/>
      <c r="BF2170" s="7"/>
      <c r="BG2170" s="7"/>
      <c r="BH2170" s="7"/>
      <c r="BI2170" s="7"/>
      <c r="BJ2170" s="7"/>
      <c r="BK2170" s="7"/>
      <c r="BL2170" s="7"/>
      <c r="BM2170" s="7"/>
      <c r="BN2170" s="7"/>
      <c r="BO2170" s="7"/>
      <c r="BP2170" s="7"/>
      <c r="BQ2170" s="7"/>
      <c r="BR2170" s="7"/>
      <c r="BS2170" s="7"/>
      <c r="BT2170" s="7"/>
      <c r="BU2170" s="7"/>
      <c r="BV2170" s="7"/>
      <c r="BW2170" s="7"/>
      <c r="BX2170" s="7"/>
      <c r="BY2170" s="7"/>
      <c r="BZ2170" s="7"/>
      <c r="CA2170" s="7"/>
      <c r="CB2170" s="7"/>
      <c r="CC2170" s="7"/>
      <c r="CD2170" s="7"/>
      <c r="CE2170" s="7"/>
      <c r="CF2170" s="7"/>
      <c r="CG2170" s="7"/>
      <c r="CH2170" s="7"/>
      <c r="CI2170" s="7"/>
      <c r="CJ2170" s="7"/>
      <c r="CK2170" s="7"/>
      <c r="CL2170" s="7"/>
      <c r="CM2170" s="7"/>
      <c r="CN2170" s="7"/>
      <c r="CO2170" s="7"/>
      <c r="CP2170" s="7"/>
      <c r="CQ2170" s="7"/>
      <c r="CR2170" s="7"/>
      <c r="CS2170" s="7"/>
      <c r="CT2170" s="7"/>
      <c r="CU2170" s="7"/>
      <c r="CV2170" s="7"/>
      <c r="CW2170" s="7"/>
      <c r="CX2170" s="7"/>
      <c r="CY2170" s="7"/>
      <c r="CZ2170" s="7"/>
      <c r="DA2170" s="7"/>
      <c r="DB2170" s="7"/>
      <c r="DC2170" s="7"/>
      <c r="DD2170" s="7"/>
      <c r="DE2170" s="7"/>
      <c r="DF2170" s="7"/>
      <c r="DG2170" s="7"/>
      <c r="DH2170" s="7"/>
      <c r="DI2170" s="7"/>
      <c r="DJ2170" s="7"/>
      <c r="DK2170" s="7"/>
      <c r="DL2170" s="7"/>
      <c r="DM2170" s="7"/>
      <c r="DN2170" s="7"/>
      <c r="DO2170" s="7"/>
      <c r="DP2170" s="7"/>
      <c r="DQ2170" s="7"/>
      <c r="DR2170" s="7"/>
      <c r="DS2170" s="7"/>
      <c r="DT2170" s="7"/>
      <c r="DU2170" s="7"/>
      <c r="DV2170" s="7"/>
      <c r="DW2170" s="7"/>
    </row>
    <row r="2171" spans="1:127" s="17" customFormat="1" ht="10.5" customHeight="1" x14ac:dyDescent="0.2">
      <c r="A2171" s="493"/>
      <c r="B2171" s="271" t="s">
        <v>492</v>
      </c>
      <c r="C2171" s="274" t="s">
        <v>2099</v>
      </c>
      <c r="D2171" s="299"/>
      <c r="E2171" s="280" t="s">
        <v>68</v>
      </c>
      <c r="F2171" s="64">
        <v>0</v>
      </c>
      <c r="G2171" s="127" t="s">
        <v>483</v>
      </c>
      <c r="H2171" s="235"/>
      <c r="I2171" s="6"/>
      <c r="J2171" s="7"/>
      <c r="K2171" s="7"/>
      <c r="L2171" s="7"/>
      <c r="M2171" s="7"/>
      <c r="N2171" s="7"/>
      <c r="O2171" s="7"/>
      <c r="P2171" s="7"/>
      <c r="Q2171" s="7"/>
      <c r="R2171" s="7"/>
      <c r="S2171" s="7"/>
      <c r="T2171" s="7"/>
      <c r="U2171" s="7"/>
      <c r="V2171" s="7"/>
      <c r="W2171" s="7"/>
      <c r="X2171" s="7"/>
      <c r="Y2171" s="7"/>
      <c r="Z2171" s="7"/>
      <c r="AA2171" s="7"/>
      <c r="AB2171" s="7"/>
      <c r="AC2171" s="7"/>
      <c r="AD2171" s="7"/>
      <c r="AE2171" s="7"/>
      <c r="AF2171" s="7"/>
      <c r="AG2171" s="7"/>
      <c r="AH2171" s="7"/>
      <c r="AI2171" s="7"/>
      <c r="AJ2171" s="7"/>
      <c r="AK2171" s="7"/>
      <c r="AL2171" s="7"/>
      <c r="AM2171" s="7"/>
      <c r="AN2171" s="7"/>
      <c r="AO2171" s="7"/>
      <c r="AP2171" s="7"/>
      <c r="AQ2171" s="7"/>
      <c r="AR2171" s="7"/>
      <c r="AS2171" s="7"/>
      <c r="AT2171" s="7"/>
      <c r="AU2171" s="7"/>
      <c r="AV2171" s="7"/>
      <c r="AW2171" s="7"/>
      <c r="AX2171" s="7"/>
      <c r="AY2171" s="7"/>
      <c r="AZ2171" s="7"/>
      <c r="BA2171" s="7"/>
      <c r="BB2171" s="7"/>
      <c r="BC2171" s="7"/>
      <c r="BD2171" s="7"/>
      <c r="BE2171" s="7"/>
      <c r="BF2171" s="7"/>
      <c r="BG2171" s="7"/>
      <c r="BH2171" s="7"/>
      <c r="BI2171" s="7"/>
      <c r="BJ2171" s="7"/>
      <c r="BK2171" s="7"/>
      <c r="BL2171" s="7"/>
      <c r="BM2171" s="7"/>
      <c r="BN2171" s="7"/>
      <c r="BO2171" s="7"/>
      <c r="BP2171" s="7"/>
      <c r="BQ2171" s="7"/>
      <c r="BR2171" s="7"/>
      <c r="BS2171" s="7"/>
      <c r="BT2171" s="7"/>
      <c r="BU2171" s="7"/>
      <c r="BV2171" s="7"/>
      <c r="BW2171" s="7"/>
      <c r="BX2171" s="7"/>
      <c r="BY2171" s="7"/>
      <c r="BZ2171" s="7"/>
      <c r="CA2171" s="7"/>
      <c r="CB2171" s="7"/>
      <c r="CC2171" s="7"/>
      <c r="CD2171" s="7"/>
      <c r="CE2171" s="7"/>
      <c r="CF2171" s="7"/>
      <c r="CG2171" s="7"/>
      <c r="CH2171" s="7"/>
      <c r="CI2171" s="7"/>
      <c r="CJ2171" s="7"/>
      <c r="CK2171" s="7"/>
      <c r="CL2171" s="7"/>
      <c r="CM2171" s="7"/>
      <c r="CN2171" s="7"/>
      <c r="CO2171" s="7"/>
      <c r="CP2171" s="7"/>
      <c r="CQ2171" s="7"/>
      <c r="CR2171" s="7"/>
      <c r="CS2171" s="7"/>
      <c r="CT2171" s="7"/>
      <c r="CU2171" s="7"/>
      <c r="CV2171" s="7"/>
      <c r="CW2171" s="7"/>
      <c r="CX2171" s="7"/>
      <c r="CY2171" s="7"/>
      <c r="CZ2171" s="7"/>
      <c r="DA2171" s="7"/>
      <c r="DB2171" s="7"/>
      <c r="DC2171" s="7"/>
      <c r="DD2171" s="7"/>
      <c r="DE2171" s="7"/>
      <c r="DF2171" s="7"/>
      <c r="DG2171" s="7"/>
      <c r="DH2171" s="7"/>
      <c r="DI2171" s="7"/>
      <c r="DJ2171" s="7"/>
      <c r="DK2171" s="7"/>
      <c r="DL2171" s="7"/>
      <c r="DM2171" s="7"/>
      <c r="DN2171" s="7"/>
      <c r="DO2171" s="7"/>
      <c r="DP2171" s="7"/>
      <c r="DQ2171" s="7"/>
      <c r="DR2171" s="7"/>
      <c r="DS2171" s="7"/>
      <c r="DT2171" s="7"/>
      <c r="DU2171" s="7"/>
      <c r="DV2171" s="7"/>
      <c r="DW2171" s="7"/>
    </row>
    <row r="2172" spans="1:127" s="17" customFormat="1" ht="10.5" x14ac:dyDescent="0.2">
      <c r="A2172" s="493"/>
      <c r="B2172" s="272"/>
      <c r="C2172" s="275"/>
      <c r="D2172" s="281"/>
      <c r="E2172" s="281"/>
      <c r="F2172" s="64">
        <v>1</v>
      </c>
      <c r="G2172" s="127" t="s">
        <v>361</v>
      </c>
      <c r="H2172" s="235"/>
      <c r="I2172" s="6"/>
      <c r="J2172" s="7"/>
      <c r="K2172" s="7"/>
      <c r="L2172" s="7"/>
      <c r="M2172" s="7"/>
      <c r="N2172" s="7"/>
      <c r="O2172" s="7"/>
      <c r="P2172" s="7"/>
      <c r="Q2172" s="7"/>
      <c r="R2172" s="7"/>
      <c r="S2172" s="7"/>
      <c r="T2172" s="7"/>
      <c r="U2172" s="7"/>
      <c r="V2172" s="7"/>
      <c r="W2172" s="7"/>
      <c r="X2172" s="7"/>
      <c r="Y2172" s="7"/>
      <c r="Z2172" s="7"/>
      <c r="AA2172" s="7"/>
      <c r="AB2172" s="7"/>
      <c r="AC2172" s="7"/>
      <c r="AD2172" s="7"/>
      <c r="AE2172" s="7"/>
      <c r="AF2172" s="7"/>
      <c r="AG2172" s="7"/>
      <c r="AH2172" s="7"/>
      <c r="AI2172" s="7"/>
      <c r="AJ2172" s="7"/>
      <c r="AK2172" s="7"/>
      <c r="AL2172" s="7"/>
      <c r="AM2172" s="7"/>
      <c r="AN2172" s="7"/>
      <c r="AO2172" s="7"/>
      <c r="AP2172" s="7"/>
      <c r="AQ2172" s="7"/>
      <c r="AR2172" s="7"/>
      <c r="AS2172" s="7"/>
      <c r="AT2172" s="7"/>
      <c r="AU2172" s="7"/>
      <c r="AV2172" s="7"/>
      <c r="AW2172" s="7"/>
      <c r="AX2172" s="7"/>
      <c r="AY2172" s="7"/>
      <c r="AZ2172" s="7"/>
      <c r="BA2172" s="7"/>
      <c r="BB2172" s="7"/>
      <c r="BC2172" s="7"/>
      <c r="BD2172" s="7"/>
      <c r="BE2172" s="7"/>
      <c r="BF2172" s="7"/>
      <c r="BG2172" s="7"/>
      <c r="BH2172" s="7"/>
      <c r="BI2172" s="7"/>
      <c r="BJ2172" s="7"/>
      <c r="BK2172" s="7"/>
      <c r="BL2172" s="7"/>
      <c r="BM2172" s="7"/>
      <c r="BN2172" s="7"/>
      <c r="BO2172" s="7"/>
      <c r="BP2172" s="7"/>
      <c r="BQ2172" s="7"/>
      <c r="BR2172" s="7"/>
      <c r="BS2172" s="7"/>
      <c r="BT2172" s="7"/>
      <c r="BU2172" s="7"/>
      <c r="BV2172" s="7"/>
      <c r="BW2172" s="7"/>
      <c r="BX2172" s="7"/>
      <c r="BY2172" s="7"/>
      <c r="BZ2172" s="7"/>
      <c r="CA2172" s="7"/>
      <c r="CB2172" s="7"/>
      <c r="CC2172" s="7"/>
      <c r="CD2172" s="7"/>
      <c r="CE2172" s="7"/>
      <c r="CF2172" s="7"/>
      <c r="CG2172" s="7"/>
      <c r="CH2172" s="7"/>
      <c r="CI2172" s="7"/>
      <c r="CJ2172" s="7"/>
      <c r="CK2172" s="7"/>
      <c r="CL2172" s="7"/>
      <c r="CM2172" s="7"/>
      <c r="CN2172" s="7"/>
      <c r="CO2172" s="7"/>
      <c r="CP2172" s="7"/>
      <c r="CQ2172" s="7"/>
      <c r="CR2172" s="7"/>
      <c r="CS2172" s="7"/>
      <c r="CT2172" s="7"/>
      <c r="CU2172" s="7"/>
      <c r="CV2172" s="7"/>
      <c r="CW2172" s="7"/>
      <c r="CX2172" s="7"/>
      <c r="CY2172" s="7"/>
      <c r="CZ2172" s="7"/>
      <c r="DA2172" s="7"/>
      <c r="DB2172" s="7"/>
      <c r="DC2172" s="7"/>
      <c r="DD2172" s="7"/>
      <c r="DE2172" s="7"/>
      <c r="DF2172" s="7"/>
      <c r="DG2172" s="7"/>
      <c r="DH2172" s="7"/>
      <c r="DI2172" s="7"/>
      <c r="DJ2172" s="7"/>
      <c r="DK2172" s="7"/>
      <c r="DL2172" s="7"/>
      <c r="DM2172" s="7"/>
      <c r="DN2172" s="7"/>
      <c r="DO2172" s="7"/>
      <c r="DP2172" s="7"/>
      <c r="DQ2172" s="7"/>
      <c r="DR2172" s="7"/>
      <c r="DS2172" s="7"/>
      <c r="DT2172" s="7"/>
      <c r="DU2172" s="7"/>
      <c r="DV2172" s="7"/>
      <c r="DW2172" s="7"/>
    </row>
    <row r="2173" spans="1:127" s="17" customFormat="1" ht="10.5" x14ac:dyDescent="0.2">
      <c r="A2173" s="493"/>
      <c r="B2173" s="272"/>
      <c r="C2173" s="275"/>
      <c r="D2173" s="281"/>
      <c r="E2173" s="281"/>
      <c r="F2173" s="64">
        <v>2</v>
      </c>
      <c r="G2173" s="127" t="s">
        <v>484</v>
      </c>
      <c r="H2173" s="235"/>
      <c r="I2173" s="6"/>
      <c r="J2173" s="7"/>
      <c r="K2173" s="7"/>
      <c r="L2173" s="7"/>
      <c r="M2173" s="7"/>
      <c r="N2173" s="7"/>
      <c r="O2173" s="7"/>
      <c r="P2173" s="7"/>
      <c r="Q2173" s="7"/>
      <c r="R2173" s="7"/>
      <c r="S2173" s="7"/>
      <c r="T2173" s="7"/>
      <c r="U2173" s="7"/>
      <c r="V2173" s="7"/>
      <c r="W2173" s="7"/>
      <c r="X2173" s="7"/>
      <c r="Y2173" s="7"/>
      <c r="Z2173" s="7"/>
      <c r="AA2173" s="7"/>
      <c r="AB2173" s="7"/>
      <c r="AC2173" s="7"/>
      <c r="AD2173" s="7"/>
      <c r="AE2173" s="7"/>
      <c r="AF2173" s="7"/>
      <c r="AG2173" s="7"/>
      <c r="AH2173" s="7"/>
      <c r="AI2173" s="7"/>
      <c r="AJ2173" s="7"/>
      <c r="AK2173" s="7"/>
      <c r="AL2173" s="7"/>
      <c r="AM2173" s="7"/>
      <c r="AN2173" s="7"/>
      <c r="AO2173" s="7"/>
      <c r="AP2173" s="7"/>
      <c r="AQ2173" s="7"/>
      <c r="AR2173" s="7"/>
      <c r="AS2173" s="7"/>
      <c r="AT2173" s="7"/>
      <c r="AU2173" s="7"/>
      <c r="AV2173" s="7"/>
      <c r="AW2173" s="7"/>
      <c r="AX2173" s="7"/>
      <c r="AY2173" s="7"/>
      <c r="AZ2173" s="7"/>
      <c r="BA2173" s="7"/>
      <c r="BB2173" s="7"/>
      <c r="BC2173" s="7"/>
      <c r="BD2173" s="7"/>
      <c r="BE2173" s="7"/>
      <c r="BF2173" s="7"/>
      <c r="BG2173" s="7"/>
      <c r="BH2173" s="7"/>
      <c r="BI2173" s="7"/>
      <c r="BJ2173" s="7"/>
      <c r="BK2173" s="7"/>
      <c r="BL2173" s="7"/>
      <c r="BM2173" s="7"/>
      <c r="BN2173" s="7"/>
      <c r="BO2173" s="7"/>
      <c r="BP2173" s="7"/>
      <c r="BQ2173" s="7"/>
      <c r="BR2173" s="7"/>
      <c r="BS2173" s="7"/>
      <c r="BT2173" s="7"/>
      <c r="BU2173" s="7"/>
      <c r="BV2173" s="7"/>
      <c r="BW2173" s="7"/>
      <c r="BX2173" s="7"/>
      <c r="BY2173" s="7"/>
      <c r="BZ2173" s="7"/>
      <c r="CA2173" s="7"/>
      <c r="CB2173" s="7"/>
      <c r="CC2173" s="7"/>
      <c r="CD2173" s="7"/>
      <c r="CE2173" s="7"/>
      <c r="CF2173" s="7"/>
      <c r="CG2173" s="7"/>
      <c r="CH2173" s="7"/>
      <c r="CI2173" s="7"/>
      <c r="CJ2173" s="7"/>
      <c r="CK2173" s="7"/>
      <c r="CL2173" s="7"/>
      <c r="CM2173" s="7"/>
      <c r="CN2173" s="7"/>
      <c r="CO2173" s="7"/>
      <c r="CP2173" s="7"/>
      <c r="CQ2173" s="7"/>
      <c r="CR2173" s="7"/>
      <c r="CS2173" s="7"/>
      <c r="CT2173" s="7"/>
      <c r="CU2173" s="7"/>
      <c r="CV2173" s="7"/>
      <c r="CW2173" s="7"/>
      <c r="CX2173" s="7"/>
      <c r="CY2173" s="7"/>
      <c r="CZ2173" s="7"/>
      <c r="DA2173" s="7"/>
      <c r="DB2173" s="7"/>
      <c r="DC2173" s="7"/>
      <c r="DD2173" s="7"/>
      <c r="DE2173" s="7"/>
      <c r="DF2173" s="7"/>
      <c r="DG2173" s="7"/>
      <c r="DH2173" s="7"/>
      <c r="DI2173" s="7"/>
      <c r="DJ2173" s="7"/>
      <c r="DK2173" s="7"/>
      <c r="DL2173" s="7"/>
      <c r="DM2173" s="7"/>
      <c r="DN2173" s="7"/>
      <c r="DO2173" s="7"/>
      <c r="DP2173" s="7"/>
      <c r="DQ2173" s="7"/>
      <c r="DR2173" s="7"/>
      <c r="DS2173" s="7"/>
      <c r="DT2173" s="7"/>
      <c r="DU2173" s="7"/>
      <c r="DV2173" s="7"/>
      <c r="DW2173" s="7"/>
    </row>
    <row r="2174" spans="1:127" s="17" customFormat="1" ht="10.5" x14ac:dyDescent="0.2">
      <c r="A2174" s="493"/>
      <c r="B2174" s="272"/>
      <c r="C2174" s="275"/>
      <c r="D2174" s="281"/>
      <c r="E2174" s="281"/>
      <c r="F2174" s="64">
        <v>3</v>
      </c>
      <c r="G2174" s="127" t="s">
        <v>363</v>
      </c>
      <c r="H2174" s="235"/>
      <c r="I2174" s="6"/>
      <c r="J2174" s="7"/>
      <c r="K2174" s="7"/>
      <c r="L2174" s="7"/>
      <c r="M2174" s="7"/>
      <c r="N2174" s="7"/>
      <c r="O2174" s="7"/>
      <c r="P2174" s="7"/>
      <c r="Q2174" s="7"/>
      <c r="R2174" s="7"/>
      <c r="S2174" s="7"/>
      <c r="T2174" s="7"/>
      <c r="U2174" s="7"/>
      <c r="V2174" s="7"/>
      <c r="W2174" s="7"/>
      <c r="X2174" s="7"/>
      <c r="Y2174" s="7"/>
      <c r="Z2174" s="7"/>
      <c r="AA2174" s="7"/>
      <c r="AB2174" s="7"/>
      <c r="AC2174" s="7"/>
      <c r="AD2174" s="7"/>
      <c r="AE2174" s="7"/>
      <c r="AF2174" s="7"/>
      <c r="AG2174" s="7"/>
      <c r="AH2174" s="7"/>
      <c r="AI2174" s="7"/>
      <c r="AJ2174" s="7"/>
      <c r="AK2174" s="7"/>
      <c r="AL2174" s="7"/>
      <c r="AM2174" s="7"/>
      <c r="AN2174" s="7"/>
      <c r="AO2174" s="7"/>
      <c r="AP2174" s="7"/>
      <c r="AQ2174" s="7"/>
      <c r="AR2174" s="7"/>
      <c r="AS2174" s="7"/>
      <c r="AT2174" s="7"/>
      <c r="AU2174" s="7"/>
      <c r="AV2174" s="7"/>
      <c r="AW2174" s="7"/>
      <c r="AX2174" s="7"/>
      <c r="AY2174" s="7"/>
      <c r="AZ2174" s="7"/>
      <c r="BA2174" s="7"/>
      <c r="BB2174" s="7"/>
      <c r="BC2174" s="7"/>
      <c r="BD2174" s="7"/>
      <c r="BE2174" s="7"/>
      <c r="BF2174" s="7"/>
      <c r="BG2174" s="7"/>
      <c r="BH2174" s="7"/>
      <c r="BI2174" s="7"/>
      <c r="BJ2174" s="7"/>
      <c r="BK2174" s="7"/>
      <c r="BL2174" s="7"/>
      <c r="BM2174" s="7"/>
      <c r="BN2174" s="7"/>
      <c r="BO2174" s="7"/>
      <c r="BP2174" s="7"/>
      <c r="BQ2174" s="7"/>
      <c r="BR2174" s="7"/>
      <c r="BS2174" s="7"/>
      <c r="BT2174" s="7"/>
      <c r="BU2174" s="7"/>
      <c r="BV2174" s="7"/>
      <c r="BW2174" s="7"/>
      <c r="BX2174" s="7"/>
      <c r="BY2174" s="7"/>
      <c r="BZ2174" s="7"/>
      <c r="CA2174" s="7"/>
      <c r="CB2174" s="7"/>
      <c r="CC2174" s="7"/>
      <c r="CD2174" s="7"/>
      <c r="CE2174" s="7"/>
      <c r="CF2174" s="7"/>
      <c r="CG2174" s="7"/>
      <c r="CH2174" s="7"/>
      <c r="CI2174" s="7"/>
      <c r="CJ2174" s="7"/>
      <c r="CK2174" s="7"/>
      <c r="CL2174" s="7"/>
      <c r="CM2174" s="7"/>
      <c r="CN2174" s="7"/>
      <c r="CO2174" s="7"/>
      <c r="CP2174" s="7"/>
      <c r="CQ2174" s="7"/>
      <c r="CR2174" s="7"/>
      <c r="CS2174" s="7"/>
      <c r="CT2174" s="7"/>
      <c r="CU2174" s="7"/>
      <c r="CV2174" s="7"/>
      <c r="CW2174" s="7"/>
      <c r="CX2174" s="7"/>
      <c r="CY2174" s="7"/>
      <c r="CZ2174" s="7"/>
      <c r="DA2174" s="7"/>
      <c r="DB2174" s="7"/>
      <c r="DC2174" s="7"/>
      <c r="DD2174" s="7"/>
      <c r="DE2174" s="7"/>
      <c r="DF2174" s="7"/>
      <c r="DG2174" s="7"/>
      <c r="DH2174" s="7"/>
      <c r="DI2174" s="7"/>
      <c r="DJ2174" s="7"/>
      <c r="DK2174" s="7"/>
      <c r="DL2174" s="7"/>
      <c r="DM2174" s="7"/>
      <c r="DN2174" s="7"/>
      <c r="DO2174" s="7"/>
      <c r="DP2174" s="7"/>
      <c r="DQ2174" s="7"/>
      <c r="DR2174" s="7"/>
      <c r="DS2174" s="7"/>
      <c r="DT2174" s="7"/>
      <c r="DU2174" s="7"/>
      <c r="DV2174" s="7"/>
      <c r="DW2174" s="7"/>
    </row>
    <row r="2175" spans="1:127" s="17" customFormat="1" ht="10.5" x14ac:dyDescent="0.2">
      <c r="A2175" s="493"/>
      <c r="B2175" s="273"/>
      <c r="C2175" s="276"/>
      <c r="D2175" s="282"/>
      <c r="E2175" s="495"/>
      <c r="F2175" s="64">
        <v>999</v>
      </c>
      <c r="G2175" s="127" t="s">
        <v>73</v>
      </c>
      <c r="H2175" s="235"/>
      <c r="I2175" s="6"/>
      <c r="J2175" s="7"/>
      <c r="K2175" s="7"/>
      <c r="L2175" s="7"/>
      <c r="M2175" s="7"/>
      <c r="N2175" s="7"/>
      <c r="O2175" s="7"/>
      <c r="P2175" s="7"/>
      <c r="Q2175" s="7"/>
      <c r="R2175" s="7"/>
      <c r="S2175" s="7"/>
      <c r="T2175" s="7"/>
      <c r="U2175" s="7"/>
      <c r="V2175" s="7"/>
      <c r="W2175" s="7"/>
      <c r="X2175" s="7"/>
      <c r="Y2175" s="7"/>
      <c r="Z2175" s="7"/>
      <c r="AA2175" s="7"/>
      <c r="AB2175" s="7"/>
      <c r="AC2175" s="7"/>
      <c r="AD2175" s="7"/>
      <c r="AE2175" s="7"/>
      <c r="AF2175" s="7"/>
      <c r="AG2175" s="7"/>
      <c r="AH2175" s="7"/>
      <c r="AI2175" s="7"/>
      <c r="AJ2175" s="7"/>
      <c r="AK2175" s="7"/>
      <c r="AL2175" s="7"/>
      <c r="AM2175" s="7"/>
      <c r="AN2175" s="7"/>
      <c r="AO2175" s="7"/>
      <c r="AP2175" s="7"/>
      <c r="AQ2175" s="7"/>
      <c r="AR2175" s="7"/>
      <c r="AS2175" s="7"/>
      <c r="AT2175" s="7"/>
      <c r="AU2175" s="7"/>
      <c r="AV2175" s="7"/>
      <c r="AW2175" s="7"/>
      <c r="AX2175" s="7"/>
      <c r="AY2175" s="7"/>
      <c r="AZ2175" s="7"/>
      <c r="BA2175" s="7"/>
      <c r="BB2175" s="7"/>
      <c r="BC2175" s="7"/>
      <c r="BD2175" s="7"/>
      <c r="BE2175" s="7"/>
      <c r="BF2175" s="7"/>
      <c r="BG2175" s="7"/>
      <c r="BH2175" s="7"/>
      <c r="BI2175" s="7"/>
      <c r="BJ2175" s="7"/>
      <c r="BK2175" s="7"/>
      <c r="BL2175" s="7"/>
      <c r="BM2175" s="7"/>
      <c r="BN2175" s="7"/>
      <c r="BO2175" s="7"/>
      <c r="BP2175" s="7"/>
      <c r="BQ2175" s="7"/>
      <c r="BR2175" s="7"/>
      <c r="BS2175" s="7"/>
      <c r="BT2175" s="7"/>
      <c r="BU2175" s="7"/>
      <c r="BV2175" s="7"/>
      <c r="BW2175" s="7"/>
      <c r="BX2175" s="7"/>
      <c r="BY2175" s="7"/>
      <c r="BZ2175" s="7"/>
      <c r="CA2175" s="7"/>
      <c r="CB2175" s="7"/>
      <c r="CC2175" s="7"/>
      <c r="CD2175" s="7"/>
      <c r="CE2175" s="7"/>
      <c r="CF2175" s="7"/>
      <c r="CG2175" s="7"/>
      <c r="CH2175" s="7"/>
      <c r="CI2175" s="7"/>
      <c r="CJ2175" s="7"/>
      <c r="CK2175" s="7"/>
      <c r="CL2175" s="7"/>
      <c r="CM2175" s="7"/>
      <c r="CN2175" s="7"/>
      <c r="CO2175" s="7"/>
      <c r="CP2175" s="7"/>
      <c r="CQ2175" s="7"/>
      <c r="CR2175" s="7"/>
      <c r="CS2175" s="7"/>
      <c r="CT2175" s="7"/>
      <c r="CU2175" s="7"/>
      <c r="CV2175" s="7"/>
      <c r="CW2175" s="7"/>
      <c r="CX2175" s="7"/>
      <c r="CY2175" s="7"/>
      <c r="CZ2175" s="7"/>
      <c r="DA2175" s="7"/>
      <c r="DB2175" s="7"/>
      <c r="DC2175" s="7"/>
      <c r="DD2175" s="7"/>
      <c r="DE2175" s="7"/>
      <c r="DF2175" s="7"/>
      <c r="DG2175" s="7"/>
      <c r="DH2175" s="7"/>
      <c r="DI2175" s="7"/>
      <c r="DJ2175" s="7"/>
      <c r="DK2175" s="7"/>
      <c r="DL2175" s="7"/>
      <c r="DM2175" s="7"/>
      <c r="DN2175" s="7"/>
      <c r="DO2175" s="7"/>
      <c r="DP2175" s="7"/>
      <c r="DQ2175" s="7"/>
      <c r="DR2175" s="7"/>
      <c r="DS2175" s="7"/>
      <c r="DT2175" s="7"/>
      <c r="DU2175" s="7"/>
      <c r="DV2175" s="7"/>
      <c r="DW2175" s="7"/>
    </row>
    <row r="2176" spans="1:127" s="17" customFormat="1" ht="10.5" customHeight="1" x14ac:dyDescent="0.2">
      <c r="A2176" s="493"/>
      <c r="B2176" s="271" t="s">
        <v>493</v>
      </c>
      <c r="C2176" s="274" t="s">
        <v>2100</v>
      </c>
      <c r="D2176" s="299"/>
      <c r="E2176" s="280" t="s">
        <v>68</v>
      </c>
      <c r="F2176" s="64">
        <v>0</v>
      </c>
      <c r="G2176" s="127" t="s">
        <v>483</v>
      </c>
      <c r="H2176" s="235"/>
      <c r="I2176" s="6"/>
      <c r="J2176" s="7"/>
      <c r="K2176" s="7"/>
      <c r="L2176" s="7"/>
      <c r="M2176" s="7"/>
      <c r="N2176" s="7"/>
      <c r="O2176" s="7"/>
      <c r="P2176" s="7"/>
      <c r="Q2176" s="7"/>
      <c r="R2176" s="7"/>
      <c r="S2176" s="7"/>
      <c r="T2176" s="7"/>
      <c r="U2176" s="7"/>
      <c r="V2176" s="7"/>
      <c r="W2176" s="7"/>
      <c r="X2176" s="7"/>
      <c r="Y2176" s="7"/>
      <c r="Z2176" s="7"/>
      <c r="AA2176" s="7"/>
      <c r="AB2176" s="7"/>
      <c r="AC2176" s="7"/>
      <c r="AD2176" s="7"/>
      <c r="AE2176" s="7"/>
      <c r="AF2176" s="7"/>
      <c r="AG2176" s="7"/>
      <c r="AH2176" s="7"/>
      <c r="AI2176" s="7"/>
      <c r="AJ2176" s="7"/>
      <c r="AK2176" s="7"/>
      <c r="AL2176" s="7"/>
      <c r="AM2176" s="7"/>
      <c r="AN2176" s="7"/>
      <c r="AO2176" s="7"/>
      <c r="AP2176" s="7"/>
      <c r="AQ2176" s="7"/>
      <c r="AR2176" s="7"/>
      <c r="AS2176" s="7"/>
      <c r="AT2176" s="7"/>
      <c r="AU2176" s="7"/>
      <c r="AV2176" s="7"/>
      <c r="AW2176" s="7"/>
      <c r="AX2176" s="7"/>
      <c r="AY2176" s="7"/>
      <c r="AZ2176" s="7"/>
      <c r="BA2176" s="7"/>
      <c r="BB2176" s="7"/>
      <c r="BC2176" s="7"/>
      <c r="BD2176" s="7"/>
      <c r="BE2176" s="7"/>
      <c r="BF2176" s="7"/>
      <c r="BG2176" s="7"/>
      <c r="BH2176" s="7"/>
      <c r="BI2176" s="7"/>
      <c r="BJ2176" s="7"/>
      <c r="BK2176" s="7"/>
      <c r="BL2176" s="7"/>
      <c r="BM2176" s="7"/>
      <c r="BN2176" s="7"/>
      <c r="BO2176" s="7"/>
      <c r="BP2176" s="7"/>
      <c r="BQ2176" s="7"/>
      <c r="BR2176" s="7"/>
      <c r="BS2176" s="7"/>
      <c r="BT2176" s="7"/>
      <c r="BU2176" s="7"/>
      <c r="BV2176" s="7"/>
      <c r="BW2176" s="7"/>
      <c r="BX2176" s="7"/>
      <c r="BY2176" s="7"/>
      <c r="BZ2176" s="7"/>
      <c r="CA2176" s="7"/>
      <c r="CB2176" s="7"/>
      <c r="CC2176" s="7"/>
      <c r="CD2176" s="7"/>
      <c r="CE2176" s="7"/>
      <c r="CF2176" s="7"/>
      <c r="CG2176" s="7"/>
      <c r="CH2176" s="7"/>
      <c r="CI2176" s="7"/>
      <c r="CJ2176" s="7"/>
      <c r="CK2176" s="7"/>
      <c r="CL2176" s="7"/>
      <c r="CM2176" s="7"/>
      <c r="CN2176" s="7"/>
      <c r="CO2176" s="7"/>
      <c r="CP2176" s="7"/>
      <c r="CQ2176" s="7"/>
      <c r="CR2176" s="7"/>
      <c r="CS2176" s="7"/>
      <c r="CT2176" s="7"/>
      <c r="CU2176" s="7"/>
      <c r="CV2176" s="7"/>
      <c r="CW2176" s="7"/>
      <c r="CX2176" s="7"/>
      <c r="CY2176" s="7"/>
      <c r="CZ2176" s="7"/>
      <c r="DA2176" s="7"/>
      <c r="DB2176" s="7"/>
      <c r="DC2176" s="7"/>
      <c r="DD2176" s="7"/>
      <c r="DE2176" s="7"/>
      <c r="DF2176" s="7"/>
      <c r="DG2176" s="7"/>
      <c r="DH2176" s="7"/>
      <c r="DI2176" s="7"/>
      <c r="DJ2176" s="7"/>
      <c r="DK2176" s="7"/>
      <c r="DL2176" s="7"/>
      <c r="DM2176" s="7"/>
      <c r="DN2176" s="7"/>
      <c r="DO2176" s="7"/>
      <c r="DP2176" s="7"/>
      <c r="DQ2176" s="7"/>
      <c r="DR2176" s="7"/>
      <c r="DS2176" s="7"/>
      <c r="DT2176" s="7"/>
      <c r="DU2176" s="7"/>
      <c r="DV2176" s="7"/>
      <c r="DW2176" s="7"/>
    </row>
    <row r="2177" spans="1:127" s="17" customFormat="1" ht="10.5" x14ac:dyDescent="0.2">
      <c r="A2177" s="493"/>
      <c r="B2177" s="272"/>
      <c r="C2177" s="275"/>
      <c r="D2177" s="281"/>
      <c r="E2177" s="281"/>
      <c r="F2177" s="64">
        <v>1</v>
      </c>
      <c r="G2177" s="127" t="s">
        <v>361</v>
      </c>
      <c r="H2177" s="235"/>
      <c r="I2177" s="6"/>
      <c r="J2177" s="7"/>
      <c r="K2177" s="7"/>
      <c r="L2177" s="7"/>
      <c r="M2177" s="7"/>
      <c r="N2177" s="7"/>
      <c r="O2177" s="7"/>
      <c r="P2177" s="7"/>
      <c r="Q2177" s="7"/>
      <c r="R2177" s="7"/>
      <c r="S2177" s="7"/>
      <c r="T2177" s="7"/>
      <c r="U2177" s="7"/>
      <c r="V2177" s="7"/>
      <c r="W2177" s="7"/>
      <c r="X2177" s="7"/>
      <c r="Y2177" s="7"/>
      <c r="Z2177" s="7"/>
      <c r="AA2177" s="7"/>
      <c r="AB2177" s="7"/>
      <c r="AC2177" s="7"/>
      <c r="AD2177" s="7"/>
      <c r="AE2177" s="7"/>
      <c r="AF2177" s="7"/>
      <c r="AG2177" s="7"/>
      <c r="AH2177" s="7"/>
      <c r="AI2177" s="7"/>
      <c r="AJ2177" s="7"/>
      <c r="AK2177" s="7"/>
      <c r="AL2177" s="7"/>
      <c r="AM2177" s="7"/>
      <c r="AN2177" s="7"/>
      <c r="AO2177" s="7"/>
      <c r="AP2177" s="7"/>
      <c r="AQ2177" s="7"/>
      <c r="AR2177" s="7"/>
      <c r="AS2177" s="7"/>
      <c r="AT2177" s="7"/>
      <c r="AU2177" s="7"/>
      <c r="AV2177" s="7"/>
      <c r="AW2177" s="7"/>
      <c r="AX2177" s="7"/>
      <c r="AY2177" s="7"/>
      <c r="AZ2177" s="7"/>
      <c r="BA2177" s="7"/>
      <c r="BB2177" s="7"/>
      <c r="BC2177" s="7"/>
      <c r="BD2177" s="7"/>
      <c r="BE2177" s="7"/>
      <c r="BF2177" s="7"/>
      <c r="BG2177" s="7"/>
      <c r="BH2177" s="7"/>
      <c r="BI2177" s="7"/>
      <c r="BJ2177" s="7"/>
      <c r="BK2177" s="7"/>
      <c r="BL2177" s="7"/>
      <c r="BM2177" s="7"/>
      <c r="BN2177" s="7"/>
      <c r="BO2177" s="7"/>
      <c r="BP2177" s="7"/>
      <c r="BQ2177" s="7"/>
      <c r="BR2177" s="7"/>
      <c r="BS2177" s="7"/>
      <c r="BT2177" s="7"/>
      <c r="BU2177" s="7"/>
      <c r="BV2177" s="7"/>
      <c r="BW2177" s="7"/>
      <c r="BX2177" s="7"/>
      <c r="BY2177" s="7"/>
      <c r="BZ2177" s="7"/>
      <c r="CA2177" s="7"/>
      <c r="CB2177" s="7"/>
      <c r="CC2177" s="7"/>
      <c r="CD2177" s="7"/>
      <c r="CE2177" s="7"/>
      <c r="CF2177" s="7"/>
      <c r="CG2177" s="7"/>
      <c r="CH2177" s="7"/>
      <c r="CI2177" s="7"/>
      <c r="CJ2177" s="7"/>
      <c r="CK2177" s="7"/>
      <c r="CL2177" s="7"/>
      <c r="CM2177" s="7"/>
      <c r="CN2177" s="7"/>
      <c r="CO2177" s="7"/>
      <c r="CP2177" s="7"/>
      <c r="CQ2177" s="7"/>
      <c r="CR2177" s="7"/>
      <c r="CS2177" s="7"/>
      <c r="CT2177" s="7"/>
      <c r="CU2177" s="7"/>
      <c r="CV2177" s="7"/>
      <c r="CW2177" s="7"/>
      <c r="CX2177" s="7"/>
      <c r="CY2177" s="7"/>
      <c r="CZ2177" s="7"/>
      <c r="DA2177" s="7"/>
      <c r="DB2177" s="7"/>
      <c r="DC2177" s="7"/>
      <c r="DD2177" s="7"/>
      <c r="DE2177" s="7"/>
      <c r="DF2177" s="7"/>
      <c r="DG2177" s="7"/>
      <c r="DH2177" s="7"/>
      <c r="DI2177" s="7"/>
      <c r="DJ2177" s="7"/>
      <c r="DK2177" s="7"/>
      <c r="DL2177" s="7"/>
      <c r="DM2177" s="7"/>
      <c r="DN2177" s="7"/>
      <c r="DO2177" s="7"/>
      <c r="DP2177" s="7"/>
      <c r="DQ2177" s="7"/>
      <c r="DR2177" s="7"/>
      <c r="DS2177" s="7"/>
      <c r="DT2177" s="7"/>
      <c r="DU2177" s="7"/>
      <c r="DV2177" s="7"/>
      <c r="DW2177" s="7"/>
    </row>
    <row r="2178" spans="1:127" s="18" customFormat="1" x14ac:dyDescent="0.25">
      <c r="A2178" s="493"/>
      <c r="B2178" s="272"/>
      <c r="C2178" s="275"/>
      <c r="D2178" s="281"/>
      <c r="E2178" s="281"/>
      <c r="F2178" s="64">
        <v>2</v>
      </c>
      <c r="G2178" s="127" t="s">
        <v>484</v>
      </c>
      <c r="H2178" s="235"/>
      <c r="I2178" s="9"/>
      <c r="J2178" s="10"/>
      <c r="K2178" s="10"/>
      <c r="L2178" s="10"/>
      <c r="M2178" s="10"/>
      <c r="N2178" s="10"/>
      <c r="O2178" s="10"/>
      <c r="P2178" s="10"/>
      <c r="Q2178" s="10"/>
      <c r="R2178" s="10"/>
      <c r="S2178" s="10"/>
      <c r="T2178" s="10"/>
      <c r="U2178" s="10"/>
      <c r="V2178" s="10"/>
      <c r="W2178" s="10"/>
      <c r="X2178" s="10"/>
      <c r="Y2178" s="10"/>
      <c r="Z2178" s="10"/>
      <c r="AA2178" s="10"/>
      <c r="AB2178" s="10"/>
      <c r="AC2178" s="10"/>
      <c r="AD2178" s="10"/>
      <c r="AE2178" s="10"/>
      <c r="AF2178" s="10"/>
      <c r="AG2178" s="10"/>
      <c r="AH2178" s="10"/>
      <c r="AI2178" s="10"/>
      <c r="AJ2178" s="10"/>
      <c r="AK2178" s="10"/>
      <c r="AL2178" s="10"/>
      <c r="AM2178" s="10"/>
      <c r="AN2178" s="10"/>
      <c r="AO2178" s="10"/>
      <c r="AP2178" s="10"/>
      <c r="AQ2178" s="10"/>
      <c r="AR2178" s="10"/>
      <c r="AS2178" s="10"/>
      <c r="AT2178" s="10"/>
      <c r="AU2178" s="10"/>
      <c r="AV2178" s="10"/>
      <c r="AW2178" s="10"/>
      <c r="AX2178" s="10"/>
      <c r="AY2178" s="10"/>
      <c r="AZ2178" s="10"/>
      <c r="BA2178" s="10"/>
      <c r="BB2178" s="10"/>
      <c r="BC2178" s="10"/>
      <c r="BD2178" s="10"/>
      <c r="BE2178" s="10"/>
      <c r="BF2178" s="10"/>
      <c r="BG2178" s="10"/>
      <c r="BH2178" s="10"/>
      <c r="BI2178" s="10"/>
      <c r="BJ2178" s="10"/>
      <c r="BK2178" s="10"/>
      <c r="BL2178" s="10"/>
      <c r="BM2178" s="10"/>
      <c r="BN2178" s="10"/>
      <c r="BO2178" s="10"/>
      <c r="BP2178" s="10"/>
      <c r="BQ2178" s="10"/>
      <c r="BR2178" s="10"/>
      <c r="BS2178" s="10"/>
      <c r="BT2178" s="10"/>
      <c r="BU2178" s="10"/>
      <c r="BV2178" s="10"/>
      <c r="BW2178" s="10"/>
      <c r="BX2178" s="10"/>
      <c r="BY2178" s="10"/>
      <c r="BZ2178" s="10"/>
      <c r="CA2178" s="10"/>
      <c r="CB2178" s="10"/>
      <c r="CC2178" s="10"/>
      <c r="CD2178" s="10"/>
      <c r="CE2178" s="10"/>
      <c r="CF2178" s="10"/>
      <c r="CG2178" s="10"/>
      <c r="CH2178" s="10"/>
      <c r="CI2178" s="10"/>
      <c r="CJ2178" s="10"/>
      <c r="CK2178" s="10"/>
      <c r="CL2178" s="10"/>
      <c r="CM2178" s="10"/>
      <c r="CN2178" s="10"/>
      <c r="CO2178" s="10"/>
      <c r="CP2178" s="10"/>
      <c r="CQ2178" s="10"/>
      <c r="CR2178" s="10"/>
      <c r="CS2178" s="10"/>
      <c r="CT2178" s="10"/>
      <c r="CU2178" s="10"/>
      <c r="CV2178" s="10"/>
      <c r="CW2178" s="10"/>
      <c r="CX2178" s="10"/>
      <c r="CY2178" s="10"/>
      <c r="CZ2178" s="10"/>
      <c r="DA2178" s="10"/>
      <c r="DB2178" s="10"/>
      <c r="DC2178" s="10"/>
      <c r="DD2178" s="10"/>
      <c r="DE2178" s="10"/>
      <c r="DF2178" s="10"/>
      <c r="DG2178" s="10"/>
      <c r="DH2178" s="10"/>
      <c r="DI2178" s="10"/>
      <c r="DJ2178" s="10"/>
      <c r="DK2178" s="10"/>
      <c r="DL2178" s="10"/>
      <c r="DM2178" s="10"/>
      <c r="DN2178" s="10"/>
      <c r="DO2178" s="10"/>
      <c r="DP2178" s="10"/>
      <c r="DQ2178" s="10"/>
      <c r="DR2178" s="10"/>
      <c r="DS2178" s="10"/>
      <c r="DT2178" s="10"/>
      <c r="DU2178" s="10"/>
      <c r="DV2178" s="10"/>
      <c r="DW2178" s="10"/>
    </row>
    <row r="2179" spans="1:127" s="18" customFormat="1" ht="12.75" customHeight="1" x14ac:dyDescent="0.25">
      <c r="A2179" s="493"/>
      <c r="B2179" s="272"/>
      <c r="C2179" s="275"/>
      <c r="D2179" s="281"/>
      <c r="E2179" s="281"/>
      <c r="F2179" s="64">
        <v>3</v>
      </c>
      <c r="G2179" s="127" t="s">
        <v>363</v>
      </c>
      <c r="H2179" s="235"/>
      <c r="I2179" s="9"/>
      <c r="J2179" s="10"/>
      <c r="K2179" s="10"/>
      <c r="L2179" s="10"/>
      <c r="M2179" s="10"/>
      <c r="N2179" s="10"/>
      <c r="O2179" s="10"/>
      <c r="P2179" s="10"/>
      <c r="Q2179" s="10"/>
      <c r="R2179" s="10"/>
      <c r="S2179" s="10"/>
      <c r="T2179" s="10"/>
      <c r="U2179" s="10"/>
      <c r="V2179" s="10"/>
      <c r="W2179" s="10"/>
      <c r="X2179" s="10"/>
      <c r="Y2179" s="10"/>
      <c r="Z2179" s="10"/>
      <c r="AA2179" s="10"/>
      <c r="AB2179" s="10"/>
      <c r="AC2179" s="10"/>
      <c r="AD2179" s="10"/>
      <c r="AE2179" s="10"/>
      <c r="AF2179" s="10"/>
      <c r="AG2179" s="10"/>
      <c r="AH2179" s="10"/>
      <c r="AI2179" s="10"/>
      <c r="AJ2179" s="10"/>
      <c r="AK2179" s="10"/>
      <c r="AL2179" s="10"/>
      <c r="AM2179" s="10"/>
      <c r="AN2179" s="10"/>
      <c r="AO2179" s="10"/>
      <c r="AP2179" s="10"/>
      <c r="AQ2179" s="10"/>
      <c r="AR2179" s="10"/>
      <c r="AS2179" s="10"/>
      <c r="AT2179" s="10"/>
      <c r="AU2179" s="10"/>
      <c r="AV2179" s="10"/>
      <c r="AW2179" s="10"/>
      <c r="AX2179" s="10"/>
      <c r="AY2179" s="10"/>
      <c r="AZ2179" s="10"/>
      <c r="BA2179" s="10"/>
      <c r="BB2179" s="10"/>
      <c r="BC2179" s="10"/>
      <c r="BD2179" s="10"/>
      <c r="BE2179" s="10"/>
      <c r="BF2179" s="10"/>
      <c r="BG2179" s="10"/>
      <c r="BH2179" s="10"/>
      <c r="BI2179" s="10"/>
      <c r="BJ2179" s="10"/>
      <c r="BK2179" s="10"/>
      <c r="BL2179" s="10"/>
      <c r="BM2179" s="10"/>
      <c r="BN2179" s="10"/>
      <c r="BO2179" s="10"/>
      <c r="BP2179" s="10"/>
      <c r="BQ2179" s="10"/>
      <c r="BR2179" s="10"/>
      <c r="BS2179" s="10"/>
      <c r="BT2179" s="10"/>
      <c r="BU2179" s="10"/>
      <c r="BV2179" s="10"/>
      <c r="BW2179" s="10"/>
      <c r="BX2179" s="10"/>
      <c r="BY2179" s="10"/>
      <c r="BZ2179" s="10"/>
      <c r="CA2179" s="10"/>
      <c r="CB2179" s="10"/>
      <c r="CC2179" s="10"/>
      <c r="CD2179" s="10"/>
      <c r="CE2179" s="10"/>
      <c r="CF2179" s="10"/>
      <c r="CG2179" s="10"/>
      <c r="CH2179" s="10"/>
      <c r="CI2179" s="10"/>
      <c r="CJ2179" s="10"/>
      <c r="CK2179" s="10"/>
      <c r="CL2179" s="10"/>
      <c r="CM2179" s="10"/>
      <c r="CN2179" s="10"/>
      <c r="CO2179" s="10"/>
      <c r="CP2179" s="10"/>
      <c r="CQ2179" s="10"/>
      <c r="CR2179" s="10"/>
      <c r="CS2179" s="10"/>
      <c r="CT2179" s="10"/>
      <c r="CU2179" s="10"/>
      <c r="CV2179" s="10"/>
      <c r="CW2179" s="10"/>
      <c r="CX2179" s="10"/>
      <c r="CY2179" s="10"/>
      <c r="CZ2179" s="10"/>
      <c r="DA2179" s="10"/>
      <c r="DB2179" s="10"/>
      <c r="DC2179" s="10"/>
      <c r="DD2179" s="10"/>
      <c r="DE2179" s="10"/>
      <c r="DF2179" s="10"/>
      <c r="DG2179" s="10"/>
      <c r="DH2179" s="10"/>
      <c r="DI2179" s="10"/>
      <c r="DJ2179" s="10"/>
      <c r="DK2179" s="10"/>
      <c r="DL2179" s="10"/>
      <c r="DM2179" s="10"/>
      <c r="DN2179" s="10"/>
      <c r="DO2179" s="10"/>
      <c r="DP2179" s="10"/>
      <c r="DQ2179" s="10"/>
      <c r="DR2179" s="10"/>
      <c r="DS2179" s="10"/>
      <c r="DT2179" s="10"/>
      <c r="DU2179" s="10"/>
      <c r="DV2179" s="10"/>
      <c r="DW2179" s="10"/>
    </row>
    <row r="2180" spans="1:127" s="17" customFormat="1" ht="11.25" customHeight="1" x14ac:dyDescent="0.2">
      <c r="A2180" s="494"/>
      <c r="B2180" s="273"/>
      <c r="C2180" s="276"/>
      <c r="D2180" s="282"/>
      <c r="E2180" s="282"/>
      <c r="F2180" s="140">
        <v>999</v>
      </c>
      <c r="G2180" s="141" t="s">
        <v>73</v>
      </c>
      <c r="H2180" s="236"/>
      <c r="I2180" s="6"/>
      <c r="J2180" s="7"/>
      <c r="K2180" s="7"/>
      <c r="L2180" s="7"/>
      <c r="M2180" s="7"/>
      <c r="N2180" s="7"/>
      <c r="O2180" s="7"/>
      <c r="P2180" s="7"/>
      <c r="Q2180" s="7"/>
      <c r="R2180" s="7"/>
      <c r="S2180" s="7"/>
      <c r="T2180" s="7"/>
      <c r="U2180" s="7"/>
      <c r="V2180" s="7"/>
      <c r="W2180" s="7"/>
      <c r="X2180" s="7"/>
      <c r="Y2180" s="7"/>
      <c r="Z2180" s="7"/>
      <c r="AA2180" s="7"/>
      <c r="AB2180" s="7"/>
      <c r="AC2180" s="7"/>
      <c r="AD2180" s="7"/>
      <c r="AE2180" s="7"/>
      <c r="AF2180" s="7"/>
      <c r="AG2180" s="7"/>
      <c r="AH2180" s="7"/>
      <c r="AI2180" s="7"/>
      <c r="AJ2180" s="7"/>
      <c r="AK2180" s="7"/>
      <c r="AL2180" s="7"/>
      <c r="AM2180" s="7"/>
      <c r="AN2180" s="7"/>
      <c r="AO2180" s="7"/>
      <c r="AP2180" s="7"/>
      <c r="AQ2180" s="7"/>
      <c r="AR2180" s="7"/>
      <c r="AS2180" s="7"/>
      <c r="AT2180" s="7"/>
      <c r="AU2180" s="7"/>
      <c r="AV2180" s="7"/>
      <c r="AW2180" s="7"/>
      <c r="AX2180" s="7"/>
      <c r="AY2180" s="7"/>
      <c r="AZ2180" s="7"/>
      <c r="BA2180" s="7"/>
      <c r="BB2180" s="7"/>
      <c r="BC2180" s="7"/>
      <c r="BD2180" s="7"/>
      <c r="BE2180" s="7"/>
      <c r="BF2180" s="7"/>
      <c r="BG2180" s="7"/>
      <c r="BH2180" s="7"/>
      <c r="BI2180" s="7"/>
      <c r="BJ2180" s="7"/>
      <c r="BK2180" s="7"/>
      <c r="BL2180" s="7"/>
      <c r="BM2180" s="7"/>
      <c r="BN2180" s="7"/>
      <c r="BO2180" s="7"/>
      <c r="BP2180" s="7"/>
      <c r="BQ2180" s="7"/>
      <c r="BR2180" s="7"/>
      <c r="BS2180" s="7"/>
      <c r="BT2180" s="7"/>
      <c r="BU2180" s="7"/>
      <c r="BV2180" s="7"/>
      <c r="BW2180" s="7"/>
      <c r="BX2180" s="7"/>
      <c r="BY2180" s="7"/>
      <c r="BZ2180" s="7"/>
      <c r="CA2180" s="7"/>
      <c r="CB2180" s="7"/>
      <c r="CC2180" s="7"/>
      <c r="CD2180" s="7"/>
      <c r="CE2180" s="7"/>
      <c r="CF2180" s="7"/>
      <c r="CG2180" s="7"/>
      <c r="CH2180" s="7"/>
      <c r="CI2180" s="7"/>
      <c r="CJ2180" s="7"/>
      <c r="CK2180" s="7"/>
      <c r="CL2180" s="7"/>
      <c r="CM2180" s="7"/>
      <c r="CN2180" s="7"/>
      <c r="CO2180" s="7"/>
      <c r="CP2180" s="7"/>
      <c r="CQ2180" s="7"/>
      <c r="CR2180" s="7"/>
      <c r="CS2180" s="7"/>
      <c r="CT2180" s="7"/>
      <c r="CU2180" s="7"/>
      <c r="CV2180" s="7"/>
      <c r="CW2180" s="7"/>
      <c r="CX2180" s="7"/>
      <c r="CY2180" s="7"/>
      <c r="CZ2180" s="7"/>
      <c r="DA2180" s="7"/>
      <c r="DB2180" s="7"/>
      <c r="DC2180" s="7"/>
      <c r="DD2180" s="7"/>
      <c r="DE2180" s="7"/>
      <c r="DF2180" s="7"/>
      <c r="DG2180" s="7"/>
      <c r="DH2180" s="7"/>
      <c r="DI2180" s="7"/>
      <c r="DJ2180" s="7"/>
      <c r="DK2180" s="7"/>
      <c r="DL2180" s="7"/>
      <c r="DM2180" s="7"/>
      <c r="DN2180" s="7"/>
      <c r="DO2180" s="7"/>
      <c r="DP2180" s="7"/>
      <c r="DQ2180" s="7"/>
      <c r="DR2180" s="7"/>
      <c r="DS2180" s="7"/>
      <c r="DT2180" s="7"/>
      <c r="DU2180" s="7"/>
      <c r="DV2180" s="7"/>
      <c r="DW2180" s="7"/>
    </row>
    <row r="2181" spans="1:127" s="17" customFormat="1" ht="14.5" customHeight="1" x14ac:dyDescent="0.2">
      <c r="A2181" s="244" t="s">
        <v>2101</v>
      </c>
      <c r="B2181" s="245"/>
      <c r="C2181" s="245"/>
      <c r="D2181" s="245"/>
      <c r="E2181" s="245"/>
      <c r="F2181" s="245"/>
      <c r="G2181" s="245"/>
      <c r="H2181" s="246"/>
      <c r="I2181" s="6"/>
      <c r="J2181" s="7"/>
      <c r="K2181" s="7"/>
      <c r="L2181" s="7"/>
      <c r="M2181" s="7"/>
      <c r="N2181" s="7"/>
      <c r="O2181" s="7"/>
      <c r="P2181" s="7"/>
      <c r="Q2181" s="7"/>
      <c r="R2181" s="7"/>
      <c r="S2181" s="7"/>
      <c r="T2181" s="7"/>
      <c r="U2181" s="7"/>
      <c r="V2181" s="7"/>
      <c r="W2181" s="7"/>
      <c r="X2181" s="7"/>
      <c r="Y2181" s="7"/>
      <c r="Z2181" s="7"/>
      <c r="AA2181" s="7"/>
      <c r="AB2181" s="7"/>
      <c r="AC2181" s="7"/>
      <c r="AD2181" s="7"/>
      <c r="AE2181" s="7"/>
      <c r="AF2181" s="7"/>
      <c r="AG2181" s="7"/>
      <c r="AH2181" s="7"/>
      <c r="AI2181" s="7"/>
      <c r="AJ2181" s="7"/>
      <c r="AK2181" s="7"/>
      <c r="AL2181" s="7"/>
      <c r="AM2181" s="7"/>
      <c r="AN2181" s="7"/>
      <c r="AO2181" s="7"/>
      <c r="AP2181" s="7"/>
      <c r="AQ2181" s="7"/>
      <c r="AR2181" s="7"/>
      <c r="AS2181" s="7"/>
      <c r="AT2181" s="7"/>
      <c r="AU2181" s="7"/>
      <c r="AV2181" s="7"/>
      <c r="AW2181" s="7"/>
      <c r="AX2181" s="7"/>
      <c r="AY2181" s="7"/>
      <c r="AZ2181" s="7"/>
      <c r="BA2181" s="7"/>
      <c r="BB2181" s="7"/>
      <c r="BC2181" s="7"/>
      <c r="BD2181" s="7"/>
      <c r="BE2181" s="7"/>
      <c r="BF2181" s="7"/>
      <c r="BG2181" s="7"/>
      <c r="BH2181" s="7"/>
      <c r="BI2181" s="7"/>
      <c r="BJ2181" s="7"/>
      <c r="BK2181" s="7"/>
      <c r="BL2181" s="7"/>
      <c r="BM2181" s="7"/>
      <c r="BN2181" s="7"/>
      <c r="BO2181" s="7"/>
      <c r="BP2181" s="7"/>
      <c r="BQ2181" s="7"/>
      <c r="BR2181" s="7"/>
      <c r="BS2181" s="7"/>
      <c r="BT2181" s="7"/>
      <c r="BU2181" s="7"/>
      <c r="BV2181" s="7"/>
      <c r="BW2181" s="7"/>
      <c r="BX2181" s="7"/>
      <c r="BY2181" s="7"/>
      <c r="BZ2181" s="7"/>
      <c r="CA2181" s="7"/>
      <c r="CB2181" s="7"/>
      <c r="CC2181" s="7"/>
      <c r="CD2181" s="7"/>
      <c r="CE2181" s="7"/>
      <c r="CF2181" s="7"/>
      <c r="CG2181" s="7"/>
      <c r="CH2181" s="7"/>
      <c r="CI2181" s="7"/>
      <c r="CJ2181" s="7"/>
      <c r="CK2181" s="7"/>
      <c r="CL2181" s="7"/>
      <c r="CM2181" s="7"/>
      <c r="CN2181" s="7"/>
      <c r="CO2181" s="7"/>
      <c r="CP2181" s="7"/>
      <c r="CQ2181" s="7"/>
      <c r="CR2181" s="7"/>
      <c r="CS2181" s="7"/>
      <c r="CT2181" s="7"/>
      <c r="CU2181" s="7"/>
      <c r="CV2181" s="7"/>
      <c r="CW2181" s="7"/>
      <c r="CX2181" s="7"/>
      <c r="CY2181" s="7"/>
      <c r="CZ2181" s="7"/>
      <c r="DA2181" s="7"/>
      <c r="DB2181" s="7"/>
      <c r="DC2181" s="7"/>
      <c r="DD2181" s="7"/>
      <c r="DE2181" s="7"/>
      <c r="DF2181" s="7"/>
      <c r="DG2181" s="7"/>
      <c r="DH2181" s="7"/>
      <c r="DI2181" s="7"/>
      <c r="DJ2181" s="7"/>
      <c r="DK2181" s="7"/>
      <c r="DL2181" s="7"/>
      <c r="DM2181" s="7"/>
      <c r="DN2181" s="7"/>
      <c r="DO2181" s="7"/>
      <c r="DP2181" s="7"/>
      <c r="DQ2181" s="7"/>
      <c r="DR2181" s="7"/>
      <c r="DS2181" s="7"/>
      <c r="DT2181" s="7"/>
      <c r="DU2181" s="7"/>
      <c r="DV2181" s="7"/>
      <c r="DW2181" s="7"/>
    </row>
    <row r="2182" spans="1:127" s="17" customFormat="1" ht="14.5" customHeight="1" x14ac:dyDescent="0.2">
      <c r="A2182" s="244" t="s">
        <v>2102</v>
      </c>
      <c r="B2182" s="245"/>
      <c r="C2182" s="245"/>
      <c r="D2182" s="245"/>
      <c r="E2182" s="245"/>
      <c r="F2182" s="245"/>
      <c r="G2182" s="245"/>
      <c r="H2182" s="246"/>
      <c r="I2182" s="6"/>
      <c r="J2182" s="7"/>
      <c r="K2182" s="7"/>
      <c r="L2182" s="7"/>
      <c r="M2182" s="7"/>
      <c r="N2182" s="7"/>
      <c r="O2182" s="7"/>
      <c r="P2182" s="7"/>
      <c r="Q2182" s="7"/>
      <c r="R2182" s="7"/>
      <c r="S2182" s="7"/>
      <c r="T2182" s="7"/>
      <c r="U2182" s="7"/>
      <c r="V2182" s="7"/>
      <c r="W2182" s="7"/>
      <c r="X2182" s="7"/>
      <c r="Y2182" s="7"/>
      <c r="Z2182" s="7"/>
      <c r="AA2182" s="7"/>
      <c r="AB2182" s="7"/>
      <c r="AC2182" s="7"/>
      <c r="AD2182" s="7"/>
      <c r="AE2182" s="7"/>
      <c r="AF2182" s="7"/>
      <c r="AG2182" s="7"/>
      <c r="AH2182" s="7"/>
      <c r="AI2182" s="7"/>
      <c r="AJ2182" s="7"/>
      <c r="AK2182" s="7"/>
      <c r="AL2182" s="7"/>
      <c r="AM2182" s="7"/>
      <c r="AN2182" s="7"/>
      <c r="AO2182" s="7"/>
      <c r="AP2182" s="7"/>
      <c r="AQ2182" s="7"/>
      <c r="AR2182" s="7"/>
      <c r="AS2182" s="7"/>
      <c r="AT2182" s="7"/>
      <c r="AU2182" s="7"/>
      <c r="AV2182" s="7"/>
      <c r="AW2182" s="7"/>
      <c r="AX2182" s="7"/>
      <c r="AY2182" s="7"/>
      <c r="AZ2182" s="7"/>
      <c r="BA2182" s="7"/>
      <c r="BB2182" s="7"/>
      <c r="BC2182" s="7"/>
      <c r="BD2182" s="7"/>
      <c r="BE2182" s="7"/>
      <c r="BF2182" s="7"/>
      <c r="BG2182" s="7"/>
      <c r="BH2182" s="7"/>
      <c r="BI2182" s="7"/>
      <c r="BJ2182" s="7"/>
      <c r="BK2182" s="7"/>
      <c r="BL2182" s="7"/>
      <c r="BM2182" s="7"/>
      <c r="BN2182" s="7"/>
      <c r="BO2182" s="7"/>
      <c r="BP2182" s="7"/>
      <c r="BQ2182" s="7"/>
      <c r="BR2182" s="7"/>
      <c r="BS2182" s="7"/>
      <c r="BT2182" s="7"/>
      <c r="BU2182" s="7"/>
      <c r="BV2182" s="7"/>
      <c r="BW2182" s="7"/>
      <c r="BX2182" s="7"/>
      <c r="BY2182" s="7"/>
      <c r="BZ2182" s="7"/>
      <c r="CA2182" s="7"/>
      <c r="CB2182" s="7"/>
      <c r="CC2182" s="7"/>
      <c r="CD2182" s="7"/>
      <c r="CE2182" s="7"/>
      <c r="CF2182" s="7"/>
      <c r="CG2182" s="7"/>
      <c r="CH2182" s="7"/>
      <c r="CI2182" s="7"/>
      <c r="CJ2182" s="7"/>
      <c r="CK2182" s="7"/>
      <c r="CL2182" s="7"/>
      <c r="CM2182" s="7"/>
      <c r="CN2182" s="7"/>
      <c r="CO2182" s="7"/>
      <c r="CP2182" s="7"/>
      <c r="CQ2182" s="7"/>
      <c r="CR2182" s="7"/>
      <c r="CS2182" s="7"/>
      <c r="CT2182" s="7"/>
      <c r="CU2182" s="7"/>
      <c r="CV2182" s="7"/>
      <c r="CW2182" s="7"/>
      <c r="CX2182" s="7"/>
      <c r="CY2182" s="7"/>
      <c r="CZ2182" s="7"/>
      <c r="DA2182" s="7"/>
      <c r="DB2182" s="7"/>
      <c r="DC2182" s="7"/>
      <c r="DD2182" s="7"/>
      <c r="DE2182" s="7"/>
      <c r="DF2182" s="7"/>
      <c r="DG2182" s="7"/>
      <c r="DH2182" s="7"/>
      <c r="DI2182" s="7"/>
      <c r="DJ2182" s="7"/>
      <c r="DK2182" s="7"/>
      <c r="DL2182" s="7"/>
      <c r="DM2182" s="7"/>
      <c r="DN2182" s="7"/>
      <c r="DO2182" s="7"/>
      <c r="DP2182" s="7"/>
      <c r="DQ2182" s="7"/>
      <c r="DR2182" s="7"/>
      <c r="DS2182" s="7"/>
      <c r="DT2182" s="7"/>
      <c r="DU2182" s="7"/>
      <c r="DV2182" s="7"/>
      <c r="DW2182" s="7"/>
    </row>
    <row r="2183" spans="1:127" s="8" customFormat="1" ht="42" x14ac:dyDescent="0.2">
      <c r="A2183" s="492"/>
      <c r="B2183" s="187" t="s">
        <v>12</v>
      </c>
      <c r="C2183" s="188" t="s">
        <v>2037</v>
      </c>
      <c r="D2183" s="214"/>
      <c r="E2183" s="190" t="s">
        <v>10</v>
      </c>
      <c r="F2183" s="215"/>
      <c r="G2183" s="216"/>
      <c r="H2183" s="191" t="s">
        <v>2032</v>
      </c>
      <c r="I2183" s="197"/>
    </row>
    <row r="2184" spans="1:127" s="8" customFormat="1" ht="31.5" x14ac:dyDescent="0.2">
      <c r="A2184" s="493"/>
      <c r="B2184" s="187" t="s">
        <v>95</v>
      </c>
      <c r="C2184" s="217" t="s">
        <v>96</v>
      </c>
      <c r="D2184" s="218"/>
      <c r="E2184" s="219" t="s">
        <v>350</v>
      </c>
      <c r="F2184" s="215"/>
      <c r="G2184" s="216"/>
      <c r="H2184" s="191" t="s">
        <v>2032</v>
      </c>
      <c r="I2184" s="197"/>
    </row>
    <row r="2185" spans="1:127" s="8" customFormat="1" ht="21" x14ac:dyDescent="0.25">
      <c r="A2185" s="493"/>
      <c r="B2185" s="192" t="s">
        <v>70</v>
      </c>
      <c r="C2185" s="193" t="s">
        <v>71</v>
      </c>
      <c r="D2185" s="62"/>
      <c r="E2185" s="195" t="s">
        <v>0</v>
      </c>
      <c r="F2185" s="64" t="s">
        <v>13</v>
      </c>
      <c r="G2185" s="196"/>
      <c r="H2185" s="196" t="s">
        <v>2031</v>
      </c>
      <c r="I2185" s="197"/>
    </row>
    <row r="2186" spans="1:127" s="8" customFormat="1" ht="11.25" customHeight="1" x14ac:dyDescent="0.2">
      <c r="A2186" s="493"/>
      <c r="B2186" s="221" t="s">
        <v>214</v>
      </c>
      <c r="C2186" s="220" t="s">
        <v>1353</v>
      </c>
      <c r="D2186" s="78"/>
      <c r="E2186" s="195" t="s">
        <v>0</v>
      </c>
      <c r="F2186" s="64" t="s">
        <v>13</v>
      </c>
      <c r="G2186" s="78"/>
      <c r="H2186" s="228" t="s">
        <v>2030</v>
      </c>
      <c r="I2186" s="197"/>
    </row>
    <row r="2187" spans="1:127" s="8" customFormat="1" ht="11.25" customHeight="1" x14ac:dyDescent="0.2">
      <c r="A2187" s="493"/>
      <c r="B2187" s="221" t="s">
        <v>216</v>
      </c>
      <c r="C2187" s="220" t="s">
        <v>217</v>
      </c>
      <c r="D2187" s="78"/>
      <c r="E2187" s="195" t="s">
        <v>218</v>
      </c>
      <c r="F2187" s="64" t="s">
        <v>1008</v>
      </c>
      <c r="G2187" s="78"/>
      <c r="H2187" s="228" t="s">
        <v>2030</v>
      </c>
      <c r="I2187" s="197"/>
    </row>
    <row r="2188" spans="1:127" s="17" customFormat="1" ht="10.5" x14ac:dyDescent="0.2">
      <c r="A2188" s="493"/>
      <c r="B2188" s="263" t="s">
        <v>494</v>
      </c>
      <c r="C2188" s="266" t="s">
        <v>2103</v>
      </c>
      <c r="D2188" s="233"/>
      <c r="E2188" s="263" t="s">
        <v>17</v>
      </c>
      <c r="F2188" s="477" t="s">
        <v>254</v>
      </c>
      <c r="G2188" s="478" t="s">
        <v>255</v>
      </c>
      <c r="H2188" s="368" t="s">
        <v>1020</v>
      </c>
      <c r="I2188" s="6"/>
      <c r="J2188" s="7"/>
      <c r="K2188" s="7"/>
      <c r="L2188" s="7"/>
      <c r="M2188" s="7"/>
      <c r="N2188" s="7"/>
      <c r="O2188" s="7"/>
      <c r="P2188" s="7"/>
      <c r="Q2188" s="7"/>
      <c r="R2188" s="7"/>
      <c r="S2188" s="7"/>
      <c r="T2188" s="7"/>
      <c r="U2188" s="7"/>
      <c r="V2188" s="7"/>
      <c r="W2188" s="7"/>
      <c r="X2188" s="7"/>
      <c r="Y2188" s="7"/>
      <c r="Z2188" s="7"/>
      <c r="AA2188" s="7"/>
      <c r="AB2188" s="7"/>
      <c r="AC2188" s="7"/>
      <c r="AD2188" s="7"/>
      <c r="AE2188" s="7"/>
      <c r="AF2188" s="7"/>
      <c r="AG2188" s="7"/>
      <c r="AH2188" s="7"/>
      <c r="AI2188" s="7"/>
      <c r="AJ2188" s="7"/>
      <c r="AK2188" s="7"/>
      <c r="AL2188" s="7"/>
      <c r="AM2188" s="7"/>
      <c r="AN2188" s="7"/>
      <c r="AO2188" s="7"/>
      <c r="AP2188" s="7"/>
      <c r="AQ2188" s="7"/>
      <c r="AR2188" s="7"/>
      <c r="AS2188" s="7"/>
      <c r="AT2188" s="7"/>
      <c r="AU2188" s="7"/>
      <c r="AV2188" s="7"/>
      <c r="AW2188" s="7"/>
      <c r="AX2188" s="7"/>
      <c r="AY2188" s="7"/>
      <c r="AZ2188" s="7"/>
      <c r="BA2188" s="7"/>
      <c r="BB2188" s="7"/>
      <c r="BC2188" s="7"/>
      <c r="BD2188" s="7"/>
      <c r="BE2188" s="7"/>
      <c r="BF2188" s="7"/>
      <c r="BG2188" s="7"/>
      <c r="BH2188" s="7"/>
      <c r="BI2188" s="7"/>
      <c r="BJ2188" s="7"/>
      <c r="BK2188" s="7"/>
      <c r="BL2188" s="7"/>
      <c r="BM2188" s="7"/>
      <c r="BN2188" s="7"/>
      <c r="BO2188" s="7"/>
      <c r="BP2188" s="7"/>
      <c r="BQ2188" s="7"/>
      <c r="BR2188" s="7"/>
      <c r="BS2188" s="7"/>
      <c r="BT2188" s="7"/>
      <c r="BU2188" s="7"/>
      <c r="BV2188" s="7"/>
      <c r="BW2188" s="7"/>
      <c r="BX2188" s="7"/>
      <c r="BY2188" s="7"/>
      <c r="BZ2188" s="7"/>
      <c r="CA2188" s="7"/>
      <c r="CB2188" s="7"/>
      <c r="CC2188" s="7"/>
      <c r="CD2188" s="7"/>
      <c r="CE2188" s="7"/>
      <c r="CF2188" s="7"/>
      <c r="CG2188" s="7"/>
      <c r="CH2188" s="7"/>
      <c r="CI2188" s="7"/>
      <c r="CJ2188" s="7"/>
      <c r="CK2188" s="7"/>
      <c r="CL2188" s="7"/>
      <c r="CM2188" s="7"/>
      <c r="CN2188" s="7"/>
      <c r="CO2188" s="7"/>
      <c r="CP2188" s="7"/>
      <c r="CQ2188" s="7"/>
      <c r="CR2188" s="7"/>
      <c r="CS2188" s="7"/>
      <c r="CT2188" s="7"/>
      <c r="CU2188" s="7"/>
      <c r="CV2188" s="7"/>
      <c r="CW2188" s="7"/>
      <c r="CX2188" s="7"/>
      <c r="CY2188" s="7"/>
      <c r="CZ2188" s="7"/>
      <c r="DA2188" s="7"/>
      <c r="DB2188" s="7"/>
      <c r="DC2188" s="7"/>
      <c r="DD2188" s="7"/>
      <c r="DE2188" s="7"/>
      <c r="DF2188" s="7"/>
      <c r="DG2188" s="7"/>
      <c r="DH2188" s="7"/>
      <c r="DI2188" s="7"/>
      <c r="DJ2188" s="7"/>
      <c r="DK2188" s="7"/>
      <c r="DL2188" s="7"/>
      <c r="DM2188" s="7"/>
      <c r="DN2188" s="7"/>
      <c r="DO2188" s="7"/>
      <c r="DP2188" s="7"/>
      <c r="DQ2188" s="7"/>
      <c r="DR2188" s="7"/>
      <c r="DS2188" s="7"/>
      <c r="DT2188" s="7"/>
      <c r="DU2188" s="7"/>
      <c r="DV2188" s="7"/>
      <c r="DW2188" s="7"/>
    </row>
    <row r="2189" spans="1:127" s="17" customFormat="1" ht="10.5" x14ac:dyDescent="0.2">
      <c r="A2189" s="493"/>
      <c r="B2189" s="263"/>
      <c r="C2189" s="266"/>
      <c r="D2189" s="233"/>
      <c r="E2189" s="263"/>
      <c r="F2189" s="102" t="s">
        <v>256</v>
      </c>
      <c r="G2189" s="58" t="s">
        <v>257</v>
      </c>
      <c r="H2189" s="368"/>
      <c r="I2189" s="6"/>
      <c r="J2189" s="7"/>
      <c r="K2189" s="7"/>
      <c r="L2189" s="7"/>
      <c r="M2189" s="7"/>
      <c r="N2189" s="7"/>
      <c r="O2189" s="7"/>
      <c r="P2189" s="7"/>
      <c r="Q2189" s="7"/>
      <c r="R2189" s="7"/>
      <c r="S2189" s="7"/>
      <c r="T2189" s="7"/>
      <c r="U2189" s="7"/>
      <c r="V2189" s="7"/>
      <c r="W2189" s="7"/>
      <c r="X2189" s="7"/>
      <c r="Y2189" s="7"/>
      <c r="Z2189" s="7"/>
      <c r="AA2189" s="7"/>
      <c r="AB2189" s="7"/>
      <c r="AC2189" s="7"/>
      <c r="AD2189" s="7"/>
      <c r="AE2189" s="7"/>
      <c r="AF2189" s="7"/>
      <c r="AG2189" s="7"/>
      <c r="AH2189" s="7"/>
      <c r="AI2189" s="7"/>
      <c r="AJ2189" s="7"/>
      <c r="AK2189" s="7"/>
      <c r="AL2189" s="7"/>
      <c r="AM2189" s="7"/>
      <c r="AN2189" s="7"/>
      <c r="AO2189" s="7"/>
      <c r="AP2189" s="7"/>
      <c r="AQ2189" s="7"/>
      <c r="AR2189" s="7"/>
      <c r="AS2189" s="7"/>
      <c r="AT2189" s="7"/>
      <c r="AU2189" s="7"/>
      <c r="AV2189" s="7"/>
      <c r="AW2189" s="7"/>
      <c r="AX2189" s="7"/>
      <c r="AY2189" s="7"/>
      <c r="AZ2189" s="7"/>
      <c r="BA2189" s="7"/>
      <c r="BB2189" s="7"/>
      <c r="BC2189" s="7"/>
      <c r="BD2189" s="7"/>
      <c r="BE2189" s="7"/>
      <c r="BF2189" s="7"/>
      <c r="BG2189" s="7"/>
      <c r="BH2189" s="7"/>
      <c r="BI2189" s="7"/>
      <c r="BJ2189" s="7"/>
      <c r="BK2189" s="7"/>
      <c r="BL2189" s="7"/>
      <c r="BM2189" s="7"/>
      <c r="BN2189" s="7"/>
      <c r="BO2189" s="7"/>
      <c r="BP2189" s="7"/>
      <c r="BQ2189" s="7"/>
      <c r="BR2189" s="7"/>
      <c r="BS2189" s="7"/>
      <c r="BT2189" s="7"/>
      <c r="BU2189" s="7"/>
      <c r="BV2189" s="7"/>
      <c r="BW2189" s="7"/>
      <c r="BX2189" s="7"/>
      <c r="BY2189" s="7"/>
      <c r="BZ2189" s="7"/>
      <c r="CA2189" s="7"/>
      <c r="CB2189" s="7"/>
      <c r="CC2189" s="7"/>
      <c r="CD2189" s="7"/>
      <c r="CE2189" s="7"/>
      <c r="CF2189" s="7"/>
      <c r="CG2189" s="7"/>
      <c r="CH2189" s="7"/>
      <c r="CI2189" s="7"/>
      <c r="CJ2189" s="7"/>
      <c r="CK2189" s="7"/>
      <c r="CL2189" s="7"/>
      <c r="CM2189" s="7"/>
      <c r="CN2189" s="7"/>
      <c r="CO2189" s="7"/>
      <c r="CP2189" s="7"/>
      <c r="CQ2189" s="7"/>
      <c r="CR2189" s="7"/>
      <c r="CS2189" s="7"/>
      <c r="CT2189" s="7"/>
      <c r="CU2189" s="7"/>
      <c r="CV2189" s="7"/>
      <c r="CW2189" s="7"/>
      <c r="CX2189" s="7"/>
      <c r="CY2189" s="7"/>
      <c r="CZ2189" s="7"/>
      <c r="DA2189" s="7"/>
      <c r="DB2189" s="7"/>
      <c r="DC2189" s="7"/>
      <c r="DD2189" s="7"/>
      <c r="DE2189" s="7"/>
      <c r="DF2189" s="7"/>
      <c r="DG2189" s="7"/>
      <c r="DH2189" s="7"/>
      <c r="DI2189" s="7"/>
      <c r="DJ2189" s="7"/>
      <c r="DK2189" s="7"/>
      <c r="DL2189" s="7"/>
      <c r="DM2189" s="7"/>
      <c r="DN2189" s="7"/>
      <c r="DO2189" s="7"/>
      <c r="DP2189" s="7"/>
      <c r="DQ2189" s="7"/>
      <c r="DR2189" s="7"/>
      <c r="DS2189" s="7"/>
      <c r="DT2189" s="7"/>
      <c r="DU2189" s="7"/>
      <c r="DV2189" s="7"/>
      <c r="DW2189" s="7"/>
    </row>
    <row r="2190" spans="1:127" s="17" customFormat="1" ht="31.5" x14ac:dyDescent="0.2">
      <c r="A2190" s="493"/>
      <c r="B2190" s="60" t="s">
        <v>495</v>
      </c>
      <c r="C2190" s="61" t="s">
        <v>2104</v>
      </c>
      <c r="D2190" s="88"/>
      <c r="E2190" s="60" t="s">
        <v>17</v>
      </c>
      <c r="F2190" s="63"/>
      <c r="G2190" s="65" t="s">
        <v>2039</v>
      </c>
      <c r="H2190" s="368"/>
      <c r="I2190" s="6"/>
      <c r="J2190" s="7"/>
      <c r="K2190" s="7"/>
      <c r="L2190" s="7"/>
      <c r="M2190" s="7"/>
      <c r="N2190" s="7"/>
      <c r="O2190" s="7"/>
      <c r="P2190" s="7"/>
      <c r="Q2190" s="7"/>
      <c r="R2190" s="7"/>
      <c r="S2190" s="7"/>
      <c r="T2190" s="7"/>
      <c r="U2190" s="7"/>
      <c r="V2190" s="7"/>
      <c r="W2190" s="7"/>
      <c r="X2190" s="7"/>
      <c r="Y2190" s="7"/>
      <c r="Z2190" s="7"/>
      <c r="AA2190" s="7"/>
      <c r="AB2190" s="7"/>
      <c r="AC2190" s="7"/>
      <c r="AD2190" s="7"/>
      <c r="AE2190" s="7"/>
      <c r="AF2190" s="7"/>
      <c r="AG2190" s="7"/>
      <c r="AH2190" s="7"/>
      <c r="AI2190" s="7"/>
      <c r="AJ2190" s="7"/>
      <c r="AK2190" s="7"/>
      <c r="AL2190" s="7"/>
      <c r="AM2190" s="7"/>
      <c r="AN2190" s="7"/>
      <c r="AO2190" s="7"/>
      <c r="AP2190" s="7"/>
      <c r="AQ2190" s="7"/>
      <c r="AR2190" s="7"/>
      <c r="AS2190" s="7"/>
      <c r="AT2190" s="7"/>
      <c r="AU2190" s="7"/>
      <c r="AV2190" s="7"/>
      <c r="AW2190" s="7"/>
      <c r="AX2190" s="7"/>
      <c r="AY2190" s="7"/>
      <c r="AZ2190" s="7"/>
      <c r="BA2190" s="7"/>
      <c r="BB2190" s="7"/>
      <c r="BC2190" s="7"/>
      <c r="BD2190" s="7"/>
      <c r="BE2190" s="7"/>
      <c r="BF2190" s="7"/>
      <c r="BG2190" s="7"/>
      <c r="BH2190" s="7"/>
      <c r="BI2190" s="7"/>
      <c r="BJ2190" s="7"/>
      <c r="BK2190" s="7"/>
      <c r="BL2190" s="7"/>
      <c r="BM2190" s="7"/>
      <c r="BN2190" s="7"/>
      <c r="BO2190" s="7"/>
      <c r="BP2190" s="7"/>
      <c r="BQ2190" s="7"/>
      <c r="BR2190" s="7"/>
      <c r="BS2190" s="7"/>
      <c r="BT2190" s="7"/>
      <c r="BU2190" s="7"/>
      <c r="BV2190" s="7"/>
      <c r="BW2190" s="7"/>
      <c r="BX2190" s="7"/>
      <c r="BY2190" s="7"/>
      <c r="BZ2190" s="7"/>
      <c r="CA2190" s="7"/>
      <c r="CB2190" s="7"/>
      <c r="CC2190" s="7"/>
      <c r="CD2190" s="7"/>
      <c r="CE2190" s="7"/>
      <c r="CF2190" s="7"/>
      <c r="CG2190" s="7"/>
      <c r="CH2190" s="7"/>
      <c r="CI2190" s="7"/>
      <c r="CJ2190" s="7"/>
      <c r="CK2190" s="7"/>
      <c r="CL2190" s="7"/>
      <c r="CM2190" s="7"/>
      <c r="CN2190" s="7"/>
      <c r="CO2190" s="7"/>
      <c r="CP2190" s="7"/>
      <c r="CQ2190" s="7"/>
      <c r="CR2190" s="7"/>
      <c r="CS2190" s="7"/>
      <c r="CT2190" s="7"/>
      <c r="CU2190" s="7"/>
      <c r="CV2190" s="7"/>
      <c r="CW2190" s="7"/>
      <c r="CX2190" s="7"/>
      <c r="CY2190" s="7"/>
      <c r="CZ2190" s="7"/>
      <c r="DA2190" s="7"/>
      <c r="DB2190" s="7"/>
      <c r="DC2190" s="7"/>
      <c r="DD2190" s="7"/>
      <c r="DE2190" s="7"/>
      <c r="DF2190" s="7"/>
      <c r="DG2190" s="7"/>
      <c r="DH2190" s="7"/>
      <c r="DI2190" s="7"/>
      <c r="DJ2190" s="7"/>
      <c r="DK2190" s="7"/>
      <c r="DL2190" s="7"/>
      <c r="DM2190" s="7"/>
      <c r="DN2190" s="7"/>
      <c r="DO2190" s="7"/>
      <c r="DP2190" s="7"/>
      <c r="DQ2190" s="7"/>
      <c r="DR2190" s="7"/>
      <c r="DS2190" s="7"/>
      <c r="DT2190" s="7"/>
      <c r="DU2190" s="7"/>
      <c r="DV2190" s="7"/>
      <c r="DW2190" s="7"/>
    </row>
    <row r="2191" spans="1:127" s="17" customFormat="1" ht="10.5" x14ac:dyDescent="0.2">
      <c r="A2191" s="493"/>
      <c r="B2191" s="271" t="s">
        <v>496</v>
      </c>
      <c r="C2191" s="237" t="s">
        <v>2106</v>
      </c>
      <c r="D2191" s="279"/>
      <c r="E2191" s="280" t="s">
        <v>68</v>
      </c>
      <c r="F2191" s="64">
        <v>0</v>
      </c>
      <c r="G2191" s="103" t="s">
        <v>483</v>
      </c>
      <c r="H2191" s="368"/>
      <c r="I2191" s="6"/>
      <c r="J2191" s="7"/>
      <c r="K2191" s="7"/>
      <c r="L2191" s="7"/>
      <c r="M2191" s="7"/>
      <c r="N2191" s="7"/>
      <c r="O2191" s="7"/>
      <c r="P2191" s="7"/>
      <c r="Q2191" s="7"/>
      <c r="R2191" s="7"/>
      <c r="S2191" s="7"/>
      <c r="T2191" s="7"/>
      <c r="U2191" s="7"/>
      <c r="V2191" s="7"/>
      <c r="W2191" s="7"/>
      <c r="X2191" s="7"/>
      <c r="Y2191" s="7"/>
      <c r="Z2191" s="7"/>
      <c r="AA2191" s="7"/>
      <c r="AB2191" s="7"/>
      <c r="AC2191" s="7"/>
      <c r="AD2191" s="7"/>
      <c r="AE2191" s="7"/>
      <c r="AF2191" s="7"/>
      <c r="AG2191" s="7"/>
      <c r="AH2191" s="7"/>
      <c r="AI2191" s="7"/>
      <c r="AJ2191" s="7"/>
      <c r="AK2191" s="7"/>
      <c r="AL2191" s="7"/>
      <c r="AM2191" s="7"/>
      <c r="AN2191" s="7"/>
      <c r="AO2191" s="7"/>
      <c r="AP2191" s="7"/>
      <c r="AQ2191" s="7"/>
      <c r="AR2191" s="7"/>
      <c r="AS2191" s="7"/>
      <c r="AT2191" s="7"/>
      <c r="AU2191" s="7"/>
      <c r="AV2191" s="7"/>
      <c r="AW2191" s="7"/>
      <c r="AX2191" s="7"/>
      <c r="AY2191" s="7"/>
      <c r="AZ2191" s="7"/>
      <c r="BA2191" s="7"/>
      <c r="BB2191" s="7"/>
      <c r="BC2191" s="7"/>
      <c r="BD2191" s="7"/>
      <c r="BE2191" s="7"/>
      <c r="BF2191" s="7"/>
      <c r="BG2191" s="7"/>
      <c r="BH2191" s="7"/>
      <c r="BI2191" s="7"/>
      <c r="BJ2191" s="7"/>
      <c r="BK2191" s="7"/>
      <c r="BL2191" s="7"/>
      <c r="BM2191" s="7"/>
      <c r="BN2191" s="7"/>
      <c r="BO2191" s="7"/>
      <c r="BP2191" s="7"/>
      <c r="BQ2191" s="7"/>
      <c r="BR2191" s="7"/>
      <c r="BS2191" s="7"/>
      <c r="BT2191" s="7"/>
      <c r="BU2191" s="7"/>
      <c r="BV2191" s="7"/>
      <c r="BW2191" s="7"/>
      <c r="BX2191" s="7"/>
      <c r="BY2191" s="7"/>
      <c r="BZ2191" s="7"/>
      <c r="CA2191" s="7"/>
      <c r="CB2191" s="7"/>
      <c r="CC2191" s="7"/>
      <c r="CD2191" s="7"/>
      <c r="CE2191" s="7"/>
      <c r="CF2191" s="7"/>
      <c r="CG2191" s="7"/>
      <c r="CH2191" s="7"/>
      <c r="CI2191" s="7"/>
      <c r="CJ2191" s="7"/>
      <c r="CK2191" s="7"/>
      <c r="CL2191" s="7"/>
      <c r="CM2191" s="7"/>
      <c r="CN2191" s="7"/>
      <c r="CO2191" s="7"/>
      <c r="CP2191" s="7"/>
      <c r="CQ2191" s="7"/>
      <c r="CR2191" s="7"/>
      <c r="CS2191" s="7"/>
      <c r="CT2191" s="7"/>
      <c r="CU2191" s="7"/>
      <c r="CV2191" s="7"/>
      <c r="CW2191" s="7"/>
      <c r="CX2191" s="7"/>
      <c r="CY2191" s="7"/>
      <c r="CZ2191" s="7"/>
      <c r="DA2191" s="7"/>
      <c r="DB2191" s="7"/>
      <c r="DC2191" s="7"/>
      <c r="DD2191" s="7"/>
      <c r="DE2191" s="7"/>
      <c r="DF2191" s="7"/>
      <c r="DG2191" s="7"/>
      <c r="DH2191" s="7"/>
      <c r="DI2191" s="7"/>
      <c r="DJ2191" s="7"/>
      <c r="DK2191" s="7"/>
      <c r="DL2191" s="7"/>
      <c r="DM2191" s="7"/>
      <c r="DN2191" s="7"/>
      <c r="DO2191" s="7"/>
      <c r="DP2191" s="7"/>
      <c r="DQ2191" s="7"/>
      <c r="DR2191" s="7"/>
      <c r="DS2191" s="7"/>
      <c r="DT2191" s="7"/>
      <c r="DU2191" s="7"/>
      <c r="DV2191" s="7"/>
      <c r="DW2191" s="7"/>
    </row>
    <row r="2192" spans="1:127" s="8" customFormat="1" ht="10.5" x14ac:dyDescent="0.2">
      <c r="A2192" s="493"/>
      <c r="B2192" s="272"/>
      <c r="C2192" s="237"/>
      <c r="D2192" s="279"/>
      <c r="E2192" s="281"/>
      <c r="F2192" s="64">
        <v>1</v>
      </c>
      <c r="G2192" s="103" t="s">
        <v>361</v>
      </c>
      <c r="H2192" s="368"/>
      <c r="I2192" s="6"/>
      <c r="J2192" s="7"/>
      <c r="K2192" s="7"/>
      <c r="L2192" s="7"/>
      <c r="M2192" s="7"/>
      <c r="N2192" s="7"/>
      <c r="O2192" s="7"/>
      <c r="P2192" s="7"/>
      <c r="Q2192" s="7"/>
      <c r="R2192" s="7"/>
      <c r="S2192" s="7"/>
      <c r="T2192" s="7"/>
      <c r="U2192" s="7"/>
      <c r="V2192" s="7"/>
      <c r="W2192" s="7"/>
      <c r="X2192" s="7"/>
      <c r="Y2192" s="7"/>
      <c r="Z2192" s="7"/>
      <c r="AA2192" s="7"/>
      <c r="AB2192" s="7"/>
      <c r="AC2192" s="7"/>
      <c r="AD2192" s="7"/>
      <c r="AE2192" s="7"/>
      <c r="AF2192" s="7"/>
      <c r="AG2192" s="7"/>
      <c r="AH2192" s="7"/>
      <c r="AI2192" s="7"/>
      <c r="AJ2192" s="7"/>
      <c r="AK2192" s="7"/>
      <c r="AL2192" s="7"/>
      <c r="AM2192" s="7"/>
      <c r="AN2192" s="7"/>
      <c r="AO2192" s="7"/>
      <c r="AP2192" s="7"/>
      <c r="AQ2192" s="7"/>
      <c r="AR2192" s="7"/>
      <c r="AS2192" s="7"/>
      <c r="AT2192" s="7"/>
      <c r="AU2192" s="7"/>
      <c r="AV2192" s="7"/>
      <c r="AW2192" s="7"/>
      <c r="AX2192" s="7"/>
      <c r="AY2192" s="7"/>
      <c r="AZ2192" s="7"/>
      <c r="BA2192" s="7"/>
      <c r="BB2192" s="7"/>
      <c r="BC2192" s="7"/>
      <c r="BD2192" s="7"/>
      <c r="BE2192" s="7"/>
      <c r="BF2192" s="7"/>
      <c r="BG2192" s="7"/>
      <c r="BH2192" s="7"/>
      <c r="BI2192" s="7"/>
      <c r="BJ2192" s="7"/>
      <c r="BK2192" s="7"/>
      <c r="BL2192" s="7"/>
      <c r="BM2192" s="7"/>
      <c r="BN2192" s="7"/>
      <c r="BO2192" s="7"/>
      <c r="BP2192" s="7"/>
      <c r="BQ2192" s="7"/>
      <c r="BR2192" s="7"/>
      <c r="BS2192" s="7"/>
      <c r="BT2192" s="7"/>
      <c r="BU2192" s="7"/>
      <c r="BV2192" s="7"/>
      <c r="BW2192" s="7"/>
      <c r="BX2192" s="7"/>
      <c r="BY2192" s="7"/>
      <c r="BZ2192" s="7"/>
      <c r="CA2192" s="7"/>
      <c r="CB2192" s="7"/>
      <c r="CC2192" s="7"/>
      <c r="CD2192" s="7"/>
      <c r="CE2192" s="7"/>
      <c r="CF2192" s="7"/>
      <c r="CG2192" s="7"/>
      <c r="CH2192" s="7"/>
      <c r="CI2192" s="7"/>
      <c r="CJ2192" s="7"/>
      <c r="CK2192" s="7"/>
      <c r="CL2192" s="7"/>
      <c r="CM2192" s="7"/>
      <c r="CN2192" s="7"/>
      <c r="CO2192" s="7"/>
      <c r="CP2192" s="7"/>
      <c r="CQ2192" s="7"/>
      <c r="CR2192" s="7"/>
      <c r="CS2192" s="7"/>
      <c r="CT2192" s="7"/>
      <c r="CU2192" s="7"/>
      <c r="CV2192" s="7"/>
      <c r="CW2192" s="7"/>
      <c r="CX2192" s="7"/>
      <c r="CY2192" s="7"/>
      <c r="CZ2192" s="7"/>
      <c r="DA2192" s="7"/>
      <c r="DB2192" s="7"/>
      <c r="DC2192" s="7"/>
      <c r="DD2192" s="7"/>
      <c r="DE2192" s="7"/>
      <c r="DF2192" s="7"/>
      <c r="DG2192" s="7"/>
      <c r="DH2192" s="7"/>
      <c r="DI2192" s="7"/>
      <c r="DJ2192" s="7"/>
      <c r="DK2192" s="7"/>
      <c r="DL2192" s="7"/>
      <c r="DM2192" s="7"/>
      <c r="DN2192" s="7"/>
      <c r="DO2192" s="7"/>
      <c r="DP2192" s="7"/>
      <c r="DQ2192" s="7"/>
      <c r="DR2192" s="7"/>
      <c r="DS2192" s="7"/>
      <c r="DT2192" s="7"/>
      <c r="DU2192" s="7"/>
      <c r="DV2192" s="7"/>
      <c r="DW2192" s="7"/>
    </row>
    <row r="2193" spans="1:127" s="8" customFormat="1" ht="10.5" x14ac:dyDescent="0.2">
      <c r="A2193" s="493"/>
      <c r="B2193" s="272"/>
      <c r="C2193" s="237"/>
      <c r="D2193" s="279"/>
      <c r="E2193" s="281"/>
      <c r="F2193" s="64">
        <v>2</v>
      </c>
      <c r="G2193" s="103" t="s">
        <v>484</v>
      </c>
      <c r="H2193" s="368"/>
      <c r="I2193" s="6"/>
      <c r="J2193" s="7"/>
      <c r="K2193" s="7"/>
      <c r="L2193" s="7"/>
      <c r="M2193" s="7"/>
      <c r="N2193" s="7"/>
      <c r="O2193" s="7"/>
      <c r="P2193" s="7"/>
      <c r="Q2193" s="7"/>
      <c r="R2193" s="7"/>
      <c r="S2193" s="7"/>
      <c r="T2193" s="7"/>
      <c r="U2193" s="7"/>
      <c r="V2193" s="7"/>
      <c r="W2193" s="7"/>
      <c r="X2193" s="7"/>
      <c r="Y2193" s="7"/>
      <c r="Z2193" s="7"/>
      <c r="AA2193" s="7"/>
      <c r="AB2193" s="7"/>
      <c r="AC2193" s="7"/>
      <c r="AD2193" s="7"/>
      <c r="AE2193" s="7"/>
      <c r="AF2193" s="7"/>
      <c r="AG2193" s="7"/>
      <c r="AH2193" s="7"/>
      <c r="AI2193" s="7"/>
      <c r="AJ2193" s="7"/>
      <c r="AK2193" s="7"/>
      <c r="AL2193" s="7"/>
      <c r="AM2193" s="7"/>
      <c r="AN2193" s="7"/>
      <c r="AO2193" s="7"/>
      <c r="AP2193" s="7"/>
      <c r="AQ2193" s="7"/>
      <c r="AR2193" s="7"/>
      <c r="AS2193" s="7"/>
      <c r="AT2193" s="7"/>
      <c r="AU2193" s="7"/>
      <c r="AV2193" s="7"/>
      <c r="AW2193" s="7"/>
      <c r="AX2193" s="7"/>
      <c r="AY2193" s="7"/>
      <c r="AZ2193" s="7"/>
      <c r="BA2193" s="7"/>
      <c r="BB2193" s="7"/>
      <c r="BC2193" s="7"/>
      <c r="BD2193" s="7"/>
      <c r="BE2193" s="7"/>
      <c r="BF2193" s="7"/>
      <c r="BG2193" s="7"/>
      <c r="BH2193" s="7"/>
      <c r="BI2193" s="7"/>
      <c r="BJ2193" s="7"/>
      <c r="BK2193" s="7"/>
      <c r="BL2193" s="7"/>
      <c r="BM2193" s="7"/>
      <c r="BN2193" s="7"/>
      <c r="BO2193" s="7"/>
      <c r="BP2193" s="7"/>
      <c r="BQ2193" s="7"/>
      <c r="BR2193" s="7"/>
      <c r="BS2193" s="7"/>
      <c r="BT2193" s="7"/>
      <c r="BU2193" s="7"/>
      <c r="BV2193" s="7"/>
      <c r="BW2193" s="7"/>
      <c r="BX2193" s="7"/>
      <c r="BY2193" s="7"/>
      <c r="BZ2193" s="7"/>
      <c r="CA2193" s="7"/>
      <c r="CB2193" s="7"/>
      <c r="CC2193" s="7"/>
      <c r="CD2193" s="7"/>
      <c r="CE2193" s="7"/>
      <c r="CF2193" s="7"/>
      <c r="CG2193" s="7"/>
      <c r="CH2193" s="7"/>
      <c r="CI2193" s="7"/>
      <c r="CJ2193" s="7"/>
      <c r="CK2193" s="7"/>
      <c r="CL2193" s="7"/>
      <c r="CM2193" s="7"/>
      <c r="CN2193" s="7"/>
      <c r="CO2193" s="7"/>
      <c r="CP2193" s="7"/>
      <c r="CQ2193" s="7"/>
      <c r="CR2193" s="7"/>
      <c r="CS2193" s="7"/>
      <c r="CT2193" s="7"/>
      <c r="CU2193" s="7"/>
      <c r="CV2193" s="7"/>
      <c r="CW2193" s="7"/>
      <c r="CX2193" s="7"/>
      <c r="CY2193" s="7"/>
      <c r="CZ2193" s="7"/>
      <c r="DA2193" s="7"/>
      <c r="DB2193" s="7"/>
      <c r="DC2193" s="7"/>
      <c r="DD2193" s="7"/>
      <c r="DE2193" s="7"/>
      <c r="DF2193" s="7"/>
      <c r="DG2193" s="7"/>
      <c r="DH2193" s="7"/>
      <c r="DI2193" s="7"/>
      <c r="DJ2193" s="7"/>
      <c r="DK2193" s="7"/>
      <c r="DL2193" s="7"/>
      <c r="DM2193" s="7"/>
      <c r="DN2193" s="7"/>
      <c r="DO2193" s="7"/>
      <c r="DP2193" s="7"/>
      <c r="DQ2193" s="7"/>
      <c r="DR2193" s="7"/>
      <c r="DS2193" s="7"/>
      <c r="DT2193" s="7"/>
      <c r="DU2193" s="7"/>
      <c r="DV2193" s="7"/>
      <c r="DW2193" s="7"/>
    </row>
    <row r="2194" spans="1:127" s="8" customFormat="1" ht="10.5" x14ac:dyDescent="0.2">
      <c r="A2194" s="493"/>
      <c r="B2194" s="272"/>
      <c r="C2194" s="237"/>
      <c r="D2194" s="279"/>
      <c r="E2194" s="281"/>
      <c r="F2194" s="64">
        <v>3</v>
      </c>
      <c r="G2194" s="103" t="s">
        <v>363</v>
      </c>
      <c r="H2194" s="368"/>
      <c r="I2194" s="6"/>
      <c r="J2194" s="7"/>
      <c r="K2194" s="7"/>
      <c r="L2194" s="7"/>
      <c r="M2194" s="7"/>
      <c r="N2194" s="7"/>
      <c r="O2194" s="7"/>
      <c r="P2194" s="7"/>
      <c r="Q2194" s="7"/>
      <c r="R2194" s="7"/>
      <c r="S2194" s="7"/>
      <c r="T2194" s="7"/>
      <c r="U2194" s="7"/>
      <c r="V2194" s="7"/>
      <c r="W2194" s="7"/>
      <c r="X2194" s="7"/>
      <c r="Y2194" s="7"/>
      <c r="Z2194" s="7"/>
      <c r="AA2194" s="7"/>
      <c r="AB2194" s="7"/>
      <c r="AC2194" s="7"/>
      <c r="AD2194" s="7"/>
      <c r="AE2194" s="7"/>
      <c r="AF2194" s="7"/>
      <c r="AG2194" s="7"/>
      <c r="AH2194" s="7"/>
      <c r="AI2194" s="7"/>
      <c r="AJ2194" s="7"/>
      <c r="AK2194" s="7"/>
      <c r="AL2194" s="7"/>
      <c r="AM2194" s="7"/>
      <c r="AN2194" s="7"/>
      <c r="AO2194" s="7"/>
      <c r="AP2194" s="7"/>
      <c r="AQ2194" s="7"/>
      <c r="AR2194" s="7"/>
      <c r="AS2194" s="7"/>
      <c r="AT2194" s="7"/>
      <c r="AU2194" s="7"/>
      <c r="AV2194" s="7"/>
      <c r="AW2194" s="7"/>
      <c r="AX2194" s="7"/>
      <c r="AY2194" s="7"/>
      <c r="AZ2194" s="7"/>
      <c r="BA2194" s="7"/>
      <c r="BB2194" s="7"/>
      <c r="BC2194" s="7"/>
      <c r="BD2194" s="7"/>
      <c r="BE2194" s="7"/>
      <c r="BF2194" s="7"/>
      <c r="BG2194" s="7"/>
      <c r="BH2194" s="7"/>
      <c r="BI2194" s="7"/>
      <c r="BJ2194" s="7"/>
      <c r="BK2194" s="7"/>
      <c r="BL2194" s="7"/>
      <c r="BM2194" s="7"/>
      <c r="BN2194" s="7"/>
      <c r="BO2194" s="7"/>
      <c r="BP2194" s="7"/>
      <c r="BQ2194" s="7"/>
      <c r="BR2194" s="7"/>
      <c r="BS2194" s="7"/>
      <c r="BT2194" s="7"/>
      <c r="BU2194" s="7"/>
      <c r="BV2194" s="7"/>
      <c r="BW2194" s="7"/>
      <c r="BX2194" s="7"/>
      <c r="BY2194" s="7"/>
      <c r="BZ2194" s="7"/>
      <c r="CA2194" s="7"/>
      <c r="CB2194" s="7"/>
      <c r="CC2194" s="7"/>
      <c r="CD2194" s="7"/>
      <c r="CE2194" s="7"/>
      <c r="CF2194" s="7"/>
      <c r="CG2194" s="7"/>
      <c r="CH2194" s="7"/>
      <c r="CI2194" s="7"/>
      <c r="CJ2194" s="7"/>
      <c r="CK2194" s="7"/>
      <c r="CL2194" s="7"/>
      <c r="CM2194" s="7"/>
      <c r="CN2194" s="7"/>
      <c r="CO2194" s="7"/>
      <c r="CP2194" s="7"/>
      <c r="CQ2194" s="7"/>
      <c r="CR2194" s="7"/>
      <c r="CS2194" s="7"/>
      <c r="CT2194" s="7"/>
      <c r="CU2194" s="7"/>
      <c r="CV2194" s="7"/>
      <c r="CW2194" s="7"/>
      <c r="CX2194" s="7"/>
      <c r="CY2194" s="7"/>
      <c r="CZ2194" s="7"/>
      <c r="DA2194" s="7"/>
      <c r="DB2194" s="7"/>
      <c r="DC2194" s="7"/>
      <c r="DD2194" s="7"/>
      <c r="DE2194" s="7"/>
      <c r="DF2194" s="7"/>
      <c r="DG2194" s="7"/>
      <c r="DH2194" s="7"/>
      <c r="DI2194" s="7"/>
      <c r="DJ2194" s="7"/>
      <c r="DK2194" s="7"/>
      <c r="DL2194" s="7"/>
      <c r="DM2194" s="7"/>
      <c r="DN2194" s="7"/>
      <c r="DO2194" s="7"/>
      <c r="DP2194" s="7"/>
      <c r="DQ2194" s="7"/>
      <c r="DR2194" s="7"/>
      <c r="DS2194" s="7"/>
      <c r="DT2194" s="7"/>
      <c r="DU2194" s="7"/>
      <c r="DV2194" s="7"/>
      <c r="DW2194" s="7"/>
    </row>
    <row r="2195" spans="1:127" s="17" customFormat="1" ht="10.5" x14ac:dyDescent="0.2">
      <c r="A2195" s="493"/>
      <c r="B2195" s="273"/>
      <c r="C2195" s="237"/>
      <c r="D2195" s="279"/>
      <c r="E2195" s="282"/>
      <c r="F2195" s="64">
        <v>999</v>
      </c>
      <c r="G2195" s="103" t="s">
        <v>73</v>
      </c>
      <c r="H2195" s="368"/>
      <c r="I2195" s="6"/>
      <c r="J2195" s="7"/>
      <c r="K2195" s="7"/>
      <c r="L2195" s="7"/>
      <c r="M2195" s="7"/>
      <c r="N2195" s="7"/>
      <c r="O2195" s="7"/>
      <c r="P2195" s="7"/>
      <c r="Q2195" s="7"/>
      <c r="R2195" s="7"/>
      <c r="S2195" s="7"/>
      <c r="T2195" s="7"/>
      <c r="U2195" s="7"/>
      <c r="V2195" s="7"/>
      <c r="W2195" s="7"/>
      <c r="X2195" s="7"/>
      <c r="Y2195" s="7"/>
      <c r="Z2195" s="7"/>
      <c r="AA2195" s="7"/>
      <c r="AB2195" s="7"/>
      <c r="AC2195" s="7"/>
      <c r="AD2195" s="7"/>
      <c r="AE2195" s="7"/>
      <c r="AF2195" s="7"/>
      <c r="AG2195" s="7"/>
      <c r="AH2195" s="7"/>
      <c r="AI2195" s="7"/>
      <c r="AJ2195" s="7"/>
      <c r="AK2195" s="7"/>
      <c r="AL2195" s="7"/>
      <c r="AM2195" s="7"/>
      <c r="AN2195" s="7"/>
      <c r="AO2195" s="7"/>
      <c r="AP2195" s="7"/>
      <c r="AQ2195" s="7"/>
      <c r="AR2195" s="7"/>
      <c r="AS2195" s="7"/>
      <c r="AT2195" s="7"/>
      <c r="AU2195" s="7"/>
      <c r="AV2195" s="7"/>
      <c r="AW2195" s="7"/>
      <c r="AX2195" s="7"/>
      <c r="AY2195" s="7"/>
      <c r="AZ2195" s="7"/>
      <c r="BA2195" s="7"/>
      <c r="BB2195" s="7"/>
      <c r="BC2195" s="7"/>
      <c r="BD2195" s="7"/>
      <c r="BE2195" s="7"/>
      <c r="BF2195" s="7"/>
      <c r="BG2195" s="7"/>
      <c r="BH2195" s="7"/>
      <c r="BI2195" s="7"/>
      <c r="BJ2195" s="7"/>
      <c r="BK2195" s="7"/>
      <c r="BL2195" s="7"/>
      <c r="BM2195" s="7"/>
      <c r="BN2195" s="7"/>
      <c r="BO2195" s="7"/>
      <c r="BP2195" s="7"/>
      <c r="BQ2195" s="7"/>
      <c r="BR2195" s="7"/>
      <c r="BS2195" s="7"/>
      <c r="BT2195" s="7"/>
      <c r="BU2195" s="7"/>
      <c r="BV2195" s="7"/>
      <c r="BW2195" s="7"/>
      <c r="BX2195" s="7"/>
      <c r="BY2195" s="7"/>
      <c r="BZ2195" s="7"/>
      <c r="CA2195" s="7"/>
      <c r="CB2195" s="7"/>
      <c r="CC2195" s="7"/>
      <c r="CD2195" s="7"/>
      <c r="CE2195" s="7"/>
      <c r="CF2195" s="7"/>
      <c r="CG2195" s="7"/>
      <c r="CH2195" s="7"/>
      <c r="CI2195" s="7"/>
      <c r="CJ2195" s="7"/>
      <c r="CK2195" s="7"/>
      <c r="CL2195" s="7"/>
      <c r="CM2195" s="7"/>
      <c r="CN2195" s="7"/>
      <c r="CO2195" s="7"/>
      <c r="CP2195" s="7"/>
      <c r="CQ2195" s="7"/>
      <c r="CR2195" s="7"/>
      <c r="CS2195" s="7"/>
      <c r="CT2195" s="7"/>
      <c r="CU2195" s="7"/>
      <c r="CV2195" s="7"/>
      <c r="CW2195" s="7"/>
      <c r="CX2195" s="7"/>
      <c r="CY2195" s="7"/>
      <c r="CZ2195" s="7"/>
      <c r="DA2195" s="7"/>
      <c r="DB2195" s="7"/>
      <c r="DC2195" s="7"/>
      <c r="DD2195" s="7"/>
      <c r="DE2195" s="7"/>
      <c r="DF2195" s="7"/>
      <c r="DG2195" s="7"/>
      <c r="DH2195" s="7"/>
      <c r="DI2195" s="7"/>
      <c r="DJ2195" s="7"/>
      <c r="DK2195" s="7"/>
      <c r="DL2195" s="7"/>
      <c r="DM2195" s="7"/>
      <c r="DN2195" s="7"/>
      <c r="DO2195" s="7"/>
      <c r="DP2195" s="7"/>
      <c r="DQ2195" s="7"/>
      <c r="DR2195" s="7"/>
      <c r="DS2195" s="7"/>
      <c r="DT2195" s="7"/>
      <c r="DU2195" s="7"/>
      <c r="DV2195" s="7"/>
      <c r="DW2195" s="7"/>
    </row>
    <row r="2196" spans="1:127" s="17" customFormat="1" ht="10.5" x14ac:dyDescent="0.2">
      <c r="A2196" s="493"/>
      <c r="B2196" s="271" t="s">
        <v>497</v>
      </c>
      <c r="C2196" s="237" t="s">
        <v>2107</v>
      </c>
      <c r="D2196" s="279"/>
      <c r="E2196" s="280" t="s">
        <v>68</v>
      </c>
      <c r="F2196" s="64">
        <v>0</v>
      </c>
      <c r="G2196" s="103" t="s">
        <v>483</v>
      </c>
      <c r="H2196" s="368"/>
      <c r="I2196" s="6"/>
      <c r="J2196" s="7"/>
      <c r="K2196" s="7"/>
      <c r="L2196" s="7"/>
      <c r="M2196" s="7"/>
      <c r="N2196" s="7"/>
      <c r="O2196" s="7"/>
      <c r="P2196" s="7"/>
      <c r="Q2196" s="7"/>
      <c r="R2196" s="7"/>
      <c r="S2196" s="7"/>
      <c r="T2196" s="7"/>
      <c r="U2196" s="7"/>
      <c r="V2196" s="7"/>
      <c r="W2196" s="7"/>
      <c r="X2196" s="7"/>
      <c r="Y2196" s="7"/>
      <c r="Z2196" s="7"/>
      <c r="AA2196" s="7"/>
      <c r="AB2196" s="7"/>
      <c r="AC2196" s="7"/>
      <c r="AD2196" s="7"/>
      <c r="AE2196" s="7"/>
      <c r="AF2196" s="7"/>
      <c r="AG2196" s="7"/>
      <c r="AH2196" s="7"/>
      <c r="AI2196" s="7"/>
      <c r="AJ2196" s="7"/>
      <c r="AK2196" s="7"/>
      <c r="AL2196" s="7"/>
      <c r="AM2196" s="7"/>
      <c r="AN2196" s="7"/>
      <c r="AO2196" s="7"/>
      <c r="AP2196" s="7"/>
      <c r="AQ2196" s="7"/>
      <c r="AR2196" s="7"/>
      <c r="AS2196" s="7"/>
      <c r="AT2196" s="7"/>
      <c r="AU2196" s="7"/>
      <c r="AV2196" s="7"/>
      <c r="AW2196" s="7"/>
      <c r="AX2196" s="7"/>
      <c r="AY2196" s="7"/>
      <c r="AZ2196" s="7"/>
      <c r="BA2196" s="7"/>
      <c r="BB2196" s="7"/>
      <c r="BC2196" s="7"/>
      <c r="BD2196" s="7"/>
      <c r="BE2196" s="7"/>
      <c r="BF2196" s="7"/>
      <c r="BG2196" s="7"/>
      <c r="BH2196" s="7"/>
      <c r="BI2196" s="7"/>
      <c r="BJ2196" s="7"/>
      <c r="BK2196" s="7"/>
      <c r="BL2196" s="7"/>
      <c r="BM2196" s="7"/>
      <c r="BN2196" s="7"/>
      <c r="BO2196" s="7"/>
      <c r="BP2196" s="7"/>
      <c r="BQ2196" s="7"/>
      <c r="BR2196" s="7"/>
      <c r="BS2196" s="7"/>
      <c r="BT2196" s="7"/>
      <c r="BU2196" s="7"/>
      <c r="BV2196" s="7"/>
      <c r="BW2196" s="7"/>
      <c r="BX2196" s="7"/>
      <c r="BY2196" s="7"/>
      <c r="BZ2196" s="7"/>
      <c r="CA2196" s="7"/>
      <c r="CB2196" s="7"/>
      <c r="CC2196" s="7"/>
      <c r="CD2196" s="7"/>
      <c r="CE2196" s="7"/>
      <c r="CF2196" s="7"/>
      <c r="CG2196" s="7"/>
      <c r="CH2196" s="7"/>
      <c r="CI2196" s="7"/>
      <c r="CJ2196" s="7"/>
      <c r="CK2196" s="7"/>
      <c r="CL2196" s="7"/>
      <c r="CM2196" s="7"/>
      <c r="CN2196" s="7"/>
      <c r="CO2196" s="7"/>
      <c r="CP2196" s="7"/>
      <c r="CQ2196" s="7"/>
      <c r="CR2196" s="7"/>
      <c r="CS2196" s="7"/>
      <c r="CT2196" s="7"/>
      <c r="CU2196" s="7"/>
      <c r="CV2196" s="7"/>
      <c r="CW2196" s="7"/>
      <c r="CX2196" s="7"/>
      <c r="CY2196" s="7"/>
      <c r="CZ2196" s="7"/>
      <c r="DA2196" s="7"/>
      <c r="DB2196" s="7"/>
      <c r="DC2196" s="7"/>
      <c r="DD2196" s="7"/>
      <c r="DE2196" s="7"/>
      <c r="DF2196" s="7"/>
      <c r="DG2196" s="7"/>
      <c r="DH2196" s="7"/>
      <c r="DI2196" s="7"/>
      <c r="DJ2196" s="7"/>
      <c r="DK2196" s="7"/>
      <c r="DL2196" s="7"/>
      <c r="DM2196" s="7"/>
      <c r="DN2196" s="7"/>
      <c r="DO2196" s="7"/>
      <c r="DP2196" s="7"/>
      <c r="DQ2196" s="7"/>
      <c r="DR2196" s="7"/>
      <c r="DS2196" s="7"/>
      <c r="DT2196" s="7"/>
      <c r="DU2196" s="7"/>
      <c r="DV2196" s="7"/>
      <c r="DW2196" s="7"/>
    </row>
    <row r="2197" spans="1:127" s="17" customFormat="1" ht="10.5" x14ac:dyDescent="0.2">
      <c r="A2197" s="493"/>
      <c r="B2197" s="272"/>
      <c r="C2197" s="237"/>
      <c r="D2197" s="279"/>
      <c r="E2197" s="281"/>
      <c r="F2197" s="64">
        <v>1</v>
      </c>
      <c r="G2197" s="103" t="s">
        <v>361</v>
      </c>
      <c r="H2197" s="368"/>
      <c r="I2197" s="6"/>
      <c r="J2197" s="7"/>
      <c r="K2197" s="7"/>
      <c r="L2197" s="7"/>
      <c r="M2197" s="7"/>
      <c r="N2197" s="7"/>
      <c r="O2197" s="7"/>
      <c r="P2197" s="7"/>
      <c r="Q2197" s="7"/>
      <c r="R2197" s="7"/>
      <c r="S2197" s="7"/>
      <c r="T2197" s="7"/>
      <c r="U2197" s="7"/>
      <c r="V2197" s="7"/>
      <c r="W2197" s="7"/>
      <c r="X2197" s="7"/>
      <c r="Y2197" s="7"/>
      <c r="Z2197" s="7"/>
      <c r="AA2197" s="7"/>
      <c r="AB2197" s="7"/>
      <c r="AC2197" s="7"/>
      <c r="AD2197" s="7"/>
      <c r="AE2197" s="7"/>
      <c r="AF2197" s="7"/>
      <c r="AG2197" s="7"/>
      <c r="AH2197" s="7"/>
      <c r="AI2197" s="7"/>
      <c r="AJ2197" s="7"/>
      <c r="AK2197" s="7"/>
      <c r="AL2197" s="7"/>
      <c r="AM2197" s="7"/>
      <c r="AN2197" s="7"/>
      <c r="AO2197" s="7"/>
      <c r="AP2197" s="7"/>
      <c r="AQ2197" s="7"/>
      <c r="AR2197" s="7"/>
      <c r="AS2197" s="7"/>
      <c r="AT2197" s="7"/>
      <c r="AU2197" s="7"/>
      <c r="AV2197" s="7"/>
      <c r="AW2197" s="7"/>
      <c r="AX2197" s="7"/>
      <c r="AY2197" s="7"/>
      <c r="AZ2197" s="7"/>
      <c r="BA2197" s="7"/>
      <c r="BB2197" s="7"/>
      <c r="BC2197" s="7"/>
      <c r="BD2197" s="7"/>
      <c r="BE2197" s="7"/>
      <c r="BF2197" s="7"/>
      <c r="BG2197" s="7"/>
      <c r="BH2197" s="7"/>
      <c r="BI2197" s="7"/>
      <c r="BJ2197" s="7"/>
      <c r="BK2197" s="7"/>
      <c r="BL2197" s="7"/>
      <c r="BM2197" s="7"/>
      <c r="BN2197" s="7"/>
      <c r="BO2197" s="7"/>
      <c r="BP2197" s="7"/>
      <c r="BQ2197" s="7"/>
      <c r="BR2197" s="7"/>
      <c r="BS2197" s="7"/>
      <c r="BT2197" s="7"/>
      <c r="BU2197" s="7"/>
      <c r="BV2197" s="7"/>
      <c r="BW2197" s="7"/>
      <c r="BX2197" s="7"/>
      <c r="BY2197" s="7"/>
      <c r="BZ2197" s="7"/>
      <c r="CA2197" s="7"/>
      <c r="CB2197" s="7"/>
      <c r="CC2197" s="7"/>
      <c r="CD2197" s="7"/>
      <c r="CE2197" s="7"/>
      <c r="CF2197" s="7"/>
      <c r="CG2197" s="7"/>
      <c r="CH2197" s="7"/>
      <c r="CI2197" s="7"/>
      <c r="CJ2197" s="7"/>
      <c r="CK2197" s="7"/>
      <c r="CL2197" s="7"/>
      <c r="CM2197" s="7"/>
      <c r="CN2197" s="7"/>
      <c r="CO2197" s="7"/>
      <c r="CP2197" s="7"/>
      <c r="CQ2197" s="7"/>
      <c r="CR2197" s="7"/>
      <c r="CS2197" s="7"/>
      <c r="CT2197" s="7"/>
      <c r="CU2197" s="7"/>
      <c r="CV2197" s="7"/>
      <c r="CW2197" s="7"/>
      <c r="CX2197" s="7"/>
      <c r="CY2197" s="7"/>
      <c r="CZ2197" s="7"/>
      <c r="DA2197" s="7"/>
      <c r="DB2197" s="7"/>
      <c r="DC2197" s="7"/>
      <c r="DD2197" s="7"/>
      <c r="DE2197" s="7"/>
      <c r="DF2197" s="7"/>
      <c r="DG2197" s="7"/>
      <c r="DH2197" s="7"/>
      <c r="DI2197" s="7"/>
      <c r="DJ2197" s="7"/>
      <c r="DK2197" s="7"/>
      <c r="DL2197" s="7"/>
      <c r="DM2197" s="7"/>
      <c r="DN2197" s="7"/>
      <c r="DO2197" s="7"/>
      <c r="DP2197" s="7"/>
      <c r="DQ2197" s="7"/>
      <c r="DR2197" s="7"/>
      <c r="DS2197" s="7"/>
      <c r="DT2197" s="7"/>
      <c r="DU2197" s="7"/>
      <c r="DV2197" s="7"/>
      <c r="DW2197" s="7"/>
    </row>
    <row r="2198" spans="1:127" s="17" customFormat="1" ht="10.5" x14ac:dyDescent="0.2">
      <c r="A2198" s="493"/>
      <c r="B2198" s="272"/>
      <c r="C2198" s="237"/>
      <c r="D2198" s="279"/>
      <c r="E2198" s="281"/>
      <c r="F2198" s="64">
        <v>2</v>
      </c>
      <c r="G2198" s="103" t="s">
        <v>484</v>
      </c>
      <c r="H2198" s="368"/>
      <c r="I2198" s="6"/>
      <c r="J2198" s="7"/>
      <c r="K2198" s="7"/>
      <c r="L2198" s="7"/>
      <c r="M2198" s="7"/>
      <c r="N2198" s="7"/>
      <c r="O2198" s="7"/>
      <c r="P2198" s="7"/>
      <c r="Q2198" s="7"/>
      <c r="R2198" s="7"/>
      <c r="S2198" s="7"/>
      <c r="T2198" s="7"/>
      <c r="U2198" s="7"/>
      <c r="V2198" s="7"/>
      <c r="W2198" s="7"/>
      <c r="X2198" s="7"/>
      <c r="Y2198" s="7"/>
      <c r="Z2198" s="7"/>
      <c r="AA2198" s="7"/>
      <c r="AB2198" s="7"/>
      <c r="AC2198" s="7"/>
      <c r="AD2198" s="7"/>
      <c r="AE2198" s="7"/>
      <c r="AF2198" s="7"/>
      <c r="AG2198" s="7"/>
      <c r="AH2198" s="7"/>
      <c r="AI2198" s="7"/>
      <c r="AJ2198" s="7"/>
      <c r="AK2198" s="7"/>
      <c r="AL2198" s="7"/>
      <c r="AM2198" s="7"/>
      <c r="AN2198" s="7"/>
      <c r="AO2198" s="7"/>
      <c r="AP2198" s="7"/>
      <c r="AQ2198" s="7"/>
      <c r="AR2198" s="7"/>
      <c r="AS2198" s="7"/>
      <c r="AT2198" s="7"/>
      <c r="AU2198" s="7"/>
      <c r="AV2198" s="7"/>
      <c r="AW2198" s="7"/>
      <c r="AX2198" s="7"/>
      <c r="AY2198" s="7"/>
      <c r="AZ2198" s="7"/>
      <c r="BA2198" s="7"/>
      <c r="BB2198" s="7"/>
      <c r="BC2198" s="7"/>
      <c r="BD2198" s="7"/>
      <c r="BE2198" s="7"/>
      <c r="BF2198" s="7"/>
      <c r="BG2198" s="7"/>
      <c r="BH2198" s="7"/>
      <c r="BI2198" s="7"/>
      <c r="BJ2198" s="7"/>
      <c r="BK2198" s="7"/>
      <c r="BL2198" s="7"/>
      <c r="BM2198" s="7"/>
      <c r="BN2198" s="7"/>
      <c r="BO2198" s="7"/>
      <c r="BP2198" s="7"/>
      <c r="BQ2198" s="7"/>
      <c r="BR2198" s="7"/>
      <c r="BS2198" s="7"/>
      <c r="BT2198" s="7"/>
      <c r="BU2198" s="7"/>
      <c r="BV2198" s="7"/>
      <c r="BW2198" s="7"/>
      <c r="BX2198" s="7"/>
      <c r="BY2198" s="7"/>
      <c r="BZ2198" s="7"/>
      <c r="CA2198" s="7"/>
      <c r="CB2198" s="7"/>
      <c r="CC2198" s="7"/>
      <c r="CD2198" s="7"/>
      <c r="CE2198" s="7"/>
      <c r="CF2198" s="7"/>
      <c r="CG2198" s="7"/>
      <c r="CH2198" s="7"/>
      <c r="CI2198" s="7"/>
      <c r="CJ2198" s="7"/>
      <c r="CK2198" s="7"/>
      <c r="CL2198" s="7"/>
      <c r="CM2198" s="7"/>
      <c r="CN2198" s="7"/>
      <c r="CO2198" s="7"/>
      <c r="CP2198" s="7"/>
      <c r="CQ2198" s="7"/>
      <c r="CR2198" s="7"/>
      <c r="CS2198" s="7"/>
      <c r="CT2198" s="7"/>
      <c r="CU2198" s="7"/>
      <c r="CV2198" s="7"/>
      <c r="CW2198" s="7"/>
      <c r="CX2198" s="7"/>
      <c r="CY2198" s="7"/>
      <c r="CZ2198" s="7"/>
      <c r="DA2198" s="7"/>
      <c r="DB2198" s="7"/>
      <c r="DC2198" s="7"/>
      <c r="DD2198" s="7"/>
      <c r="DE2198" s="7"/>
      <c r="DF2198" s="7"/>
      <c r="DG2198" s="7"/>
      <c r="DH2198" s="7"/>
      <c r="DI2198" s="7"/>
      <c r="DJ2198" s="7"/>
      <c r="DK2198" s="7"/>
      <c r="DL2198" s="7"/>
      <c r="DM2198" s="7"/>
      <c r="DN2198" s="7"/>
      <c r="DO2198" s="7"/>
      <c r="DP2198" s="7"/>
      <c r="DQ2198" s="7"/>
      <c r="DR2198" s="7"/>
      <c r="DS2198" s="7"/>
      <c r="DT2198" s="7"/>
      <c r="DU2198" s="7"/>
      <c r="DV2198" s="7"/>
      <c r="DW2198" s="7"/>
    </row>
    <row r="2199" spans="1:127" s="17" customFormat="1" ht="10.5" x14ac:dyDescent="0.2">
      <c r="A2199" s="493"/>
      <c r="B2199" s="272"/>
      <c r="C2199" s="237"/>
      <c r="D2199" s="279"/>
      <c r="E2199" s="281"/>
      <c r="F2199" s="64">
        <v>3</v>
      </c>
      <c r="G2199" s="103" t="s">
        <v>363</v>
      </c>
      <c r="H2199" s="368"/>
      <c r="I2199" s="6"/>
      <c r="J2199" s="7"/>
      <c r="K2199" s="7"/>
      <c r="L2199" s="7"/>
      <c r="M2199" s="7"/>
      <c r="N2199" s="7"/>
      <c r="O2199" s="7"/>
      <c r="P2199" s="7"/>
      <c r="Q2199" s="7"/>
      <c r="R2199" s="7"/>
      <c r="S2199" s="7"/>
      <c r="T2199" s="7"/>
      <c r="U2199" s="7"/>
      <c r="V2199" s="7"/>
      <c r="W2199" s="7"/>
      <c r="X2199" s="7"/>
      <c r="Y2199" s="7"/>
      <c r="Z2199" s="7"/>
      <c r="AA2199" s="7"/>
      <c r="AB2199" s="7"/>
      <c r="AC2199" s="7"/>
      <c r="AD2199" s="7"/>
      <c r="AE2199" s="7"/>
      <c r="AF2199" s="7"/>
      <c r="AG2199" s="7"/>
      <c r="AH2199" s="7"/>
      <c r="AI2199" s="7"/>
      <c r="AJ2199" s="7"/>
      <c r="AK2199" s="7"/>
      <c r="AL2199" s="7"/>
      <c r="AM2199" s="7"/>
      <c r="AN2199" s="7"/>
      <c r="AO2199" s="7"/>
      <c r="AP2199" s="7"/>
      <c r="AQ2199" s="7"/>
      <c r="AR2199" s="7"/>
      <c r="AS2199" s="7"/>
      <c r="AT2199" s="7"/>
      <c r="AU2199" s="7"/>
      <c r="AV2199" s="7"/>
      <c r="AW2199" s="7"/>
      <c r="AX2199" s="7"/>
      <c r="AY2199" s="7"/>
      <c r="AZ2199" s="7"/>
      <c r="BA2199" s="7"/>
      <c r="BB2199" s="7"/>
      <c r="BC2199" s="7"/>
      <c r="BD2199" s="7"/>
      <c r="BE2199" s="7"/>
      <c r="BF2199" s="7"/>
      <c r="BG2199" s="7"/>
      <c r="BH2199" s="7"/>
      <c r="BI2199" s="7"/>
      <c r="BJ2199" s="7"/>
      <c r="BK2199" s="7"/>
      <c r="BL2199" s="7"/>
      <c r="BM2199" s="7"/>
      <c r="BN2199" s="7"/>
      <c r="BO2199" s="7"/>
      <c r="BP2199" s="7"/>
      <c r="BQ2199" s="7"/>
      <c r="BR2199" s="7"/>
      <c r="BS2199" s="7"/>
      <c r="BT2199" s="7"/>
      <c r="BU2199" s="7"/>
      <c r="BV2199" s="7"/>
      <c r="BW2199" s="7"/>
      <c r="BX2199" s="7"/>
      <c r="BY2199" s="7"/>
      <c r="BZ2199" s="7"/>
      <c r="CA2199" s="7"/>
      <c r="CB2199" s="7"/>
      <c r="CC2199" s="7"/>
      <c r="CD2199" s="7"/>
      <c r="CE2199" s="7"/>
      <c r="CF2199" s="7"/>
      <c r="CG2199" s="7"/>
      <c r="CH2199" s="7"/>
      <c r="CI2199" s="7"/>
      <c r="CJ2199" s="7"/>
      <c r="CK2199" s="7"/>
      <c r="CL2199" s="7"/>
      <c r="CM2199" s="7"/>
      <c r="CN2199" s="7"/>
      <c r="CO2199" s="7"/>
      <c r="CP2199" s="7"/>
      <c r="CQ2199" s="7"/>
      <c r="CR2199" s="7"/>
      <c r="CS2199" s="7"/>
      <c r="CT2199" s="7"/>
      <c r="CU2199" s="7"/>
      <c r="CV2199" s="7"/>
      <c r="CW2199" s="7"/>
      <c r="CX2199" s="7"/>
      <c r="CY2199" s="7"/>
      <c r="CZ2199" s="7"/>
      <c r="DA2199" s="7"/>
      <c r="DB2199" s="7"/>
      <c r="DC2199" s="7"/>
      <c r="DD2199" s="7"/>
      <c r="DE2199" s="7"/>
      <c r="DF2199" s="7"/>
      <c r="DG2199" s="7"/>
      <c r="DH2199" s="7"/>
      <c r="DI2199" s="7"/>
      <c r="DJ2199" s="7"/>
      <c r="DK2199" s="7"/>
      <c r="DL2199" s="7"/>
      <c r="DM2199" s="7"/>
      <c r="DN2199" s="7"/>
      <c r="DO2199" s="7"/>
      <c r="DP2199" s="7"/>
      <c r="DQ2199" s="7"/>
      <c r="DR2199" s="7"/>
      <c r="DS2199" s="7"/>
      <c r="DT2199" s="7"/>
      <c r="DU2199" s="7"/>
      <c r="DV2199" s="7"/>
      <c r="DW2199" s="7"/>
    </row>
    <row r="2200" spans="1:127" s="17" customFormat="1" ht="10.5" x14ac:dyDescent="0.2">
      <c r="A2200" s="493"/>
      <c r="B2200" s="273"/>
      <c r="C2200" s="237"/>
      <c r="D2200" s="279"/>
      <c r="E2200" s="282"/>
      <c r="F2200" s="64">
        <v>999</v>
      </c>
      <c r="G2200" s="103" t="s">
        <v>73</v>
      </c>
      <c r="H2200" s="368"/>
      <c r="I2200" s="6"/>
      <c r="J2200" s="7"/>
      <c r="K2200" s="7"/>
      <c r="L2200" s="7"/>
      <c r="M2200" s="7"/>
      <c r="N2200" s="7"/>
      <c r="O2200" s="7"/>
      <c r="P2200" s="7"/>
      <c r="Q2200" s="7"/>
      <c r="R2200" s="7"/>
      <c r="S2200" s="7"/>
      <c r="T2200" s="7"/>
      <c r="U2200" s="7"/>
      <c r="V2200" s="7"/>
      <c r="W2200" s="7"/>
      <c r="X2200" s="7"/>
      <c r="Y2200" s="7"/>
      <c r="Z2200" s="7"/>
      <c r="AA2200" s="7"/>
      <c r="AB2200" s="7"/>
      <c r="AC2200" s="7"/>
      <c r="AD2200" s="7"/>
      <c r="AE2200" s="7"/>
      <c r="AF2200" s="7"/>
      <c r="AG2200" s="7"/>
      <c r="AH2200" s="7"/>
      <c r="AI2200" s="7"/>
      <c r="AJ2200" s="7"/>
      <c r="AK2200" s="7"/>
      <c r="AL2200" s="7"/>
      <c r="AM2200" s="7"/>
      <c r="AN2200" s="7"/>
      <c r="AO2200" s="7"/>
      <c r="AP2200" s="7"/>
      <c r="AQ2200" s="7"/>
      <c r="AR2200" s="7"/>
      <c r="AS2200" s="7"/>
      <c r="AT2200" s="7"/>
      <c r="AU2200" s="7"/>
      <c r="AV2200" s="7"/>
      <c r="AW2200" s="7"/>
      <c r="AX2200" s="7"/>
      <c r="AY2200" s="7"/>
      <c r="AZ2200" s="7"/>
      <c r="BA2200" s="7"/>
      <c r="BB2200" s="7"/>
      <c r="BC2200" s="7"/>
      <c r="BD2200" s="7"/>
      <c r="BE2200" s="7"/>
      <c r="BF2200" s="7"/>
      <c r="BG2200" s="7"/>
      <c r="BH2200" s="7"/>
      <c r="BI2200" s="7"/>
      <c r="BJ2200" s="7"/>
      <c r="BK2200" s="7"/>
      <c r="BL2200" s="7"/>
      <c r="BM2200" s="7"/>
      <c r="BN2200" s="7"/>
      <c r="BO2200" s="7"/>
      <c r="BP2200" s="7"/>
      <c r="BQ2200" s="7"/>
      <c r="BR2200" s="7"/>
      <c r="BS2200" s="7"/>
      <c r="BT2200" s="7"/>
      <c r="BU2200" s="7"/>
      <c r="BV2200" s="7"/>
      <c r="BW2200" s="7"/>
      <c r="BX2200" s="7"/>
      <c r="BY2200" s="7"/>
      <c r="BZ2200" s="7"/>
      <c r="CA2200" s="7"/>
      <c r="CB2200" s="7"/>
      <c r="CC2200" s="7"/>
      <c r="CD2200" s="7"/>
      <c r="CE2200" s="7"/>
      <c r="CF2200" s="7"/>
      <c r="CG2200" s="7"/>
      <c r="CH2200" s="7"/>
      <c r="CI2200" s="7"/>
      <c r="CJ2200" s="7"/>
      <c r="CK2200" s="7"/>
      <c r="CL2200" s="7"/>
      <c r="CM2200" s="7"/>
      <c r="CN2200" s="7"/>
      <c r="CO2200" s="7"/>
      <c r="CP2200" s="7"/>
      <c r="CQ2200" s="7"/>
      <c r="CR2200" s="7"/>
      <c r="CS2200" s="7"/>
      <c r="CT2200" s="7"/>
      <c r="CU2200" s="7"/>
      <c r="CV2200" s="7"/>
      <c r="CW2200" s="7"/>
      <c r="CX2200" s="7"/>
      <c r="CY2200" s="7"/>
      <c r="CZ2200" s="7"/>
      <c r="DA2200" s="7"/>
      <c r="DB2200" s="7"/>
      <c r="DC2200" s="7"/>
      <c r="DD2200" s="7"/>
      <c r="DE2200" s="7"/>
      <c r="DF2200" s="7"/>
      <c r="DG2200" s="7"/>
      <c r="DH2200" s="7"/>
      <c r="DI2200" s="7"/>
      <c r="DJ2200" s="7"/>
      <c r="DK2200" s="7"/>
      <c r="DL2200" s="7"/>
      <c r="DM2200" s="7"/>
      <c r="DN2200" s="7"/>
      <c r="DO2200" s="7"/>
      <c r="DP2200" s="7"/>
      <c r="DQ2200" s="7"/>
      <c r="DR2200" s="7"/>
      <c r="DS2200" s="7"/>
      <c r="DT2200" s="7"/>
      <c r="DU2200" s="7"/>
      <c r="DV2200" s="7"/>
      <c r="DW2200" s="7"/>
    </row>
    <row r="2201" spans="1:127" s="17" customFormat="1" ht="10.5" x14ac:dyDescent="0.2">
      <c r="A2201" s="493"/>
      <c r="B2201" s="271" t="s">
        <v>498</v>
      </c>
      <c r="C2201" s="237" t="s">
        <v>2108</v>
      </c>
      <c r="D2201" s="279"/>
      <c r="E2201" s="280" t="s">
        <v>68</v>
      </c>
      <c r="F2201" s="64">
        <v>0</v>
      </c>
      <c r="G2201" s="103" t="s">
        <v>483</v>
      </c>
      <c r="H2201" s="368"/>
      <c r="I2201" s="6"/>
      <c r="J2201" s="7"/>
      <c r="K2201" s="7"/>
      <c r="L2201" s="7"/>
      <c r="M2201" s="7"/>
      <c r="N2201" s="7"/>
      <c r="O2201" s="7"/>
      <c r="P2201" s="7"/>
      <c r="Q2201" s="7"/>
      <c r="R2201" s="7"/>
      <c r="S2201" s="7"/>
      <c r="T2201" s="7"/>
      <c r="U2201" s="7"/>
      <c r="V2201" s="7"/>
      <c r="W2201" s="7"/>
      <c r="X2201" s="7"/>
      <c r="Y2201" s="7"/>
      <c r="Z2201" s="7"/>
      <c r="AA2201" s="7"/>
      <c r="AB2201" s="7"/>
      <c r="AC2201" s="7"/>
      <c r="AD2201" s="7"/>
      <c r="AE2201" s="7"/>
      <c r="AF2201" s="7"/>
      <c r="AG2201" s="7"/>
      <c r="AH2201" s="7"/>
      <c r="AI2201" s="7"/>
      <c r="AJ2201" s="7"/>
      <c r="AK2201" s="7"/>
      <c r="AL2201" s="7"/>
      <c r="AM2201" s="7"/>
      <c r="AN2201" s="7"/>
      <c r="AO2201" s="7"/>
      <c r="AP2201" s="7"/>
      <c r="AQ2201" s="7"/>
      <c r="AR2201" s="7"/>
      <c r="AS2201" s="7"/>
      <c r="AT2201" s="7"/>
      <c r="AU2201" s="7"/>
      <c r="AV2201" s="7"/>
      <c r="AW2201" s="7"/>
      <c r="AX2201" s="7"/>
      <c r="AY2201" s="7"/>
      <c r="AZ2201" s="7"/>
      <c r="BA2201" s="7"/>
      <c r="BB2201" s="7"/>
      <c r="BC2201" s="7"/>
      <c r="BD2201" s="7"/>
      <c r="BE2201" s="7"/>
      <c r="BF2201" s="7"/>
      <c r="BG2201" s="7"/>
      <c r="BH2201" s="7"/>
      <c r="BI2201" s="7"/>
      <c r="BJ2201" s="7"/>
      <c r="BK2201" s="7"/>
      <c r="BL2201" s="7"/>
      <c r="BM2201" s="7"/>
      <c r="BN2201" s="7"/>
      <c r="BO2201" s="7"/>
      <c r="BP2201" s="7"/>
      <c r="BQ2201" s="7"/>
      <c r="BR2201" s="7"/>
      <c r="BS2201" s="7"/>
      <c r="BT2201" s="7"/>
      <c r="BU2201" s="7"/>
      <c r="BV2201" s="7"/>
      <c r="BW2201" s="7"/>
      <c r="BX2201" s="7"/>
      <c r="BY2201" s="7"/>
      <c r="BZ2201" s="7"/>
      <c r="CA2201" s="7"/>
      <c r="CB2201" s="7"/>
      <c r="CC2201" s="7"/>
      <c r="CD2201" s="7"/>
      <c r="CE2201" s="7"/>
      <c r="CF2201" s="7"/>
      <c r="CG2201" s="7"/>
      <c r="CH2201" s="7"/>
      <c r="CI2201" s="7"/>
      <c r="CJ2201" s="7"/>
      <c r="CK2201" s="7"/>
      <c r="CL2201" s="7"/>
      <c r="CM2201" s="7"/>
      <c r="CN2201" s="7"/>
      <c r="CO2201" s="7"/>
      <c r="CP2201" s="7"/>
      <c r="CQ2201" s="7"/>
      <c r="CR2201" s="7"/>
      <c r="CS2201" s="7"/>
      <c r="CT2201" s="7"/>
      <c r="CU2201" s="7"/>
      <c r="CV2201" s="7"/>
      <c r="CW2201" s="7"/>
      <c r="CX2201" s="7"/>
      <c r="CY2201" s="7"/>
      <c r="CZ2201" s="7"/>
      <c r="DA2201" s="7"/>
      <c r="DB2201" s="7"/>
      <c r="DC2201" s="7"/>
      <c r="DD2201" s="7"/>
      <c r="DE2201" s="7"/>
      <c r="DF2201" s="7"/>
      <c r="DG2201" s="7"/>
      <c r="DH2201" s="7"/>
      <c r="DI2201" s="7"/>
      <c r="DJ2201" s="7"/>
      <c r="DK2201" s="7"/>
      <c r="DL2201" s="7"/>
      <c r="DM2201" s="7"/>
      <c r="DN2201" s="7"/>
      <c r="DO2201" s="7"/>
      <c r="DP2201" s="7"/>
      <c r="DQ2201" s="7"/>
      <c r="DR2201" s="7"/>
      <c r="DS2201" s="7"/>
      <c r="DT2201" s="7"/>
      <c r="DU2201" s="7"/>
      <c r="DV2201" s="7"/>
      <c r="DW2201" s="7"/>
    </row>
    <row r="2202" spans="1:127" s="17" customFormat="1" ht="10.5" x14ac:dyDescent="0.2">
      <c r="A2202" s="493"/>
      <c r="B2202" s="272"/>
      <c r="C2202" s="237"/>
      <c r="D2202" s="279"/>
      <c r="E2202" s="281"/>
      <c r="F2202" s="64">
        <v>1</v>
      </c>
      <c r="G2202" s="103" t="s">
        <v>361</v>
      </c>
      <c r="H2202" s="368"/>
      <c r="I2202" s="6"/>
      <c r="J2202" s="7"/>
      <c r="K2202" s="7"/>
      <c r="L2202" s="7"/>
      <c r="M2202" s="7"/>
      <c r="N2202" s="7"/>
      <c r="O2202" s="7"/>
      <c r="P2202" s="7"/>
      <c r="Q2202" s="7"/>
      <c r="R2202" s="7"/>
      <c r="S2202" s="7"/>
      <c r="T2202" s="7"/>
      <c r="U2202" s="7"/>
      <c r="V2202" s="7"/>
      <c r="W2202" s="7"/>
      <c r="X2202" s="7"/>
      <c r="Y2202" s="7"/>
      <c r="Z2202" s="7"/>
      <c r="AA2202" s="7"/>
      <c r="AB2202" s="7"/>
      <c r="AC2202" s="7"/>
      <c r="AD2202" s="7"/>
      <c r="AE2202" s="7"/>
      <c r="AF2202" s="7"/>
      <c r="AG2202" s="7"/>
      <c r="AH2202" s="7"/>
      <c r="AI2202" s="7"/>
      <c r="AJ2202" s="7"/>
      <c r="AK2202" s="7"/>
      <c r="AL2202" s="7"/>
      <c r="AM2202" s="7"/>
      <c r="AN2202" s="7"/>
      <c r="AO2202" s="7"/>
      <c r="AP2202" s="7"/>
      <c r="AQ2202" s="7"/>
      <c r="AR2202" s="7"/>
      <c r="AS2202" s="7"/>
      <c r="AT2202" s="7"/>
      <c r="AU2202" s="7"/>
      <c r="AV2202" s="7"/>
      <c r="AW2202" s="7"/>
      <c r="AX2202" s="7"/>
      <c r="AY2202" s="7"/>
      <c r="AZ2202" s="7"/>
      <c r="BA2202" s="7"/>
      <c r="BB2202" s="7"/>
      <c r="BC2202" s="7"/>
      <c r="BD2202" s="7"/>
      <c r="BE2202" s="7"/>
      <c r="BF2202" s="7"/>
      <c r="BG2202" s="7"/>
      <c r="BH2202" s="7"/>
      <c r="BI2202" s="7"/>
      <c r="BJ2202" s="7"/>
      <c r="BK2202" s="7"/>
      <c r="BL2202" s="7"/>
      <c r="BM2202" s="7"/>
      <c r="BN2202" s="7"/>
      <c r="BO2202" s="7"/>
      <c r="BP2202" s="7"/>
      <c r="BQ2202" s="7"/>
      <c r="BR2202" s="7"/>
      <c r="BS2202" s="7"/>
      <c r="BT2202" s="7"/>
      <c r="BU2202" s="7"/>
      <c r="BV2202" s="7"/>
      <c r="BW2202" s="7"/>
      <c r="BX2202" s="7"/>
      <c r="BY2202" s="7"/>
      <c r="BZ2202" s="7"/>
      <c r="CA2202" s="7"/>
      <c r="CB2202" s="7"/>
      <c r="CC2202" s="7"/>
      <c r="CD2202" s="7"/>
      <c r="CE2202" s="7"/>
      <c r="CF2202" s="7"/>
      <c r="CG2202" s="7"/>
      <c r="CH2202" s="7"/>
      <c r="CI2202" s="7"/>
      <c r="CJ2202" s="7"/>
      <c r="CK2202" s="7"/>
      <c r="CL2202" s="7"/>
      <c r="CM2202" s="7"/>
      <c r="CN2202" s="7"/>
      <c r="CO2202" s="7"/>
      <c r="CP2202" s="7"/>
      <c r="CQ2202" s="7"/>
      <c r="CR2202" s="7"/>
      <c r="CS2202" s="7"/>
      <c r="CT2202" s="7"/>
      <c r="CU2202" s="7"/>
      <c r="CV2202" s="7"/>
      <c r="CW2202" s="7"/>
      <c r="CX2202" s="7"/>
      <c r="CY2202" s="7"/>
      <c r="CZ2202" s="7"/>
      <c r="DA2202" s="7"/>
      <c r="DB2202" s="7"/>
      <c r="DC2202" s="7"/>
      <c r="DD2202" s="7"/>
      <c r="DE2202" s="7"/>
      <c r="DF2202" s="7"/>
      <c r="DG2202" s="7"/>
      <c r="DH2202" s="7"/>
      <c r="DI2202" s="7"/>
      <c r="DJ2202" s="7"/>
      <c r="DK2202" s="7"/>
      <c r="DL2202" s="7"/>
      <c r="DM2202" s="7"/>
      <c r="DN2202" s="7"/>
      <c r="DO2202" s="7"/>
      <c r="DP2202" s="7"/>
      <c r="DQ2202" s="7"/>
      <c r="DR2202" s="7"/>
      <c r="DS2202" s="7"/>
      <c r="DT2202" s="7"/>
      <c r="DU2202" s="7"/>
      <c r="DV2202" s="7"/>
      <c r="DW2202" s="7"/>
    </row>
    <row r="2203" spans="1:127" s="8" customFormat="1" ht="10.5" x14ac:dyDescent="0.2">
      <c r="A2203" s="493"/>
      <c r="B2203" s="272"/>
      <c r="C2203" s="237"/>
      <c r="D2203" s="279"/>
      <c r="E2203" s="281"/>
      <c r="F2203" s="64">
        <v>2</v>
      </c>
      <c r="G2203" s="103" t="s">
        <v>484</v>
      </c>
      <c r="H2203" s="368"/>
      <c r="I2203" s="6"/>
      <c r="J2203" s="7"/>
      <c r="K2203" s="7"/>
      <c r="L2203" s="7"/>
      <c r="M2203" s="7"/>
      <c r="N2203" s="7"/>
      <c r="O2203" s="7"/>
      <c r="P2203" s="7"/>
      <c r="Q2203" s="7"/>
      <c r="R2203" s="7"/>
      <c r="S2203" s="7"/>
      <c r="T2203" s="7"/>
      <c r="U2203" s="7"/>
      <c r="V2203" s="7"/>
      <c r="W2203" s="7"/>
      <c r="X2203" s="7"/>
      <c r="Y2203" s="7"/>
      <c r="Z2203" s="7"/>
      <c r="AA2203" s="7"/>
      <c r="AB2203" s="7"/>
      <c r="AC2203" s="7"/>
      <c r="AD2203" s="7"/>
      <c r="AE2203" s="7"/>
      <c r="AF2203" s="7"/>
      <c r="AG2203" s="7"/>
      <c r="AH2203" s="7"/>
      <c r="AI2203" s="7"/>
      <c r="AJ2203" s="7"/>
      <c r="AK2203" s="7"/>
      <c r="AL2203" s="7"/>
      <c r="AM2203" s="7"/>
      <c r="AN2203" s="7"/>
      <c r="AO2203" s="7"/>
      <c r="AP2203" s="7"/>
      <c r="AQ2203" s="7"/>
      <c r="AR2203" s="7"/>
      <c r="AS2203" s="7"/>
      <c r="AT2203" s="7"/>
      <c r="AU2203" s="7"/>
      <c r="AV2203" s="7"/>
      <c r="AW2203" s="7"/>
      <c r="AX2203" s="7"/>
      <c r="AY2203" s="7"/>
      <c r="AZ2203" s="7"/>
      <c r="BA2203" s="7"/>
      <c r="BB2203" s="7"/>
      <c r="BC2203" s="7"/>
      <c r="BD2203" s="7"/>
      <c r="BE2203" s="7"/>
      <c r="BF2203" s="7"/>
      <c r="BG2203" s="7"/>
      <c r="BH2203" s="7"/>
      <c r="BI2203" s="7"/>
      <c r="BJ2203" s="7"/>
      <c r="BK2203" s="7"/>
      <c r="BL2203" s="7"/>
      <c r="BM2203" s="7"/>
      <c r="BN2203" s="7"/>
      <c r="BO2203" s="7"/>
      <c r="BP2203" s="7"/>
      <c r="BQ2203" s="7"/>
      <c r="BR2203" s="7"/>
      <c r="BS2203" s="7"/>
      <c r="BT2203" s="7"/>
      <c r="BU2203" s="7"/>
      <c r="BV2203" s="7"/>
      <c r="BW2203" s="7"/>
      <c r="BX2203" s="7"/>
      <c r="BY2203" s="7"/>
      <c r="BZ2203" s="7"/>
      <c r="CA2203" s="7"/>
      <c r="CB2203" s="7"/>
      <c r="CC2203" s="7"/>
      <c r="CD2203" s="7"/>
      <c r="CE2203" s="7"/>
      <c r="CF2203" s="7"/>
      <c r="CG2203" s="7"/>
      <c r="CH2203" s="7"/>
      <c r="CI2203" s="7"/>
      <c r="CJ2203" s="7"/>
      <c r="CK2203" s="7"/>
      <c r="CL2203" s="7"/>
      <c r="CM2203" s="7"/>
      <c r="CN2203" s="7"/>
      <c r="CO2203" s="7"/>
      <c r="CP2203" s="7"/>
      <c r="CQ2203" s="7"/>
      <c r="CR2203" s="7"/>
      <c r="CS2203" s="7"/>
      <c r="CT2203" s="7"/>
      <c r="CU2203" s="7"/>
      <c r="CV2203" s="7"/>
      <c r="CW2203" s="7"/>
      <c r="CX2203" s="7"/>
      <c r="CY2203" s="7"/>
      <c r="CZ2203" s="7"/>
      <c r="DA2203" s="7"/>
      <c r="DB2203" s="7"/>
      <c r="DC2203" s="7"/>
      <c r="DD2203" s="7"/>
      <c r="DE2203" s="7"/>
      <c r="DF2203" s="7"/>
      <c r="DG2203" s="7"/>
      <c r="DH2203" s="7"/>
      <c r="DI2203" s="7"/>
      <c r="DJ2203" s="7"/>
      <c r="DK2203" s="7"/>
      <c r="DL2203" s="7"/>
      <c r="DM2203" s="7"/>
      <c r="DN2203" s="7"/>
      <c r="DO2203" s="7"/>
      <c r="DP2203" s="7"/>
      <c r="DQ2203" s="7"/>
      <c r="DR2203" s="7"/>
      <c r="DS2203" s="7"/>
      <c r="DT2203" s="7"/>
      <c r="DU2203" s="7"/>
      <c r="DV2203" s="7"/>
      <c r="DW2203" s="7"/>
    </row>
    <row r="2204" spans="1:127" s="8" customFormat="1" ht="10.5" x14ac:dyDescent="0.2">
      <c r="A2204" s="493"/>
      <c r="B2204" s="272"/>
      <c r="C2204" s="237"/>
      <c r="D2204" s="279"/>
      <c r="E2204" s="281"/>
      <c r="F2204" s="64">
        <v>3</v>
      </c>
      <c r="G2204" s="103" t="s">
        <v>363</v>
      </c>
      <c r="H2204" s="368"/>
      <c r="I2204" s="6"/>
      <c r="J2204" s="7"/>
      <c r="K2204" s="7"/>
      <c r="L2204" s="7"/>
      <c r="M2204" s="7"/>
      <c r="N2204" s="7"/>
      <c r="O2204" s="7"/>
      <c r="P2204" s="7"/>
      <c r="Q2204" s="7"/>
      <c r="R2204" s="7"/>
      <c r="S2204" s="7"/>
      <c r="T2204" s="7"/>
      <c r="U2204" s="7"/>
      <c r="V2204" s="7"/>
      <c r="W2204" s="7"/>
      <c r="X2204" s="7"/>
      <c r="Y2204" s="7"/>
      <c r="Z2204" s="7"/>
      <c r="AA2204" s="7"/>
      <c r="AB2204" s="7"/>
      <c r="AC2204" s="7"/>
      <c r="AD2204" s="7"/>
      <c r="AE2204" s="7"/>
      <c r="AF2204" s="7"/>
      <c r="AG2204" s="7"/>
      <c r="AH2204" s="7"/>
      <c r="AI2204" s="7"/>
      <c r="AJ2204" s="7"/>
      <c r="AK2204" s="7"/>
      <c r="AL2204" s="7"/>
      <c r="AM2204" s="7"/>
      <c r="AN2204" s="7"/>
      <c r="AO2204" s="7"/>
      <c r="AP2204" s="7"/>
      <c r="AQ2204" s="7"/>
      <c r="AR2204" s="7"/>
      <c r="AS2204" s="7"/>
      <c r="AT2204" s="7"/>
      <c r="AU2204" s="7"/>
      <c r="AV2204" s="7"/>
      <c r="AW2204" s="7"/>
      <c r="AX2204" s="7"/>
      <c r="AY2204" s="7"/>
      <c r="AZ2204" s="7"/>
      <c r="BA2204" s="7"/>
      <c r="BB2204" s="7"/>
      <c r="BC2204" s="7"/>
      <c r="BD2204" s="7"/>
      <c r="BE2204" s="7"/>
      <c r="BF2204" s="7"/>
      <c r="BG2204" s="7"/>
      <c r="BH2204" s="7"/>
      <c r="BI2204" s="7"/>
      <c r="BJ2204" s="7"/>
      <c r="BK2204" s="7"/>
      <c r="BL2204" s="7"/>
      <c r="BM2204" s="7"/>
      <c r="BN2204" s="7"/>
      <c r="BO2204" s="7"/>
      <c r="BP2204" s="7"/>
      <c r="BQ2204" s="7"/>
      <c r="BR2204" s="7"/>
      <c r="BS2204" s="7"/>
      <c r="BT2204" s="7"/>
      <c r="BU2204" s="7"/>
      <c r="BV2204" s="7"/>
      <c r="BW2204" s="7"/>
      <c r="BX2204" s="7"/>
      <c r="BY2204" s="7"/>
      <c r="BZ2204" s="7"/>
      <c r="CA2204" s="7"/>
      <c r="CB2204" s="7"/>
      <c r="CC2204" s="7"/>
      <c r="CD2204" s="7"/>
      <c r="CE2204" s="7"/>
      <c r="CF2204" s="7"/>
      <c r="CG2204" s="7"/>
      <c r="CH2204" s="7"/>
      <c r="CI2204" s="7"/>
      <c r="CJ2204" s="7"/>
      <c r="CK2204" s="7"/>
      <c r="CL2204" s="7"/>
      <c r="CM2204" s="7"/>
      <c r="CN2204" s="7"/>
      <c r="CO2204" s="7"/>
      <c r="CP2204" s="7"/>
      <c r="CQ2204" s="7"/>
      <c r="CR2204" s="7"/>
      <c r="CS2204" s="7"/>
      <c r="CT2204" s="7"/>
      <c r="CU2204" s="7"/>
      <c r="CV2204" s="7"/>
      <c r="CW2204" s="7"/>
      <c r="CX2204" s="7"/>
      <c r="CY2204" s="7"/>
      <c r="CZ2204" s="7"/>
      <c r="DA2204" s="7"/>
      <c r="DB2204" s="7"/>
      <c r="DC2204" s="7"/>
      <c r="DD2204" s="7"/>
      <c r="DE2204" s="7"/>
      <c r="DF2204" s="7"/>
      <c r="DG2204" s="7"/>
      <c r="DH2204" s="7"/>
      <c r="DI2204" s="7"/>
      <c r="DJ2204" s="7"/>
      <c r="DK2204" s="7"/>
      <c r="DL2204" s="7"/>
      <c r="DM2204" s="7"/>
      <c r="DN2204" s="7"/>
      <c r="DO2204" s="7"/>
      <c r="DP2204" s="7"/>
      <c r="DQ2204" s="7"/>
      <c r="DR2204" s="7"/>
      <c r="DS2204" s="7"/>
      <c r="DT2204" s="7"/>
      <c r="DU2204" s="7"/>
      <c r="DV2204" s="7"/>
      <c r="DW2204" s="7"/>
    </row>
    <row r="2205" spans="1:127" s="8" customFormat="1" ht="10.5" x14ac:dyDescent="0.2">
      <c r="A2205" s="493"/>
      <c r="B2205" s="273"/>
      <c r="C2205" s="237"/>
      <c r="D2205" s="279"/>
      <c r="E2205" s="282"/>
      <c r="F2205" s="64">
        <v>999</v>
      </c>
      <c r="G2205" s="103" t="s">
        <v>73</v>
      </c>
      <c r="H2205" s="368"/>
      <c r="I2205" s="6"/>
      <c r="J2205" s="7"/>
      <c r="K2205" s="7"/>
      <c r="L2205" s="7"/>
      <c r="M2205" s="7"/>
      <c r="N2205" s="7"/>
      <c r="O2205" s="7"/>
      <c r="P2205" s="7"/>
      <c r="Q2205" s="7"/>
      <c r="R2205" s="7"/>
      <c r="S2205" s="7"/>
      <c r="T2205" s="7"/>
      <c r="U2205" s="7"/>
      <c r="V2205" s="7"/>
      <c r="W2205" s="7"/>
      <c r="X2205" s="7"/>
      <c r="Y2205" s="7"/>
      <c r="Z2205" s="7"/>
      <c r="AA2205" s="7"/>
      <c r="AB2205" s="7"/>
      <c r="AC2205" s="7"/>
      <c r="AD2205" s="7"/>
      <c r="AE2205" s="7"/>
      <c r="AF2205" s="7"/>
      <c r="AG2205" s="7"/>
      <c r="AH2205" s="7"/>
      <c r="AI2205" s="7"/>
      <c r="AJ2205" s="7"/>
      <c r="AK2205" s="7"/>
      <c r="AL2205" s="7"/>
      <c r="AM2205" s="7"/>
      <c r="AN2205" s="7"/>
      <c r="AO2205" s="7"/>
      <c r="AP2205" s="7"/>
      <c r="AQ2205" s="7"/>
      <c r="AR2205" s="7"/>
      <c r="AS2205" s="7"/>
      <c r="AT2205" s="7"/>
      <c r="AU2205" s="7"/>
      <c r="AV2205" s="7"/>
      <c r="AW2205" s="7"/>
      <c r="AX2205" s="7"/>
      <c r="AY2205" s="7"/>
      <c r="AZ2205" s="7"/>
      <c r="BA2205" s="7"/>
      <c r="BB2205" s="7"/>
      <c r="BC2205" s="7"/>
      <c r="BD2205" s="7"/>
      <c r="BE2205" s="7"/>
      <c r="BF2205" s="7"/>
      <c r="BG2205" s="7"/>
      <c r="BH2205" s="7"/>
      <c r="BI2205" s="7"/>
      <c r="BJ2205" s="7"/>
      <c r="BK2205" s="7"/>
      <c r="BL2205" s="7"/>
      <c r="BM2205" s="7"/>
      <c r="BN2205" s="7"/>
      <c r="BO2205" s="7"/>
      <c r="BP2205" s="7"/>
      <c r="BQ2205" s="7"/>
      <c r="BR2205" s="7"/>
      <c r="BS2205" s="7"/>
      <c r="BT2205" s="7"/>
      <c r="BU2205" s="7"/>
      <c r="BV2205" s="7"/>
      <c r="BW2205" s="7"/>
      <c r="BX2205" s="7"/>
      <c r="BY2205" s="7"/>
      <c r="BZ2205" s="7"/>
      <c r="CA2205" s="7"/>
      <c r="CB2205" s="7"/>
      <c r="CC2205" s="7"/>
      <c r="CD2205" s="7"/>
      <c r="CE2205" s="7"/>
      <c r="CF2205" s="7"/>
      <c r="CG2205" s="7"/>
      <c r="CH2205" s="7"/>
      <c r="CI2205" s="7"/>
      <c r="CJ2205" s="7"/>
      <c r="CK2205" s="7"/>
      <c r="CL2205" s="7"/>
      <c r="CM2205" s="7"/>
      <c r="CN2205" s="7"/>
      <c r="CO2205" s="7"/>
      <c r="CP2205" s="7"/>
      <c r="CQ2205" s="7"/>
      <c r="CR2205" s="7"/>
      <c r="CS2205" s="7"/>
      <c r="CT2205" s="7"/>
      <c r="CU2205" s="7"/>
      <c r="CV2205" s="7"/>
      <c r="CW2205" s="7"/>
      <c r="CX2205" s="7"/>
      <c r="CY2205" s="7"/>
      <c r="CZ2205" s="7"/>
      <c r="DA2205" s="7"/>
      <c r="DB2205" s="7"/>
      <c r="DC2205" s="7"/>
      <c r="DD2205" s="7"/>
      <c r="DE2205" s="7"/>
      <c r="DF2205" s="7"/>
      <c r="DG2205" s="7"/>
      <c r="DH2205" s="7"/>
      <c r="DI2205" s="7"/>
      <c r="DJ2205" s="7"/>
      <c r="DK2205" s="7"/>
      <c r="DL2205" s="7"/>
      <c r="DM2205" s="7"/>
      <c r="DN2205" s="7"/>
      <c r="DO2205" s="7"/>
      <c r="DP2205" s="7"/>
      <c r="DQ2205" s="7"/>
      <c r="DR2205" s="7"/>
      <c r="DS2205" s="7"/>
      <c r="DT2205" s="7"/>
      <c r="DU2205" s="7"/>
      <c r="DV2205" s="7"/>
      <c r="DW2205" s="7"/>
    </row>
    <row r="2206" spans="1:127" s="8" customFormat="1" ht="10.5" x14ac:dyDescent="0.2">
      <c r="A2206" s="493"/>
      <c r="B2206" s="271" t="s">
        <v>499</v>
      </c>
      <c r="C2206" s="237" t="s">
        <v>2109</v>
      </c>
      <c r="D2206" s="279"/>
      <c r="E2206" s="280" t="s">
        <v>68</v>
      </c>
      <c r="F2206" s="64">
        <v>0</v>
      </c>
      <c r="G2206" s="103" t="s">
        <v>483</v>
      </c>
      <c r="H2206" s="368"/>
      <c r="I2206" s="6"/>
      <c r="J2206" s="7"/>
      <c r="K2206" s="7"/>
      <c r="L2206" s="7"/>
      <c r="M2206" s="7"/>
      <c r="N2206" s="7"/>
      <c r="O2206" s="7"/>
      <c r="P2206" s="7"/>
      <c r="Q2206" s="7"/>
      <c r="R2206" s="7"/>
      <c r="S2206" s="7"/>
      <c r="T2206" s="7"/>
      <c r="U2206" s="7"/>
      <c r="V2206" s="7"/>
      <c r="W2206" s="7"/>
      <c r="X2206" s="7"/>
      <c r="Y2206" s="7"/>
      <c r="Z2206" s="7"/>
      <c r="AA2206" s="7"/>
      <c r="AB2206" s="7"/>
      <c r="AC2206" s="7"/>
      <c r="AD2206" s="7"/>
      <c r="AE2206" s="7"/>
      <c r="AF2206" s="7"/>
      <c r="AG2206" s="7"/>
      <c r="AH2206" s="7"/>
      <c r="AI2206" s="7"/>
      <c r="AJ2206" s="7"/>
      <c r="AK2206" s="7"/>
      <c r="AL2206" s="7"/>
      <c r="AM2206" s="7"/>
      <c r="AN2206" s="7"/>
      <c r="AO2206" s="7"/>
      <c r="AP2206" s="7"/>
      <c r="AQ2206" s="7"/>
      <c r="AR2206" s="7"/>
      <c r="AS2206" s="7"/>
      <c r="AT2206" s="7"/>
      <c r="AU2206" s="7"/>
      <c r="AV2206" s="7"/>
      <c r="AW2206" s="7"/>
      <c r="AX2206" s="7"/>
      <c r="AY2206" s="7"/>
      <c r="AZ2206" s="7"/>
      <c r="BA2206" s="7"/>
      <c r="BB2206" s="7"/>
      <c r="BC2206" s="7"/>
      <c r="BD2206" s="7"/>
      <c r="BE2206" s="7"/>
      <c r="BF2206" s="7"/>
      <c r="BG2206" s="7"/>
      <c r="BH2206" s="7"/>
      <c r="BI2206" s="7"/>
      <c r="BJ2206" s="7"/>
      <c r="BK2206" s="7"/>
      <c r="BL2206" s="7"/>
      <c r="BM2206" s="7"/>
      <c r="BN2206" s="7"/>
      <c r="BO2206" s="7"/>
      <c r="BP2206" s="7"/>
      <c r="BQ2206" s="7"/>
      <c r="BR2206" s="7"/>
      <c r="BS2206" s="7"/>
      <c r="BT2206" s="7"/>
      <c r="BU2206" s="7"/>
      <c r="BV2206" s="7"/>
      <c r="BW2206" s="7"/>
      <c r="BX2206" s="7"/>
      <c r="BY2206" s="7"/>
      <c r="BZ2206" s="7"/>
      <c r="CA2206" s="7"/>
      <c r="CB2206" s="7"/>
      <c r="CC2206" s="7"/>
      <c r="CD2206" s="7"/>
      <c r="CE2206" s="7"/>
      <c r="CF2206" s="7"/>
      <c r="CG2206" s="7"/>
      <c r="CH2206" s="7"/>
      <c r="CI2206" s="7"/>
      <c r="CJ2206" s="7"/>
      <c r="CK2206" s="7"/>
      <c r="CL2206" s="7"/>
      <c r="CM2206" s="7"/>
      <c r="CN2206" s="7"/>
      <c r="CO2206" s="7"/>
      <c r="CP2206" s="7"/>
      <c r="CQ2206" s="7"/>
      <c r="CR2206" s="7"/>
      <c r="CS2206" s="7"/>
      <c r="CT2206" s="7"/>
      <c r="CU2206" s="7"/>
      <c r="CV2206" s="7"/>
      <c r="CW2206" s="7"/>
      <c r="CX2206" s="7"/>
      <c r="CY2206" s="7"/>
      <c r="CZ2206" s="7"/>
      <c r="DA2206" s="7"/>
      <c r="DB2206" s="7"/>
      <c r="DC2206" s="7"/>
      <c r="DD2206" s="7"/>
      <c r="DE2206" s="7"/>
      <c r="DF2206" s="7"/>
      <c r="DG2206" s="7"/>
      <c r="DH2206" s="7"/>
      <c r="DI2206" s="7"/>
      <c r="DJ2206" s="7"/>
      <c r="DK2206" s="7"/>
      <c r="DL2206" s="7"/>
      <c r="DM2206" s="7"/>
      <c r="DN2206" s="7"/>
      <c r="DO2206" s="7"/>
      <c r="DP2206" s="7"/>
      <c r="DQ2206" s="7"/>
      <c r="DR2206" s="7"/>
      <c r="DS2206" s="7"/>
      <c r="DT2206" s="7"/>
      <c r="DU2206" s="7"/>
      <c r="DV2206" s="7"/>
      <c r="DW2206" s="7"/>
    </row>
    <row r="2207" spans="1:127" s="8" customFormat="1" ht="10.5" x14ac:dyDescent="0.2">
      <c r="A2207" s="493"/>
      <c r="B2207" s="272"/>
      <c r="C2207" s="237"/>
      <c r="D2207" s="279"/>
      <c r="E2207" s="281"/>
      <c r="F2207" s="64">
        <v>1</v>
      </c>
      <c r="G2207" s="103" t="s">
        <v>361</v>
      </c>
      <c r="H2207" s="368"/>
      <c r="I2207" s="6"/>
      <c r="J2207" s="7"/>
      <c r="K2207" s="7"/>
      <c r="L2207" s="7"/>
      <c r="M2207" s="7"/>
      <c r="N2207" s="7"/>
      <c r="O2207" s="7"/>
      <c r="P2207" s="7"/>
      <c r="Q2207" s="7"/>
      <c r="R2207" s="7"/>
      <c r="S2207" s="7"/>
      <c r="T2207" s="7"/>
      <c r="U2207" s="7"/>
      <c r="V2207" s="7"/>
      <c r="W2207" s="7"/>
      <c r="X2207" s="7"/>
      <c r="Y2207" s="7"/>
      <c r="Z2207" s="7"/>
      <c r="AA2207" s="7"/>
      <c r="AB2207" s="7"/>
      <c r="AC2207" s="7"/>
      <c r="AD2207" s="7"/>
      <c r="AE2207" s="7"/>
      <c r="AF2207" s="7"/>
      <c r="AG2207" s="7"/>
      <c r="AH2207" s="7"/>
      <c r="AI2207" s="7"/>
      <c r="AJ2207" s="7"/>
      <c r="AK2207" s="7"/>
      <c r="AL2207" s="7"/>
      <c r="AM2207" s="7"/>
      <c r="AN2207" s="7"/>
      <c r="AO2207" s="7"/>
      <c r="AP2207" s="7"/>
      <c r="AQ2207" s="7"/>
      <c r="AR2207" s="7"/>
      <c r="AS2207" s="7"/>
      <c r="AT2207" s="7"/>
      <c r="AU2207" s="7"/>
      <c r="AV2207" s="7"/>
      <c r="AW2207" s="7"/>
      <c r="AX2207" s="7"/>
      <c r="AY2207" s="7"/>
      <c r="AZ2207" s="7"/>
      <c r="BA2207" s="7"/>
      <c r="BB2207" s="7"/>
      <c r="BC2207" s="7"/>
      <c r="BD2207" s="7"/>
      <c r="BE2207" s="7"/>
      <c r="BF2207" s="7"/>
      <c r="BG2207" s="7"/>
      <c r="BH2207" s="7"/>
      <c r="BI2207" s="7"/>
      <c r="BJ2207" s="7"/>
      <c r="BK2207" s="7"/>
      <c r="BL2207" s="7"/>
      <c r="BM2207" s="7"/>
      <c r="BN2207" s="7"/>
      <c r="BO2207" s="7"/>
      <c r="BP2207" s="7"/>
      <c r="BQ2207" s="7"/>
      <c r="BR2207" s="7"/>
      <c r="BS2207" s="7"/>
      <c r="BT2207" s="7"/>
      <c r="BU2207" s="7"/>
      <c r="BV2207" s="7"/>
      <c r="BW2207" s="7"/>
      <c r="BX2207" s="7"/>
      <c r="BY2207" s="7"/>
      <c r="BZ2207" s="7"/>
      <c r="CA2207" s="7"/>
      <c r="CB2207" s="7"/>
      <c r="CC2207" s="7"/>
      <c r="CD2207" s="7"/>
      <c r="CE2207" s="7"/>
      <c r="CF2207" s="7"/>
      <c r="CG2207" s="7"/>
      <c r="CH2207" s="7"/>
      <c r="CI2207" s="7"/>
      <c r="CJ2207" s="7"/>
      <c r="CK2207" s="7"/>
      <c r="CL2207" s="7"/>
      <c r="CM2207" s="7"/>
      <c r="CN2207" s="7"/>
      <c r="CO2207" s="7"/>
      <c r="CP2207" s="7"/>
      <c r="CQ2207" s="7"/>
      <c r="CR2207" s="7"/>
      <c r="CS2207" s="7"/>
      <c r="CT2207" s="7"/>
      <c r="CU2207" s="7"/>
      <c r="CV2207" s="7"/>
      <c r="CW2207" s="7"/>
      <c r="CX2207" s="7"/>
      <c r="CY2207" s="7"/>
      <c r="CZ2207" s="7"/>
      <c r="DA2207" s="7"/>
      <c r="DB2207" s="7"/>
      <c r="DC2207" s="7"/>
      <c r="DD2207" s="7"/>
      <c r="DE2207" s="7"/>
      <c r="DF2207" s="7"/>
      <c r="DG2207" s="7"/>
      <c r="DH2207" s="7"/>
      <c r="DI2207" s="7"/>
      <c r="DJ2207" s="7"/>
      <c r="DK2207" s="7"/>
      <c r="DL2207" s="7"/>
      <c r="DM2207" s="7"/>
      <c r="DN2207" s="7"/>
      <c r="DO2207" s="7"/>
      <c r="DP2207" s="7"/>
      <c r="DQ2207" s="7"/>
      <c r="DR2207" s="7"/>
      <c r="DS2207" s="7"/>
      <c r="DT2207" s="7"/>
      <c r="DU2207" s="7"/>
      <c r="DV2207" s="7"/>
      <c r="DW2207" s="7"/>
    </row>
    <row r="2208" spans="1:127" s="8" customFormat="1" ht="10.5" x14ac:dyDescent="0.2">
      <c r="A2208" s="493"/>
      <c r="B2208" s="272"/>
      <c r="C2208" s="237"/>
      <c r="D2208" s="279"/>
      <c r="E2208" s="281"/>
      <c r="F2208" s="64">
        <v>2</v>
      </c>
      <c r="G2208" s="103" t="s">
        <v>484</v>
      </c>
      <c r="H2208" s="368"/>
      <c r="I2208" s="6"/>
      <c r="J2208" s="7"/>
      <c r="K2208" s="7"/>
      <c r="L2208" s="7"/>
      <c r="M2208" s="7"/>
      <c r="N2208" s="7"/>
      <c r="O2208" s="7"/>
      <c r="P2208" s="7"/>
      <c r="Q2208" s="7"/>
      <c r="R2208" s="7"/>
      <c r="S2208" s="7"/>
      <c r="T2208" s="7"/>
      <c r="U2208" s="7"/>
      <c r="V2208" s="7"/>
      <c r="W2208" s="7"/>
      <c r="X2208" s="7"/>
      <c r="Y2208" s="7"/>
      <c r="Z2208" s="7"/>
      <c r="AA2208" s="7"/>
      <c r="AB2208" s="7"/>
      <c r="AC2208" s="7"/>
      <c r="AD2208" s="7"/>
      <c r="AE2208" s="7"/>
      <c r="AF2208" s="7"/>
      <c r="AG2208" s="7"/>
      <c r="AH2208" s="7"/>
      <c r="AI2208" s="7"/>
      <c r="AJ2208" s="7"/>
      <c r="AK2208" s="7"/>
      <c r="AL2208" s="7"/>
      <c r="AM2208" s="7"/>
      <c r="AN2208" s="7"/>
      <c r="AO2208" s="7"/>
      <c r="AP2208" s="7"/>
      <c r="AQ2208" s="7"/>
      <c r="AR2208" s="7"/>
      <c r="AS2208" s="7"/>
      <c r="AT2208" s="7"/>
      <c r="AU2208" s="7"/>
      <c r="AV2208" s="7"/>
      <c r="AW2208" s="7"/>
      <c r="AX2208" s="7"/>
      <c r="AY2208" s="7"/>
      <c r="AZ2208" s="7"/>
      <c r="BA2208" s="7"/>
      <c r="BB2208" s="7"/>
      <c r="BC2208" s="7"/>
      <c r="BD2208" s="7"/>
      <c r="BE2208" s="7"/>
      <c r="BF2208" s="7"/>
      <c r="BG2208" s="7"/>
      <c r="BH2208" s="7"/>
      <c r="BI2208" s="7"/>
      <c r="BJ2208" s="7"/>
      <c r="BK2208" s="7"/>
      <c r="BL2208" s="7"/>
      <c r="BM2208" s="7"/>
      <c r="BN2208" s="7"/>
      <c r="BO2208" s="7"/>
      <c r="BP2208" s="7"/>
      <c r="BQ2208" s="7"/>
      <c r="BR2208" s="7"/>
      <c r="BS2208" s="7"/>
      <c r="BT2208" s="7"/>
      <c r="BU2208" s="7"/>
      <c r="BV2208" s="7"/>
      <c r="BW2208" s="7"/>
      <c r="BX2208" s="7"/>
      <c r="BY2208" s="7"/>
      <c r="BZ2208" s="7"/>
      <c r="CA2208" s="7"/>
      <c r="CB2208" s="7"/>
      <c r="CC2208" s="7"/>
      <c r="CD2208" s="7"/>
      <c r="CE2208" s="7"/>
      <c r="CF2208" s="7"/>
      <c r="CG2208" s="7"/>
      <c r="CH2208" s="7"/>
      <c r="CI2208" s="7"/>
      <c r="CJ2208" s="7"/>
      <c r="CK2208" s="7"/>
      <c r="CL2208" s="7"/>
      <c r="CM2208" s="7"/>
      <c r="CN2208" s="7"/>
      <c r="CO2208" s="7"/>
      <c r="CP2208" s="7"/>
      <c r="CQ2208" s="7"/>
      <c r="CR2208" s="7"/>
      <c r="CS2208" s="7"/>
      <c r="CT2208" s="7"/>
      <c r="CU2208" s="7"/>
      <c r="CV2208" s="7"/>
      <c r="CW2208" s="7"/>
      <c r="CX2208" s="7"/>
      <c r="CY2208" s="7"/>
      <c r="CZ2208" s="7"/>
      <c r="DA2208" s="7"/>
      <c r="DB2208" s="7"/>
      <c r="DC2208" s="7"/>
      <c r="DD2208" s="7"/>
      <c r="DE2208" s="7"/>
      <c r="DF2208" s="7"/>
      <c r="DG2208" s="7"/>
      <c r="DH2208" s="7"/>
      <c r="DI2208" s="7"/>
      <c r="DJ2208" s="7"/>
      <c r="DK2208" s="7"/>
      <c r="DL2208" s="7"/>
      <c r="DM2208" s="7"/>
      <c r="DN2208" s="7"/>
      <c r="DO2208" s="7"/>
      <c r="DP2208" s="7"/>
      <c r="DQ2208" s="7"/>
      <c r="DR2208" s="7"/>
      <c r="DS2208" s="7"/>
      <c r="DT2208" s="7"/>
      <c r="DU2208" s="7"/>
      <c r="DV2208" s="7"/>
      <c r="DW2208" s="7"/>
    </row>
    <row r="2209" spans="1:127" s="17" customFormat="1" ht="10.5" x14ac:dyDescent="0.2">
      <c r="A2209" s="493"/>
      <c r="B2209" s="272"/>
      <c r="C2209" s="237"/>
      <c r="D2209" s="279"/>
      <c r="E2209" s="281"/>
      <c r="F2209" s="64">
        <v>3</v>
      </c>
      <c r="G2209" s="103" t="s">
        <v>363</v>
      </c>
      <c r="H2209" s="368"/>
      <c r="I2209" s="6"/>
      <c r="J2209" s="7"/>
      <c r="K2209" s="7"/>
      <c r="L2209" s="7"/>
      <c r="M2209" s="7"/>
      <c r="N2209" s="7"/>
      <c r="O2209" s="7"/>
      <c r="P2209" s="7"/>
      <c r="Q2209" s="7"/>
      <c r="R2209" s="7"/>
      <c r="S2209" s="7"/>
      <c r="T2209" s="7"/>
      <c r="U2209" s="7"/>
      <c r="V2209" s="7"/>
      <c r="W2209" s="7"/>
      <c r="X2209" s="7"/>
      <c r="Y2209" s="7"/>
      <c r="Z2209" s="7"/>
      <c r="AA2209" s="7"/>
      <c r="AB2209" s="7"/>
      <c r="AC2209" s="7"/>
      <c r="AD2209" s="7"/>
      <c r="AE2209" s="7"/>
      <c r="AF2209" s="7"/>
      <c r="AG2209" s="7"/>
      <c r="AH2209" s="7"/>
      <c r="AI2209" s="7"/>
      <c r="AJ2209" s="7"/>
      <c r="AK2209" s="7"/>
      <c r="AL2209" s="7"/>
      <c r="AM2209" s="7"/>
      <c r="AN2209" s="7"/>
      <c r="AO2209" s="7"/>
      <c r="AP2209" s="7"/>
      <c r="AQ2209" s="7"/>
      <c r="AR2209" s="7"/>
      <c r="AS2209" s="7"/>
      <c r="AT2209" s="7"/>
      <c r="AU2209" s="7"/>
      <c r="AV2209" s="7"/>
      <c r="AW2209" s="7"/>
      <c r="AX2209" s="7"/>
      <c r="AY2209" s="7"/>
      <c r="AZ2209" s="7"/>
      <c r="BA2209" s="7"/>
      <c r="BB2209" s="7"/>
      <c r="BC2209" s="7"/>
      <c r="BD2209" s="7"/>
      <c r="BE2209" s="7"/>
      <c r="BF2209" s="7"/>
      <c r="BG2209" s="7"/>
      <c r="BH2209" s="7"/>
      <c r="BI2209" s="7"/>
      <c r="BJ2209" s="7"/>
      <c r="BK2209" s="7"/>
      <c r="BL2209" s="7"/>
      <c r="BM2209" s="7"/>
      <c r="BN2209" s="7"/>
      <c r="BO2209" s="7"/>
      <c r="BP2209" s="7"/>
      <c r="BQ2209" s="7"/>
      <c r="BR2209" s="7"/>
      <c r="BS2209" s="7"/>
      <c r="BT2209" s="7"/>
      <c r="BU2209" s="7"/>
      <c r="BV2209" s="7"/>
      <c r="BW2209" s="7"/>
      <c r="BX2209" s="7"/>
      <c r="BY2209" s="7"/>
      <c r="BZ2209" s="7"/>
      <c r="CA2209" s="7"/>
      <c r="CB2209" s="7"/>
      <c r="CC2209" s="7"/>
      <c r="CD2209" s="7"/>
      <c r="CE2209" s="7"/>
      <c r="CF2209" s="7"/>
      <c r="CG2209" s="7"/>
      <c r="CH2209" s="7"/>
      <c r="CI2209" s="7"/>
      <c r="CJ2209" s="7"/>
      <c r="CK2209" s="7"/>
      <c r="CL2209" s="7"/>
      <c r="CM2209" s="7"/>
      <c r="CN2209" s="7"/>
      <c r="CO2209" s="7"/>
      <c r="CP2209" s="7"/>
      <c r="CQ2209" s="7"/>
      <c r="CR2209" s="7"/>
      <c r="CS2209" s="7"/>
      <c r="CT2209" s="7"/>
      <c r="CU2209" s="7"/>
      <c r="CV2209" s="7"/>
      <c r="CW2209" s="7"/>
      <c r="CX2209" s="7"/>
      <c r="CY2209" s="7"/>
      <c r="CZ2209" s="7"/>
      <c r="DA2209" s="7"/>
      <c r="DB2209" s="7"/>
      <c r="DC2209" s="7"/>
      <c r="DD2209" s="7"/>
      <c r="DE2209" s="7"/>
      <c r="DF2209" s="7"/>
      <c r="DG2209" s="7"/>
      <c r="DH2209" s="7"/>
      <c r="DI2209" s="7"/>
      <c r="DJ2209" s="7"/>
      <c r="DK2209" s="7"/>
      <c r="DL2209" s="7"/>
      <c r="DM2209" s="7"/>
      <c r="DN2209" s="7"/>
      <c r="DO2209" s="7"/>
      <c r="DP2209" s="7"/>
      <c r="DQ2209" s="7"/>
      <c r="DR2209" s="7"/>
      <c r="DS2209" s="7"/>
      <c r="DT2209" s="7"/>
      <c r="DU2209" s="7"/>
      <c r="DV2209" s="7"/>
      <c r="DW2209" s="7"/>
    </row>
    <row r="2210" spans="1:127" s="17" customFormat="1" ht="10.5" x14ac:dyDescent="0.2">
      <c r="A2210" s="493"/>
      <c r="B2210" s="273"/>
      <c r="C2210" s="237"/>
      <c r="D2210" s="279"/>
      <c r="E2210" s="282"/>
      <c r="F2210" s="64">
        <v>999</v>
      </c>
      <c r="G2210" s="103" t="s">
        <v>73</v>
      </c>
      <c r="H2210" s="368"/>
      <c r="I2210" s="6"/>
      <c r="J2210" s="7"/>
      <c r="K2210" s="7"/>
      <c r="L2210" s="7"/>
      <c r="M2210" s="7"/>
      <c r="N2210" s="7"/>
      <c r="O2210" s="7"/>
      <c r="P2210" s="7"/>
      <c r="Q2210" s="7"/>
      <c r="R2210" s="7"/>
      <c r="S2210" s="7"/>
      <c r="T2210" s="7"/>
      <c r="U2210" s="7"/>
      <c r="V2210" s="7"/>
      <c r="W2210" s="7"/>
      <c r="X2210" s="7"/>
      <c r="Y2210" s="7"/>
      <c r="Z2210" s="7"/>
      <c r="AA2210" s="7"/>
      <c r="AB2210" s="7"/>
      <c r="AC2210" s="7"/>
      <c r="AD2210" s="7"/>
      <c r="AE2210" s="7"/>
      <c r="AF2210" s="7"/>
      <c r="AG2210" s="7"/>
      <c r="AH2210" s="7"/>
      <c r="AI2210" s="7"/>
      <c r="AJ2210" s="7"/>
      <c r="AK2210" s="7"/>
      <c r="AL2210" s="7"/>
      <c r="AM2210" s="7"/>
      <c r="AN2210" s="7"/>
      <c r="AO2210" s="7"/>
      <c r="AP2210" s="7"/>
      <c r="AQ2210" s="7"/>
      <c r="AR2210" s="7"/>
      <c r="AS2210" s="7"/>
      <c r="AT2210" s="7"/>
      <c r="AU2210" s="7"/>
      <c r="AV2210" s="7"/>
      <c r="AW2210" s="7"/>
      <c r="AX2210" s="7"/>
      <c r="AY2210" s="7"/>
      <c r="AZ2210" s="7"/>
      <c r="BA2210" s="7"/>
      <c r="BB2210" s="7"/>
      <c r="BC2210" s="7"/>
      <c r="BD2210" s="7"/>
      <c r="BE2210" s="7"/>
      <c r="BF2210" s="7"/>
      <c r="BG2210" s="7"/>
      <c r="BH2210" s="7"/>
      <c r="BI2210" s="7"/>
      <c r="BJ2210" s="7"/>
      <c r="BK2210" s="7"/>
      <c r="BL2210" s="7"/>
      <c r="BM2210" s="7"/>
      <c r="BN2210" s="7"/>
      <c r="BO2210" s="7"/>
      <c r="BP2210" s="7"/>
      <c r="BQ2210" s="7"/>
      <c r="BR2210" s="7"/>
      <c r="BS2210" s="7"/>
      <c r="BT2210" s="7"/>
      <c r="BU2210" s="7"/>
      <c r="BV2210" s="7"/>
      <c r="BW2210" s="7"/>
      <c r="BX2210" s="7"/>
      <c r="BY2210" s="7"/>
      <c r="BZ2210" s="7"/>
      <c r="CA2210" s="7"/>
      <c r="CB2210" s="7"/>
      <c r="CC2210" s="7"/>
      <c r="CD2210" s="7"/>
      <c r="CE2210" s="7"/>
      <c r="CF2210" s="7"/>
      <c r="CG2210" s="7"/>
      <c r="CH2210" s="7"/>
      <c r="CI2210" s="7"/>
      <c r="CJ2210" s="7"/>
      <c r="CK2210" s="7"/>
      <c r="CL2210" s="7"/>
      <c r="CM2210" s="7"/>
      <c r="CN2210" s="7"/>
      <c r="CO2210" s="7"/>
      <c r="CP2210" s="7"/>
      <c r="CQ2210" s="7"/>
      <c r="CR2210" s="7"/>
      <c r="CS2210" s="7"/>
      <c r="CT2210" s="7"/>
      <c r="CU2210" s="7"/>
      <c r="CV2210" s="7"/>
      <c r="CW2210" s="7"/>
      <c r="CX2210" s="7"/>
      <c r="CY2210" s="7"/>
      <c r="CZ2210" s="7"/>
      <c r="DA2210" s="7"/>
      <c r="DB2210" s="7"/>
      <c r="DC2210" s="7"/>
      <c r="DD2210" s="7"/>
      <c r="DE2210" s="7"/>
      <c r="DF2210" s="7"/>
      <c r="DG2210" s="7"/>
      <c r="DH2210" s="7"/>
      <c r="DI2210" s="7"/>
      <c r="DJ2210" s="7"/>
      <c r="DK2210" s="7"/>
      <c r="DL2210" s="7"/>
      <c r="DM2210" s="7"/>
      <c r="DN2210" s="7"/>
      <c r="DO2210" s="7"/>
      <c r="DP2210" s="7"/>
      <c r="DQ2210" s="7"/>
      <c r="DR2210" s="7"/>
      <c r="DS2210" s="7"/>
      <c r="DT2210" s="7"/>
      <c r="DU2210" s="7"/>
      <c r="DV2210" s="7"/>
      <c r="DW2210" s="7"/>
    </row>
    <row r="2211" spans="1:127" s="17" customFormat="1" ht="10.5" x14ac:dyDescent="0.2">
      <c r="A2211" s="493"/>
      <c r="B2211" s="271" t="s">
        <v>500</v>
      </c>
      <c r="C2211" s="237" t="s">
        <v>2110</v>
      </c>
      <c r="D2211" s="279"/>
      <c r="E2211" s="280" t="s">
        <v>68</v>
      </c>
      <c r="F2211" s="64">
        <v>0</v>
      </c>
      <c r="G2211" s="103" t="s">
        <v>483</v>
      </c>
      <c r="H2211" s="368"/>
      <c r="I2211" s="6"/>
      <c r="J2211" s="7"/>
      <c r="K2211" s="7"/>
      <c r="L2211" s="7"/>
      <c r="M2211" s="7"/>
      <c r="N2211" s="7"/>
      <c r="O2211" s="7"/>
      <c r="P2211" s="7"/>
      <c r="Q2211" s="7"/>
      <c r="R2211" s="7"/>
      <c r="S2211" s="7"/>
      <c r="T2211" s="7"/>
      <c r="U2211" s="7"/>
      <c r="V2211" s="7"/>
      <c r="W2211" s="7"/>
      <c r="X2211" s="7"/>
      <c r="Y2211" s="7"/>
      <c r="Z2211" s="7"/>
      <c r="AA2211" s="7"/>
      <c r="AB2211" s="7"/>
      <c r="AC2211" s="7"/>
      <c r="AD2211" s="7"/>
      <c r="AE2211" s="7"/>
      <c r="AF2211" s="7"/>
      <c r="AG2211" s="7"/>
      <c r="AH2211" s="7"/>
      <c r="AI2211" s="7"/>
      <c r="AJ2211" s="7"/>
      <c r="AK2211" s="7"/>
      <c r="AL2211" s="7"/>
      <c r="AM2211" s="7"/>
      <c r="AN2211" s="7"/>
      <c r="AO2211" s="7"/>
      <c r="AP2211" s="7"/>
      <c r="AQ2211" s="7"/>
      <c r="AR2211" s="7"/>
      <c r="AS2211" s="7"/>
      <c r="AT2211" s="7"/>
      <c r="AU2211" s="7"/>
      <c r="AV2211" s="7"/>
      <c r="AW2211" s="7"/>
      <c r="AX2211" s="7"/>
      <c r="AY2211" s="7"/>
      <c r="AZ2211" s="7"/>
      <c r="BA2211" s="7"/>
      <c r="BB2211" s="7"/>
      <c r="BC2211" s="7"/>
      <c r="BD2211" s="7"/>
      <c r="BE2211" s="7"/>
      <c r="BF2211" s="7"/>
      <c r="BG2211" s="7"/>
      <c r="BH2211" s="7"/>
      <c r="BI2211" s="7"/>
      <c r="BJ2211" s="7"/>
      <c r="BK2211" s="7"/>
      <c r="BL2211" s="7"/>
      <c r="BM2211" s="7"/>
      <c r="BN2211" s="7"/>
      <c r="BO2211" s="7"/>
      <c r="BP2211" s="7"/>
      <c r="BQ2211" s="7"/>
      <c r="BR2211" s="7"/>
      <c r="BS2211" s="7"/>
      <c r="BT2211" s="7"/>
      <c r="BU2211" s="7"/>
      <c r="BV2211" s="7"/>
      <c r="BW2211" s="7"/>
      <c r="BX2211" s="7"/>
      <c r="BY2211" s="7"/>
      <c r="BZ2211" s="7"/>
      <c r="CA2211" s="7"/>
      <c r="CB2211" s="7"/>
      <c r="CC2211" s="7"/>
      <c r="CD2211" s="7"/>
      <c r="CE2211" s="7"/>
      <c r="CF2211" s="7"/>
      <c r="CG2211" s="7"/>
      <c r="CH2211" s="7"/>
      <c r="CI2211" s="7"/>
      <c r="CJ2211" s="7"/>
      <c r="CK2211" s="7"/>
      <c r="CL2211" s="7"/>
      <c r="CM2211" s="7"/>
      <c r="CN2211" s="7"/>
      <c r="CO2211" s="7"/>
      <c r="CP2211" s="7"/>
      <c r="CQ2211" s="7"/>
      <c r="CR2211" s="7"/>
      <c r="CS2211" s="7"/>
      <c r="CT2211" s="7"/>
      <c r="CU2211" s="7"/>
      <c r="CV2211" s="7"/>
      <c r="CW2211" s="7"/>
      <c r="CX2211" s="7"/>
      <c r="CY2211" s="7"/>
      <c r="CZ2211" s="7"/>
      <c r="DA2211" s="7"/>
      <c r="DB2211" s="7"/>
      <c r="DC2211" s="7"/>
      <c r="DD2211" s="7"/>
      <c r="DE2211" s="7"/>
      <c r="DF2211" s="7"/>
      <c r="DG2211" s="7"/>
      <c r="DH2211" s="7"/>
      <c r="DI2211" s="7"/>
      <c r="DJ2211" s="7"/>
      <c r="DK2211" s="7"/>
      <c r="DL2211" s="7"/>
      <c r="DM2211" s="7"/>
      <c r="DN2211" s="7"/>
      <c r="DO2211" s="7"/>
      <c r="DP2211" s="7"/>
      <c r="DQ2211" s="7"/>
      <c r="DR2211" s="7"/>
      <c r="DS2211" s="7"/>
      <c r="DT2211" s="7"/>
      <c r="DU2211" s="7"/>
      <c r="DV2211" s="7"/>
      <c r="DW2211" s="7"/>
    </row>
    <row r="2212" spans="1:127" s="17" customFormat="1" ht="10.5" x14ac:dyDescent="0.2">
      <c r="A2212" s="493"/>
      <c r="B2212" s="272"/>
      <c r="C2212" s="237"/>
      <c r="D2212" s="279"/>
      <c r="E2212" s="281"/>
      <c r="F2212" s="64">
        <v>1</v>
      </c>
      <c r="G2212" s="103" t="s">
        <v>361</v>
      </c>
      <c r="H2212" s="368"/>
      <c r="I2212" s="6"/>
      <c r="J2212" s="7"/>
      <c r="K2212" s="7"/>
      <c r="L2212" s="7"/>
      <c r="M2212" s="7"/>
      <c r="N2212" s="7"/>
      <c r="O2212" s="7"/>
      <c r="P2212" s="7"/>
      <c r="Q2212" s="7"/>
      <c r="R2212" s="7"/>
      <c r="S2212" s="7"/>
      <c r="T2212" s="7"/>
      <c r="U2212" s="7"/>
      <c r="V2212" s="7"/>
      <c r="W2212" s="7"/>
      <c r="X2212" s="7"/>
      <c r="Y2212" s="7"/>
      <c r="Z2212" s="7"/>
      <c r="AA2212" s="7"/>
      <c r="AB2212" s="7"/>
      <c r="AC2212" s="7"/>
      <c r="AD2212" s="7"/>
      <c r="AE2212" s="7"/>
      <c r="AF2212" s="7"/>
      <c r="AG2212" s="7"/>
      <c r="AH2212" s="7"/>
      <c r="AI2212" s="7"/>
      <c r="AJ2212" s="7"/>
      <c r="AK2212" s="7"/>
      <c r="AL2212" s="7"/>
      <c r="AM2212" s="7"/>
      <c r="AN2212" s="7"/>
      <c r="AO2212" s="7"/>
      <c r="AP2212" s="7"/>
      <c r="AQ2212" s="7"/>
      <c r="AR2212" s="7"/>
      <c r="AS2212" s="7"/>
      <c r="AT2212" s="7"/>
      <c r="AU2212" s="7"/>
      <c r="AV2212" s="7"/>
      <c r="AW2212" s="7"/>
      <c r="AX2212" s="7"/>
      <c r="AY2212" s="7"/>
      <c r="AZ2212" s="7"/>
      <c r="BA2212" s="7"/>
      <c r="BB2212" s="7"/>
      <c r="BC2212" s="7"/>
      <c r="BD2212" s="7"/>
      <c r="BE2212" s="7"/>
      <c r="BF2212" s="7"/>
      <c r="BG2212" s="7"/>
      <c r="BH2212" s="7"/>
      <c r="BI2212" s="7"/>
      <c r="BJ2212" s="7"/>
      <c r="BK2212" s="7"/>
      <c r="BL2212" s="7"/>
      <c r="BM2212" s="7"/>
      <c r="BN2212" s="7"/>
      <c r="BO2212" s="7"/>
      <c r="BP2212" s="7"/>
      <c r="BQ2212" s="7"/>
      <c r="BR2212" s="7"/>
      <c r="BS2212" s="7"/>
      <c r="BT2212" s="7"/>
      <c r="BU2212" s="7"/>
      <c r="BV2212" s="7"/>
      <c r="BW2212" s="7"/>
      <c r="BX2212" s="7"/>
      <c r="BY2212" s="7"/>
      <c r="BZ2212" s="7"/>
      <c r="CA2212" s="7"/>
      <c r="CB2212" s="7"/>
      <c r="CC2212" s="7"/>
      <c r="CD2212" s="7"/>
      <c r="CE2212" s="7"/>
      <c r="CF2212" s="7"/>
      <c r="CG2212" s="7"/>
      <c r="CH2212" s="7"/>
      <c r="CI2212" s="7"/>
      <c r="CJ2212" s="7"/>
      <c r="CK2212" s="7"/>
      <c r="CL2212" s="7"/>
      <c r="CM2212" s="7"/>
      <c r="CN2212" s="7"/>
      <c r="CO2212" s="7"/>
      <c r="CP2212" s="7"/>
      <c r="CQ2212" s="7"/>
      <c r="CR2212" s="7"/>
      <c r="CS2212" s="7"/>
      <c r="CT2212" s="7"/>
      <c r="CU2212" s="7"/>
      <c r="CV2212" s="7"/>
      <c r="CW2212" s="7"/>
      <c r="CX2212" s="7"/>
      <c r="CY2212" s="7"/>
      <c r="CZ2212" s="7"/>
      <c r="DA2212" s="7"/>
      <c r="DB2212" s="7"/>
      <c r="DC2212" s="7"/>
      <c r="DD2212" s="7"/>
      <c r="DE2212" s="7"/>
      <c r="DF2212" s="7"/>
      <c r="DG2212" s="7"/>
      <c r="DH2212" s="7"/>
      <c r="DI2212" s="7"/>
      <c r="DJ2212" s="7"/>
      <c r="DK2212" s="7"/>
      <c r="DL2212" s="7"/>
      <c r="DM2212" s="7"/>
      <c r="DN2212" s="7"/>
      <c r="DO2212" s="7"/>
      <c r="DP2212" s="7"/>
      <c r="DQ2212" s="7"/>
      <c r="DR2212" s="7"/>
      <c r="DS2212" s="7"/>
      <c r="DT2212" s="7"/>
      <c r="DU2212" s="7"/>
      <c r="DV2212" s="7"/>
      <c r="DW2212" s="7"/>
    </row>
    <row r="2213" spans="1:127" s="17" customFormat="1" ht="10.5" x14ac:dyDescent="0.2">
      <c r="A2213" s="493"/>
      <c r="B2213" s="272"/>
      <c r="C2213" s="237"/>
      <c r="D2213" s="279"/>
      <c r="E2213" s="281"/>
      <c r="F2213" s="64">
        <v>2</v>
      </c>
      <c r="G2213" s="103" t="s">
        <v>484</v>
      </c>
      <c r="H2213" s="368"/>
      <c r="I2213" s="6"/>
      <c r="J2213" s="7"/>
      <c r="K2213" s="7"/>
      <c r="L2213" s="7"/>
      <c r="M2213" s="7"/>
      <c r="N2213" s="7"/>
      <c r="O2213" s="7"/>
      <c r="P2213" s="7"/>
      <c r="Q2213" s="7"/>
      <c r="R2213" s="7"/>
      <c r="S2213" s="7"/>
      <c r="T2213" s="7"/>
      <c r="U2213" s="7"/>
      <c r="V2213" s="7"/>
      <c r="W2213" s="7"/>
      <c r="X2213" s="7"/>
      <c r="Y2213" s="7"/>
      <c r="Z2213" s="7"/>
      <c r="AA2213" s="7"/>
      <c r="AB2213" s="7"/>
      <c r="AC2213" s="7"/>
      <c r="AD2213" s="7"/>
      <c r="AE2213" s="7"/>
      <c r="AF2213" s="7"/>
      <c r="AG2213" s="7"/>
      <c r="AH2213" s="7"/>
      <c r="AI2213" s="7"/>
      <c r="AJ2213" s="7"/>
      <c r="AK2213" s="7"/>
      <c r="AL2213" s="7"/>
      <c r="AM2213" s="7"/>
      <c r="AN2213" s="7"/>
      <c r="AO2213" s="7"/>
      <c r="AP2213" s="7"/>
      <c r="AQ2213" s="7"/>
      <c r="AR2213" s="7"/>
      <c r="AS2213" s="7"/>
      <c r="AT2213" s="7"/>
      <c r="AU2213" s="7"/>
      <c r="AV2213" s="7"/>
      <c r="AW2213" s="7"/>
      <c r="AX2213" s="7"/>
      <c r="AY2213" s="7"/>
      <c r="AZ2213" s="7"/>
      <c r="BA2213" s="7"/>
      <c r="BB2213" s="7"/>
      <c r="BC2213" s="7"/>
      <c r="BD2213" s="7"/>
      <c r="BE2213" s="7"/>
      <c r="BF2213" s="7"/>
      <c r="BG2213" s="7"/>
      <c r="BH2213" s="7"/>
      <c r="BI2213" s="7"/>
      <c r="BJ2213" s="7"/>
      <c r="BK2213" s="7"/>
      <c r="BL2213" s="7"/>
      <c r="BM2213" s="7"/>
      <c r="BN2213" s="7"/>
      <c r="BO2213" s="7"/>
      <c r="BP2213" s="7"/>
      <c r="BQ2213" s="7"/>
      <c r="BR2213" s="7"/>
      <c r="BS2213" s="7"/>
      <c r="BT2213" s="7"/>
      <c r="BU2213" s="7"/>
      <c r="BV2213" s="7"/>
      <c r="BW2213" s="7"/>
      <c r="BX2213" s="7"/>
      <c r="BY2213" s="7"/>
      <c r="BZ2213" s="7"/>
      <c r="CA2213" s="7"/>
      <c r="CB2213" s="7"/>
      <c r="CC2213" s="7"/>
      <c r="CD2213" s="7"/>
      <c r="CE2213" s="7"/>
      <c r="CF2213" s="7"/>
      <c r="CG2213" s="7"/>
      <c r="CH2213" s="7"/>
      <c r="CI2213" s="7"/>
      <c r="CJ2213" s="7"/>
      <c r="CK2213" s="7"/>
      <c r="CL2213" s="7"/>
      <c r="CM2213" s="7"/>
      <c r="CN2213" s="7"/>
      <c r="CO2213" s="7"/>
      <c r="CP2213" s="7"/>
      <c r="CQ2213" s="7"/>
      <c r="CR2213" s="7"/>
      <c r="CS2213" s="7"/>
      <c r="CT2213" s="7"/>
      <c r="CU2213" s="7"/>
      <c r="CV2213" s="7"/>
      <c r="CW2213" s="7"/>
      <c r="CX2213" s="7"/>
      <c r="CY2213" s="7"/>
      <c r="CZ2213" s="7"/>
      <c r="DA2213" s="7"/>
      <c r="DB2213" s="7"/>
      <c r="DC2213" s="7"/>
      <c r="DD2213" s="7"/>
      <c r="DE2213" s="7"/>
      <c r="DF2213" s="7"/>
      <c r="DG2213" s="7"/>
      <c r="DH2213" s="7"/>
      <c r="DI2213" s="7"/>
      <c r="DJ2213" s="7"/>
      <c r="DK2213" s="7"/>
      <c r="DL2213" s="7"/>
      <c r="DM2213" s="7"/>
      <c r="DN2213" s="7"/>
      <c r="DO2213" s="7"/>
      <c r="DP2213" s="7"/>
      <c r="DQ2213" s="7"/>
      <c r="DR2213" s="7"/>
      <c r="DS2213" s="7"/>
      <c r="DT2213" s="7"/>
      <c r="DU2213" s="7"/>
      <c r="DV2213" s="7"/>
      <c r="DW2213" s="7"/>
    </row>
    <row r="2214" spans="1:127" s="17" customFormat="1" ht="10.5" x14ac:dyDescent="0.2">
      <c r="A2214" s="493"/>
      <c r="B2214" s="272"/>
      <c r="C2214" s="237"/>
      <c r="D2214" s="279"/>
      <c r="E2214" s="281"/>
      <c r="F2214" s="64">
        <v>3</v>
      </c>
      <c r="G2214" s="103" t="s">
        <v>363</v>
      </c>
      <c r="H2214" s="368"/>
      <c r="I2214" s="6"/>
      <c r="J2214" s="7"/>
      <c r="K2214" s="7"/>
      <c r="L2214" s="7"/>
      <c r="M2214" s="7"/>
      <c r="N2214" s="7"/>
      <c r="O2214" s="7"/>
      <c r="P2214" s="7"/>
      <c r="Q2214" s="7"/>
      <c r="R2214" s="7"/>
      <c r="S2214" s="7"/>
      <c r="T2214" s="7"/>
      <c r="U2214" s="7"/>
      <c r="V2214" s="7"/>
      <c r="W2214" s="7"/>
      <c r="X2214" s="7"/>
      <c r="Y2214" s="7"/>
      <c r="Z2214" s="7"/>
      <c r="AA2214" s="7"/>
      <c r="AB2214" s="7"/>
      <c r="AC2214" s="7"/>
      <c r="AD2214" s="7"/>
      <c r="AE2214" s="7"/>
      <c r="AF2214" s="7"/>
      <c r="AG2214" s="7"/>
      <c r="AH2214" s="7"/>
      <c r="AI2214" s="7"/>
      <c r="AJ2214" s="7"/>
      <c r="AK2214" s="7"/>
      <c r="AL2214" s="7"/>
      <c r="AM2214" s="7"/>
      <c r="AN2214" s="7"/>
      <c r="AO2214" s="7"/>
      <c r="AP2214" s="7"/>
      <c r="AQ2214" s="7"/>
      <c r="AR2214" s="7"/>
      <c r="AS2214" s="7"/>
      <c r="AT2214" s="7"/>
      <c r="AU2214" s="7"/>
      <c r="AV2214" s="7"/>
      <c r="AW2214" s="7"/>
      <c r="AX2214" s="7"/>
      <c r="AY2214" s="7"/>
      <c r="AZ2214" s="7"/>
      <c r="BA2214" s="7"/>
      <c r="BB2214" s="7"/>
      <c r="BC2214" s="7"/>
      <c r="BD2214" s="7"/>
      <c r="BE2214" s="7"/>
      <c r="BF2214" s="7"/>
      <c r="BG2214" s="7"/>
      <c r="BH2214" s="7"/>
      <c r="BI2214" s="7"/>
      <c r="BJ2214" s="7"/>
      <c r="BK2214" s="7"/>
      <c r="BL2214" s="7"/>
      <c r="BM2214" s="7"/>
      <c r="BN2214" s="7"/>
      <c r="BO2214" s="7"/>
      <c r="BP2214" s="7"/>
      <c r="BQ2214" s="7"/>
      <c r="BR2214" s="7"/>
      <c r="BS2214" s="7"/>
      <c r="BT2214" s="7"/>
      <c r="BU2214" s="7"/>
      <c r="BV2214" s="7"/>
      <c r="BW2214" s="7"/>
      <c r="BX2214" s="7"/>
      <c r="BY2214" s="7"/>
      <c r="BZ2214" s="7"/>
      <c r="CA2214" s="7"/>
      <c r="CB2214" s="7"/>
      <c r="CC2214" s="7"/>
      <c r="CD2214" s="7"/>
      <c r="CE2214" s="7"/>
      <c r="CF2214" s="7"/>
      <c r="CG2214" s="7"/>
      <c r="CH2214" s="7"/>
      <c r="CI2214" s="7"/>
      <c r="CJ2214" s="7"/>
      <c r="CK2214" s="7"/>
      <c r="CL2214" s="7"/>
      <c r="CM2214" s="7"/>
      <c r="CN2214" s="7"/>
      <c r="CO2214" s="7"/>
      <c r="CP2214" s="7"/>
      <c r="CQ2214" s="7"/>
      <c r="CR2214" s="7"/>
      <c r="CS2214" s="7"/>
      <c r="CT2214" s="7"/>
      <c r="CU2214" s="7"/>
      <c r="CV2214" s="7"/>
      <c r="CW2214" s="7"/>
      <c r="CX2214" s="7"/>
      <c r="CY2214" s="7"/>
      <c r="CZ2214" s="7"/>
      <c r="DA2214" s="7"/>
      <c r="DB2214" s="7"/>
      <c r="DC2214" s="7"/>
      <c r="DD2214" s="7"/>
      <c r="DE2214" s="7"/>
      <c r="DF2214" s="7"/>
      <c r="DG2214" s="7"/>
      <c r="DH2214" s="7"/>
      <c r="DI2214" s="7"/>
      <c r="DJ2214" s="7"/>
      <c r="DK2214" s="7"/>
      <c r="DL2214" s="7"/>
      <c r="DM2214" s="7"/>
      <c r="DN2214" s="7"/>
      <c r="DO2214" s="7"/>
      <c r="DP2214" s="7"/>
      <c r="DQ2214" s="7"/>
      <c r="DR2214" s="7"/>
      <c r="DS2214" s="7"/>
      <c r="DT2214" s="7"/>
      <c r="DU2214" s="7"/>
      <c r="DV2214" s="7"/>
      <c r="DW2214" s="7"/>
    </row>
    <row r="2215" spans="1:127" s="17" customFormat="1" ht="10.5" x14ac:dyDescent="0.2">
      <c r="A2215" s="493"/>
      <c r="B2215" s="272"/>
      <c r="C2215" s="237"/>
      <c r="D2215" s="392"/>
      <c r="E2215" s="282"/>
      <c r="F2215" s="64">
        <v>999</v>
      </c>
      <c r="G2215" s="103" t="s">
        <v>73</v>
      </c>
      <c r="H2215" s="368"/>
      <c r="I2215" s="6"/>
      <c r="J2215" s="7"/>
      <c r="K2215" s="7"/>
      <c r="L2215" s="7"/>
      <c r="M2215" s="7"/>
      <c r="N2215" s="7"/>
      <c r="O2215" s="7"/>
      <c r="P2215" s="7"/>
      <c r="Q2215" s="7"/>
      <c r="R2215" s="7"/>
      <c r="S2215" s="7"/>
      <c r="T2215" s="7"/>
      <c r="U2215" s="7"/>
      <c r="V2215" s="7"/>
      <c r="W2215" s="7"/>
      <c r="X2215" s="7"/>
      <c r="Y2215" s="7"/>
      <c r="Z2215" s="7"/>
      <c r="AA2215" s="7"/>
      <c r="AB2215" s="7"/>
      <c r="AC2215" s="7"/>
      <c r="AD2215" s="7"/>
      <c r="AE2215" s="7"/>
      <c r="AF2215" s="7"/>
      <c r="AG2215" s="7"/>
      <c r="AH2215" s="7"/>
      <c r="AI2215" s="7"/>
      <c r="AJ2215" s="7"/>
      <c r="AK2215" s="7"/>
      <c r="AL2215" s="7"/>
      <c r="AM2215" s="7"/>
      <c r="AN2215" s="7"/>
      <c r="AO2215" s="7"/>
      <c r="AP2215" s="7"/>
      <c r="AQ2215" s="7"/>
      <c r="AR2215" s="7"/>
      <c r="AS2215" s="7"/>
      <c r="AT2215" s="7"/>
      <c r="AU2215" s="7"/>
      <c r="AV2215" s="7"/>
      <c r="AW2215" s="7"/>
      <c r="AX2215" s="7"/>
      <c r="AY2215" s="7"/>
      <c r="AZ2215" s="7"/>
      <c r="BA2215" s="7"/>
      <c r="BB2215" s="7"/>
      <c r="BC2215" s="7"/>
      <c r="BD2215" s="7"/>
      <c r="BE2215" s="7"/>
      <c r="BF2215" s="7"/>
      <c r="BG2215" s="7"/>
      <c r="BH2215" s="7"/>
      <c r="BI2215" s="7"/>
      <c r="BJ2215" s="7"/>
      <c r="BK2215" s="7"/>
      <c r="BL2215" s="7"/>
      <c r="BM2215" s="7"/>
      <c r="BN2215" s="7"/>
      <c r="BO2215" s="7"/>
      <c r="BP2215" s="7"/>
      <c r="BQ2215" s="7"/>
      <c r="BR2215" s="7"/>
      <c r="BS2215" s="7"/>
      <c r="BT2215" s="7"/>
      <c r="BU2215" s="7"/>
      <c r="BV2215" s="7"/>
      <c r="BW2215" s="7"/>
      <c r="BX2215" s="7"/>
      <c r="BY2215" s="7"/>
      <c r="BZ2215" s="7"/>
      <c r="CA2215" s="7"/>
      <c r="CB2215" s="7"/>
      <c r="CC2215" s="7"/>
      <c r="CD2215" s="7"/>
      <c r="CE2215" s="7"/>
      <c r="CF2215" s="7"/>
      <c r="CG2215" s="7"/>
      <c r="CH2215" s="7"/>
      <c r="CI2215" s="7"/>
      <c r="CJ2215" s="7"/>
      <c r="CK2215" s="7"/>
      <c r="CL2215" s="7"/>
      <c r="CM2215" s="7"/>
      <c r="CN2215" s="7"/>
      <c r="CO2215" s="7"/>
      <c r="CP2215" s="7"/>
      <c r="CQ2215" s="7"/>
      <c r="CR2215" s="7"/>
      <c r="CS2215" s="7"/>
      <c r="CT2215" s="7"/>
      <c r="CU2215" s="7"/>
      <c r="CV2215" s="7"/>
      <c r="CW2215" s="7"/>
      <c r="CX2215" s="7"/>
      <c r="CY2215" s="7"/>
      <c r="CZ2215" s="7"/>
      <c r="DA2215" s="7"/>
      <c r="DB2215" s="7"/>
      <c r="DC2215" s="7"/>
      <c r="DD2215" s="7"/>
      <c r="DE2215" s="7"/>
      <c r="DF2215" s="7"/>
      <c r="DG2215" s="7"/>
      <c r="DH2215" s="7"/>
      <c r="DI2215" s="7"/>
      <c r="DJ2215" s="7"/>
      <c r="DK2215" s="7"/>
      <c r="DL2215" s="7"/>
      <c r="DM2215" s="7"/>
      <c r="DN2215" s="7"/>
      <c r="DO2215" s="7"/>
      <c r="DP2215" s="7"/>
      <c r="DQ2215" s="7"/>
      <c r="DR2215" s="7"/>
      <c r="DS2215" s="7"/>
      <c r="DT2215" s="7"/>
      <c r="DU2215" s="7"/>
      <c r="DV2215" s="7"/>
      <c r="DW2215" s="7"/>
    </row>
    <row r="2216" spans="1:127" s="17" customFormat="1" ht="10.5" x14ac:dyDescent="0.2">
      <c r="A2216" s="493"/>
      <c r="B2216" s="391" t="s">
        <v>501</v>
      </c>
      <c r="C2216" s="237" t="s">
        <v>2111</v>
      </c>
      <c r="D2216" s="279"/>
      <c r="E2216" s="280" t="s">
        <v>68</v>
      </c>
      <c r="F2216" s="64">
        <v>0</v>
      </c>
      <c r="G2216" s="103" t="s">
        <v>483</v>
      </c>
      <c r="H2216" s="368"/>
      <c r="I2216" s="6"/>
      <c r="J2216" s="7"/>
      <c r="K2216" s="7"/>
      <c r="L2216" s="7"/>
      <c r="M2216" s="7"/>
      <c r="N2216" s="7"/>
      <c r="O2216" s="7"/>
      <c r="P2216" s="7"/>
      <c r="Q2216" s="7"/>
      <c r="R2216" s="7"/>
      <c r="S2216" s="7"/>
      <c r="T2216" s="7"/>
      <c r="U2216" s="7"/>
      <c r="V2216" s="7"/>
      <c r="W2216" s="7"/>
      <c r="X2216" s="7"/>
      <c r="Y2216" s="7"/>
      <c r="Z2216" s="7"/>
      <c r="AA2216" s="7"/>
      <c r="AB2216" s="7"/>
      <c r="AC2216" s="7"/>
      <c r="AD2216" s="7"/>
      <c r="AE2216" s="7"/>
      <c r="AF2216" s="7"/>
      <c r="AG2216" s="7"/>
      <c r="AH2216" s="7"/>
      <c r="AI2216" s="7"/>
      <c r="AJ2216" s="7"/>
      <c r="AK2216" s="7"/>
      <c r="AL2216" s="7"/>
      <c r="AM2216" s="7"/>
      <c r="AN2216" s="7"/>
      <c r="AO2216" s="7"/>
      <c r="AP2216" s="7"/>
      <c r="AQ2216" s="7"/>
      <c r="AR2216" s="7"/>
      <c r="AS2216" s="7"/>
      <c r="AT2216" s="7"/>
      <c r="AU2216" s="7"/>
      <c r="AV2216" s="7"/>
      <c r="AW2216" s="7"/>
      <c r="AX2216" s="7"/>
      <c r="AY2216" s="7"/>
      <c r="AZ2216" s="7"/>
      <c r="BA2216" s="7"/>
      <c r="BB2216" s="7"/>
      <c r="BC2216" s="7"/>
      <c r="BD2216" s="7"/>
      <c r="BE2216" s="7"/>
      <c r="BF2216" s="7"/>
      <c r="BG2216" s="7"/>
      <c r="BH2216" s="7"/>
      <c r="BI2216" s="7"/>
      <c r="BJ2216" s="7"/>
      <c r="BK2216" s="7"/>
      <c r="BL2216" s="7"/>
      <c r="BM2216" s="7"/>
      <c r="BN2216" s="7"/>
      <c r="BO2216" s="7"/>
      <c r="BP2216" s="7"/>
      <c r="BQ2216" s="7"/>
      <c r="BR2216" s="7"/>
      <c r="BS2216" s="7"/>
      <c r="BT2216" s="7"/>
      <c r="BU2216" s="7"/>
      <c r="BV2216" s="7"/>
      <c r="BW2216" s="7"/>
      <c r="BX2216" s="7"/>
      <c r="BY2216" s="7"/>
      <c r="BZ2216" s="7"/>
      <c r="CA2216" s="7"/>
      <c r="CB2216" s="7"/>
      <c r="CC2216" s="7"/>
      <c r="CD2216" s="7"/>
      <c r="CE2216" s="7"/>
      <c r="CF2216" s="7"/>
      <c r="CG2216" s="7"/>
      <c r="CH2216" s="7"/>
      <c r="CI2216" s="7"/>
      <c r="CJ2216" s="7"/>
      <c r="CK2216" s="7"/>
      <c r="CL2216" s="7"/>
      <c r="CM2216" s="7"/>
      <c r="CN2216" s="7"/>
      <c r="CO2216" s="7"/>
      <c r="CP2216" s="7"/>
      <c r="CQ2216" s="7"/>
      <c r="CR2216" s="7"/>
      <c r="CS2216" s="7"/>
      <c r="CT2216" s="7"/>
      <c r="CU2216" s="7"/>
      <c r="CV2216" s="7"/>
      <c r="CW2216" s="7"/>
      <c r="CX2216" s="7"/>
      <c r="CY2216" s="7"/>
      <c r="CZ2216" s="7"/>
      <c r="DA2216" s="7"/>
      <c r="DB2216" s="7"/>
      <c r="DC2216" s="7"/>
      <c r="DD2216" s="7"/>
      <c r="DE2216" s="7"/>
      <c r="DF2216" s="7"/>
      <c r="DG2216" s="7"/>
      <c r="DH2216" s="7"/>
      <c r="DI2216" s="7"/>
      <c r="DJ2216" s="7"/>
      <c r="DK2216" s="7"/>
      <c r="DL2216" s="7"/>
      <c r="DM2216" s="7"/>
      <c r="DN2216" s="7"/>
      <c r="DO2216" s="7"/>
      <c r="DP2216" s="7"/>
      <c r="DQ2216" s="7"/>
      <c r="DR2216" s="7"/>
      <c r="DS2216" s="7"/>
      <c r="DT2216" s="7"/>
      <c r="DU2216" s="7"/>
      <c r="DV2216" s="7"/>
      <c r="DW2216" s="7"/>
    </row>
    <row r="2217" spans="1:127" s="17" customFormat="1" ht="10.5" x14ac:dyDescent="0.2">
      <c r="A2217" s="493"/>
      <c r="B2217" s="391"/>
      <c r="C2217" s="237"/>
      <c r="D2217" s="279"/>
      <c r="E2217" s="281"/>
      <c r="F2217" s="64">
        <v>1</v>
      </c>
      <c r="G2217" s="103" t="s">
        <v>361</v>
      </c>
      <c r="H2217" s="368"/>
      <c r="I2217" s="6"/>
      <c r="J2217" s="7"/>
      <c r="K2217" s="7"/>
      <c r="L2217" s="7"/>
      <c r="M2217" s="7"/>
      <c r="N2217" s="7"/>
      <c r="O2217" s="7"/>
      <c r="P2217" s="7"/>
      <c r="Q2217" s="7"/>
      <c r="R2217" s="7"/>
      <c r="S2217" s="7"/>
      <c r="T2217" s="7"/>
      <c r="U2217" s="7"/>
      <c r="V2217" s="7"/>
      <c r="W2217" s="7"/>
      <c r="X2217" s="7"/>
      <c r="Y2217" s="7"/>
      <c r="Z2217" s="7"/>
      <c r="AA2217" s="7"/>
      <c r="AB2217" s="7"/>
      <c r="AC2217" s="7"/>
      <c r="AD2217" s="7"/>
      <c r="AE2217" s="7"/>
      <c r="AF2217" s="7"/>
      <c r="AG2217" s="7"/>
      <c r="AH2217" s="7"/>
      <c r="AI2217" s="7"/>
      <c r="AJ2217" s="7"/>
      <c r="AK2217" s="7"/>
      <c r="AL2217" s="7"/>
      <c r="AM2217" s="7"/>
      <c r="AN2217" s="7"/>
      <c r="AO2217" s="7"/>
      <c r="AP2217" s="7"/>
      <c r="AQ2217" s="7"/>
      <c r="AR2217" s="7"/>
      <c r="AS2217" s="7"/>
      <c r="AT2217" s="7"/>
      <c r="AU2217" s="7"/>
      <c r="AV2217" s="7"/>
      <c r="AW2217" s="7"/>
      <c r="AX2217" s="7"/>
      <c r="AY2217" s="7"/>
      <c r="AZ2217" s="7"/>
      <c r="BA2217" s="7"/>
      <c r="BB2217" s="7"/>
      <c r="BC2217" s="7"/>
      <c r="BD2217" s="7"/>
      <c r="BE2217" s="7"/>
      <c r="BF2217" s="7"/>
      <c r="BG2217" s="7"/>
      <c r="BH2217" s="7"/>
      <c r="BI2217" s="7"/>
      <c r="BJ2217" s="7"/>
      <c r="BK2217" s="7"/>
      <c r="BL2217" s="7"/>
      <c r="BM2217" s="7"/>
      <c r="BN2217" s="7"/>
      <c r="BO2217" s="7"/>
      <c r="BP2217" s="7"/>
      <c r="BQ2217" s="7"/>
      <c r="BR2217" s="7"/>
      <c r="BS2217" s="7"/>
      <c r="BT2217" s="7"/>
      <c r="BU2217" s="7"/>
      <c r="BV2217" s="7"/>
      <c r="BW2217" s="7"/>
      <c r="BX2217" s="7"/>
      <c r="BY2217" s="7"/>
      <c r="BZ2217" s="7"/>
      <c r="CA2217" s="7"/>
      <c r="CB2217" s="7"/>
      <c r="CC2217" s="7"/>
      <c r="CD2217" s="7"/>
      <c r="CE2217" s="7"/>
      <c r="CF2217" s="7"/>
      <c r="CG2217" s="7"/>
      <c r="CH2217" s="7"/>
      <c r="CI2217" s="7"/>
      <c r="CJ2217" s="7"/>
      <c r="CK2217" s="7"/>
      <c r="CL2217" s="7"/>
      <c r="CM2217" s="7"/>
      <c r="CN2217" s="7"/>
      <c r="CO2217" s="7"/>
      <c r="CP2217" s="7"/>
      <c r="CQ2217" s="7"/>
      <c r="CR2217" s="7"/>
      <c r="CS2217" s="7"/>
      <c r="CT2217" s="7"/>
      <c r="CU2217" s="7"/>
      <c r="CV2217" s="7"/>
      <c r="CW2217" s="7"/>
      <c r="CX2217" s="7"/>
      <c r="CY2217" s="7"/>
      <c r="CZ2217" s="7"/>
      <c r="DA2217" s="7"/>
      <c r="DB2217" s="7"/>
      <c r="DC2217" s="7"/>
      <c r="DD2217" s="7"/>
      <c r="DE2217" s="7"/>
      <c r="DF2217" s="7"/>
      <c r="DG2217" s="7"/>
      <c r="DH2217" s="7"/>
      <c r="DI2217" s="7"/>
      <c r="DJ2217" s="7"/>
      <c r="DK2217" s="7"/>
      <c r="DL2217" s="7"/>
      <c r="DM2217" s="7"/>
      <c r="DN2217" s="7"/>
      <c r="DO2217" s="7"/>
      <c r="DP2217" s="7"/>
      <c r="DQ2217" s="7"/>
      <c r="DR2217" s="7"/>
      <c r="DS2217" s="7"/>
      <c r="DT2217" s="7"/>
      <c r="DU2217" s="7"/>
      <c r="DV2217" s="7"/>
      <c r="DW2217" s="7"/>
    </row>
    <row r="2218" spans="1:127" s="18" customFormat="1" x14ac:dyDescent="0.25">
      <c r="A2218" s="493"/>
      <c r="B2218" s="391"/>
      <c r="C2218" s="237"/>
      <c r="D2218" s="279"/>
      <c r="E2218" s="281"/>
      <c r="F2218" s="64">
        <v>2</v>
      </c>
      <c r="G2218" s="103" t="s">
        <v>484</v>
      </c>
      <c r="H2218" s="368"/>
      <c r="I2218" s="9"/>
      <c r="J2218" s="10"/>
      <c r="K2218" s="10"/>
      <c r="L2218" s="10"/>
      <c r="M2218" s="10"/>
      <c r="N2218" s="10"/>
      <c r="O2218" s="10"/>
      <c r="P2218" s="10"/>
      <c r="Q2218" s="10"/>
      <c r="R2218" s="10"/>
      <c r="S2218" s="10"/>
      <c r="T2218" s="10"/>
      <c r="U2218" s="10"/>
      <c r="V2218" s="10"/>
      <c r="W2218" s="10"/>
      <c r="X2218" s="10"/>
      <c r="Y2218" s="10"/>
      <c r="Z2218" s="10"/>
      <c r="AA2218" s="10"/>
      <c r="AB2218" s="10"/>
      <c r="AC2218" s="10"/>
      <c r="AD2218" s="10"/>
      <c r="AE2218" s="10"/>
      <c r="AF2218" s="10"/>
      <c r="AG2218" s="10"/>
      <c r="AH2218" s="10"/>
      <c r="AI2218" s="10"/>
      <c r="AJ2218" s="10"/>
      <c r="AK2218" s="10"/>
      <c r="AL2218" s="10"/>
      <c r="AM2218" s="10"/>
      <c r="AN2218" s="10"/>
      <c r="AO2218" s="10"/>
      <c r="AP2218" s="10"/>
      <c r="AQ2218" s="10"/>
      <c r="AR2218" s="10"/>
      <c r="AS2218" s="10"/>
      <c r="AT2218" s="10"/>
      <c r="AU2218" s="10"/>
      <c r="AV2218" s="10"/>
      <c r="AW2218" s="10"/>
      <c r="AX2218" s="10"/>
      <c r="AY2218" s="10"/>
      <c r="AZ2218" s="10"/>
      <c r="BA2218" s="10"/>
      <c r="BB2218" s="10"/>
      <c r="BC2218" s="10"/>
      <c r="BD2218" s="10"/>
      <c r="BE2218" s="10"/>
      <c r="BF2218" s="10"/>
      <c r="BG2218" s="10"/>
      <c r="BH2218" s="10"/>
      <c r="BI2218" s="10"/>
      <c r="BJ2218" s="10"/>
      <c r="BK2218" s="10"/>
      <c r="BL2218" s="10"/>
      <c r="BM2218" s="10"/>
      <c r="BN2218" s="10"/>
      <c r="BO2218" s="10"/>
      <c r="BP2218" s="10"/>
      <c r="BQ2218" s="10"/>
      <c r="BR2218" s="10"/>
      <c r="BS2218" s="10"/>
      <c r="BT2218" s="10"/>
      <c r="BU2218" s="10"/>
      <c r="BV2218" s="10"/>
      <c r="BW2218" s="10"/>
      <c r="BX2218" s="10"/>
      <c r="BY2218" s="10"/>
      <c r="BZ2218" s="10"/>
      <c r="CA2218" s="10"/>
      <c r="CB2218" s="10"/>
      <c r="CC2218" s="10"/>
      <c r="CD2218" s="10"/>
      <c r="CE2218" s="10"/>
      <c r="CF2218" s="10"/>
      <c r="CG2218" s="10"/>
      <c r="CH2218" s="10"/>
      <c r="CI2218" s="10"/>
      <c r="CJ2218" s="10"/>
      <c r="CK2218" s="10"/>
      <c r="CL2218" s="10"/>
      <c r="CM2218" s="10"/>
      <c r="CN2218" s="10"/>
      <c r="CO2218" s="10"/>
      <c r="CP2218" s="10"/>
      <c r="CQ2218" s="10"/>
      <c r="CR2218" s="10"/>
      <c r="CS2218" s="10"/>
      <c r="CT2218" s="10"/>
      <c r="CU2218" s="10"/>
      <c r="CV2218" s="10"/>
      <c r="CW2218" s="10"/>
      <c r="CX2218" s="10"/>
      <c r="CY2218" s="10"/>
      <c r="CZ2218" s="10"/>
      <c r="DA2218" s="10"/>
      <c r="DB2218" s="10"/>
      <c r="DC2218" s="10"/>
      <c r="DD2218" s="10"/>
      <c r="DE2218" s="10"/>
      <c r="DF2218" s="10"/>
      <c r="DG2218" s="10"/>
      <c r="DH2218" s="10"/>
      <c r="DI2218" s="10"/>
      <c r="DJ2218" s="10"/>
      <c r="DK2218" s="10"/>
      <c r="DL2218" s="10"/>
      <c r="DM2218" s="10"/>
      <c r="DN2218" s="10"/>
      <c r="DO2218" s="10"/>
      <c r="DP2218" s="10"/>
      <c r="DQ2218" s="10"/>
      <c r="DR2218" s="10"/>
      <c r="DS2218" s="10"/>
      <c r="DT2218" s="10"/>
      <c r="DU2218" s="10"/>
      <c r="DV2218" s="10"/>
      <c r="DW2218" s="10"/>
    </row>
    <row r="2219" spans="1:127" s="18" customFormat="1" ht="12.75" customHeight="1" x14ac:dyDescent="0.25">
      <c r="A2219" s="493"/>
      <c r="B2219" s="391"/>
      <c r="C2219" s="237"/>
      <c r="D2219" s="279"/>
      <c r="E2219" s="281"/>
      <c r="F2219" s="64">
        <v>3</v>
      </c>
      <c r="G2219" s="103" t="s">
        <v>363</v>
      </c>
      <c r="H2219" s="368"/>
      <c r="I2219" s="9"/>
      <c r="J2219" s="10"/>
      <c r="K2219" s="10"/>
      <c r="L2219" s="10"/>
      <c r="M2219" s="10"/>
      <c r="N2219" s="10"/>
      <c r="O2219" s="10"/>
      <c r="P2219" s="10"/>
      <c r="Q2219" s="10"/>
      <c r="R2219" s="10"/>
      <c r="S2219" s="10"/>
      <c r="T2219" s="10"/>
      <c r="U2219" s="10"/>
      <c r="V2219" s="10"/>
      <c r="W2219" s="10"/>
      <c r="X2219" s="10"/>
      <c r="Y2219" s="10"/>
      <c r="Z2219" s="10"/>
      <c r="AA2219" s="10"/>
      <c r="AB2219" s="10"/>
      <c r="AC2219" s="10"/>
      <c r="AD2219" s="10"/>
      <c r="AE2219" s="10"/>
      <c r="AF2219" s="10"/>
      <c r="AG2219" s="10"/>
      <c r="AH2219" s="10"/>
      <c r="AI2219" s="10"/>
      <c r="AJ2219" s="10"/>
      <c r="AK2219" s="10"/>
      <c r="AL2219" s="10"/>
      <c r="AM2219" s="10"/>
      <c r="AN2219" s="10"/>
      <c r="AO2219" s="10"/>
      <c r="AP2219" s="10"/>
      <c r="AQ2219" s="10"/>
      <c r="AR2219" s="10"/>
      <c r="AS2219" s="10"/>
      <c r="AT2219" s="10"/>
      <c r="AU2219" s="10"/>
      <c r="AV2219" s="10"/>
      <c r="AW2219" s="10"/>
      <c r="AX2219" s="10"/>
      <c r="AY2219" s="10"/>
      <c r="AZ2219" s="10"/>
      <c r="BA2219" s="10"/>
      <c r="BB2219" s="10"/>
      <c r="BC2219" s="10"/>
      <c r="BD2219" s="10"/>
      <c r="BE2219" s="10"/>
      <c r="BF2219" s="10"/>
      <c r="BG2219" s="10"/>
      <c r="BH2219" s="10"/>
      <c r="BI2219" s="10"/>
      <c r="BJ2219" s="10"/>
      <c r="BK2219" s="10"/>
      <c r="BL2219" s="10"/>
      <c r="BM2219" s="10"/>
      <c r="BN2219" s="10"/>
      <c r="BO2219" s="10"/>
      <c r="BP2219" s="10"/>
      <c r="BQ2219" s="10"/>
      <c r="BR2219" s="10"/>
      <c r="BS2219" s="10"/>
      <c r="BT2219" s="10"/>
      <c r="BU2219" s="10"/>
      <c r="BV2219" s="10"/>
      <c r="BW2219" s="10"/>
      <c r="BX2219" s="10"/>
      <c r="BY2219" s="10"/>
      <c r="BZ2219" s="10"/>
      <c r="CA2219" s="10"/>
      <c r="CB2219" s="10"/>
      <c r="CC2219" s="10"/>
      <c r="CD2219" s="10"/>
      <c r="CE2219" s="10"/>
      <c r="CF2219" s="10"/>
      <c r="CG2219" s="10"/>
      <c r="CH2219" s="10"/>
      <c r="CI2219" s="10"/>
      <c r="CJ2219" s="10"/>
      <c r="CK2219" s="10"/>
      <c r="CL2219" s="10"/>
      <c r="CM2219" s="10"/>
      <c r="CN2219" s="10"/>
      <c r="CO2219" s="10"/>
      <c r="CP2219" s="10"/>
      <c r="CQ2219" s="10"/>
      <c r="CR2219" s="10"/>
      <c r="CS2219" s="10"/>
      <c r="CT2219" s="10"/>
      <c r="CU2219" s="10"/>
      <c r="CV2219" s="10"/>
      <c r="CW2219" s="10"/>
      <c r="CX2219" s="10"/>
      <c r="CY2219" s="10"/>
      <c r="CZ2219" s="10"/>
      <c r="DA2219" s="10"/>
      <c r="DB2219" s="10"/>
      <c r="DC2219" s="10"/>
      <c r="DD2219" s="10"/>
      <c r="DE2219" s="10"/>
      <c r="DF2219" s="10"/>
      <c r="DG2219" s="10"/>
      <c r="DH2219" s="10"/>
      <c r="DI2219" s="10"/>
      <c r="DJ2219" s="10"/>
      <c r="DK2219" s="10"/>
      <c r="DL2219" s="10"/>
      <c r="DM2219" s="10"/>
      <c r="DN2219" s="10"/>
      <c r="DO2219" s="10"/>
      <c r="DP2219" s="10"/>
      <c r="DQ2219" s="10"/>
      <c r="DR2219" s="10"/>
      <c r="DS2219" s="10"/>
      <c r="DT2219" s="10"/>
      <c r="DU2219" s="10"/>
      <c r="DV2219" s="10"/>
      <c r="DW2219" s="10"/>
    </row>
    <row r="2220" spans="1:127" s="17" customFormat="1" ht="11.25" customHeight="1" x14ac:dyDescent="0.2">
      <c r="A2220" s="494"/>
      <c r="B2220" s="271"/>
      <c r="C2220" s="277"/>
      <c r="D2220" s="392"/>
      <c r="E2220" s="281"/>
      <c r="F2220" s="142">
        <v>999</v>
      </c>
      <c r="G2220" s="143" t="s">
        <v>73</v>
      </c>
      <c r="H2220" s="368"/>
      <c r="I2220" s="6"/>
      <c r="J2220" s="7"/>
      <c r="K2220" s="7"/>
      <c r="L2220" s="7"/>
      <c r="M2220" s="7"/>
      <c r="N2220" s="7"/>
      <c r="O2220" s="7"/>
      <c r="P2220" s="7"/>
      <c r="Q2220" s="7"/>
      <c r="R2220" s="7"/>
      <c r="S2220" s="7"/>
      <c r="T2220" s="7"/>
      <c r="U2220" s="7"/>
      <c r="V2220" s="7"/>
      <c r="W2220" s="7"/>
      <c r="X2220" s="7"/>
      <c r="Y2220" s="7"/>
      <c r="Z2220" s="7"/>
      <c r="AA2220" s="7"/>
      <c r="AB2220" s="7"/>
      <c r="AC2220" s="7"/>
      <c r="AD2220" s="7"/>
      <c r="AE2220" s="7"/>
      <c r="AF2220" s="7"/>
      <c r="AG2220" s="7"/>
      <c r="AH2220" s="7"/>
      <c r="AI2220" s="7"/>
      <c r="AJ2220" s="7"/>
      <c r="AK2220" s="7"/>
      <c r="AL2220" s="7"/>
      <c r="AM2220" s="7"/>
      <c r="AN2220" s="7"/>
      <c r="AO2220" s="7"/>
      <c r="AP2220" s="7"/>
      <c r="AQ2220" s="7"/>
      <c r="AR2220" s="7"/>
      <c r="AS2220" s="7"/>
      <c r="AT2220" s="7"/>
      <c r="AU2220" s="7"/>
      <c r="AV2220" s="7"/>
      <c r="AW2220" s="7"/>
      <c r="AX2220" s="7"/>
      <c r="AY2220" s="7"/>
      <c r="AZ2220" s="7"/>
      <c r="BA2220" s="7"/>
      <c r="BB2220" s="7"/>
      <c r="BC2220" s="7"/>
      <c r="BD2220" s="7"/>
      <c r="BE2220" s="7"/>
      <c r="BF2220" s="7"/>
      <c r="BG2220" s="7"/>
      <c r="BH2220" s="7"/>
      <c r="BI2220" s="7"/>
      <c r="BJ2220" s="7"/>
      <c r="BK2220" s="7"/>
      <c r="BL2220" s="7"/>
      <c r="BM2220" s="7"/>
      <c r="BN2220" s="7"/>
      <c r="BO2220" s="7"/>
      <c r="BP2220" s="7"/>
      <c r="BQ2220" s="7"/>
      <c r="BR2220" s="7"/>
      <c r="BS2220" s="7"/>
      <c r="BT2220" s="7"/>
      <c r="BU2220" s="7"/>
      <c r="BV2220" s="7"/>
      <c r="BW2220" s="7"/>
      <c r="BX2220" s="7"/>
      <c r="BY2220" s="7"/>
      <c r="BZ2220" s="7"/>
      <c r="CA2220" s="7"/>
      <c r="CB2220" s="7"/>
      <c r="CC2220" s="7"/>
      <c r="CD2220" s="7"/>
      <c r="CE2220" s="7"/>
      <c r="CF2220" s="7"/>
      <c r="CG2220" s="7"/>
      <c r="CH2220" s="7"/>
      <c r="CI2220" s="7"/>
      <c r="CJ2220" s="7"/>
      <c r="CK2220" s="7"/>
      <c r="CL2220" s="7"/>
      <c r="CM2220" s="7"/>
      <c r="CN2220" s="7"/>
      <c r="CO2220" s="7"/>
      <c r="CP2220" s="7"/>
      <c r="CQ2220" s="7"/>
      <c r="CR2220" s="7"/>
      <c r="CS2220" s="7"/>
      <c r="CT2220" s="7"/>
      <c r="CU2220" s="7"/>
      <c r="CV2220" s="7"/>
      <c r="CW2220" s="7"/>
      <c r="CX2220" s="7"/>
      <c r="CY2220" s="7"/>
      <c r="CZ2220" s="7"/>
      <c r="DA2220" s="7"/>
      <c r="DB2220" s="7"/>
      <c r="DC2220" s="7"/>
      <c r="DD2220" s="7"/>
      <c r="DE2220" s="7"/>
      <c r="DF2220" s="7"/>
      <c r="DG2220" s="7"/>
      <c r="DH2220" s="7"/>
      <c r="DI2220" s="7"/>
      <c r="DJ2220" s="7"/>
      <c r="DK2220" s="7"/>
      <c r="DL2220" s="7"/>
      <c r="DM2220" s="7"/>
      <c r="DN2220" s="7"/>
      <c r="DO2220" s="7"/>
      <c r="DP2220" s="7"/>
      <c r="DQ2220" s="7"/>
      <c r="DR2220" s="7"/>
      <c r="DS2220" s="7"/>
      <c r="DT2220" s="7"/>
      <c r="DU2220" s="7"/>
      <c r="DV2220" s="7"/>
      <c r="DW2220" s="7"/>
    </row>
    <row r="2221" spans="1:127" s="17" customFormat="1" ht="11.5" customHeight="1" x14ac:dyDescent="0.2">
      <c r="A2221" s="244" t="s">
        <v>2112</v>
      </c>
      <c r="B2221" s="245"/>
      <c r="C2221" s="245"/>
      <c r="D2221" s="245"/>
      <c r="E2221" s="245"/>
      <c r="F2221" s="245"/>
      <c r="G2221" s="245"/>
      <c r="H2221" s="246"/>
      <c r="I2221" s="6"/>
      <c r="J2221" s="7"/>
      <c r="K2221" s="7"/>
      <c r="L2221" s="7"/>
      <c r="M2221" s="7"/>
      <c r="N2221" s="7"/>
      <c r="O2221" s="7"/>
      <c r="P2221" s="7"/>
      <c r="Q2221" s="7"/>
      <c r="R2221" s="7"/>
      <c r="S2221" s="7"/>
      <c r="T2221" s="7"/>
      <c r="U2221" s="7"/>
      <c r="V2221" s="7"/>
      <c r="W2221" s="7"/>
      <c r="X2221" s="7"/>
      <c r="Y2221" s="7"/>
      <c r="Z2221" s="7"/>
      <c r="AA2221" s="7"/>
      <c r="AB2221" s="7"/>
      <c r="AC2221" s="7"/>
      <c r="AD2221" s="7"/>
      <c r="AE2221" s="7"/>
      <c r="AF2221" s="7"/>
      <c r="AG2221" s="7"/>
      <c r="AH2221" s="7"/>
      <c r="AI2221" s="7"/>
      <c r="AJ2221" s="7"/>
      <c r="AK2221" s="7"/>
      <c r="AL2221" s="7"/>
      <c r="AM2221" s="7"/>
      <c r="AN2221" s="7"/>
      <c r="AO2221" s="7"/>
      <c r="AP2221" s="7"/>
      <c r="AQ2221" s="7"/>
      <c r="AR2221" s="7"/>
      <c r="AS2221" s="7"/>
      <c r="AT2221" s="7"/>
      <c r="AU2221" s="7"/>
      <c r="AV2221" s="7"/>
      <c r="AW2221" s="7"/>
      <c r="AX2221" s="7"/>
      <c r="AY2221" s="7"/>
      <c r="AZ2221" s="7"/>
      <c r="BA2221" s="7"/>
      <c r="BB2221" s="7"/>
      <c r="BC2221" s="7"/>
      <c r="BD2221" s="7"/>
      <c r="BE2221" s="7"/>
      <c r="BF2221" s="7"/>
      <c r="BG2221" s="7"/>
      <c r="BH2221" s="7"/>
      <c r="BI2221" s="7"/>
      <c r="BJ2221" s="7"/>
      <c r="BK2221" s="7"/>
      <c r="BL2221" s="7"/>
      <c r="BM2221" s="7"/>
      <c r="BN2221" s="7"/>
      <c r="BO2221" s="7"/>
      <c r="BP2221" s="7"/>
      <c r="BQ2221" s="7"/>
      <c r="BR2221" s="7"/>
      <c r="BS2221" s="7"/>
      <c r="BT2221" s="7"/>
      <c r="BU2221" s="7"/>
      <c r="BV2221" s="7"/>
      <c r="BW2221" s="7"/>
      <c r="BX2221" s="7"/>
      <c r="BY2221" s="7"/>
      <c r="BZ2221" s="7"/>
      <c r="CA2221" s="7"/>
      <c r="CB2221" s="7"/>
      <c r="CC2221" s="7"/>
      <c r="CD2221" s="7"/>
      <c r="CE2221" s="7"/>
      <c r="CF2221" s="7"/>
      <c r="CG2221" s="7"/>
      <c r="CH2221" s="7"/>
      <c r="CI2221" s="7"/>
      <c r="CJ2221" s="7"/>
      <c r="CK2221" s="7"/>
      <c r="CL2221" s="7"/>
      <c r="CM2221" s="7"/>
      <c r="CN2221" s="7"/>
      <c r="CO2221" s="7"/>
      <c r="CP2221" s="7"/>
      <c r="CQ2221" s="7"/>
      <c r="CR2221" s="7"/>
      <c r="CS2221" s="7"/>
      <c r="CT2221" s="7"/>
      <c r="CU2221" s="7"/>
      <c r="CV2221" s="7"/>
      <c r="CW2221" s="7"/>
      <c r="CX2221" s="7"/>
      <c r="CY2221" s="7"/>
      <c r="CZ2221" s="7"/>
      <c r="DA2221" s="7"/>
      <c r="DB2221" s="7"/>
      <c r="DC2221" s="7"/>
      <c r="DD2221" s="7"/>
      <c r="DE2221" s="7"/>
      <c r="DF2221" s="7"/>
      <c r="DG2221" s="7"/>
      <c r="DH2221" s="7"/>
      <c r="DI2221" s="7"/>
      <c r="DJ2221" s="7"/>
      <c r="DK2221" s="7"/>
      <c r="DL2221" s="7"/>
      <c r="DM2221" s="7"/>
      <c r="DN2221" s="7"/>
      <c r="DO2221" s="7"/>
      <c r="DP2221" s="7"/>
      <c r="DQ2221" s="7"/>
      <c r="DR2221" s="7"/>
      <c r="DS2221" s="7"/>
      <c r="DT2221" s="7"/>
      <c r="DU2221" s="7"/>
      <c r="DV2221" s="7"/>
      <c r="DW2221" s="7"/>
    </row>
    <row r="2222" spans="1:127" s="17" customFormat="1" ht="13" customHeight="1" x14ac:dyDescent="0.2">
      <c r="A2222" s="244" t="s">
        <v>2113</v>
      </c>
      <c r="B2222" s="245"/>
      <c r="C2222" s="245"/>
      <c r="D2222" s="245"/>
      <c r="E2222" s="245"/>
      <c r="F2222" s="245"/>
      <c r="G2222" s="245"/>
      <c r="H2222" s="246"/>
      <c r="I2222" s="6"/>
      <c r="J2222" s="7"/>
      <c r="K2222" s="7"/>
      <c r="L2222" s="7"/>
      <c r="M2222" s="7"/>
      <c r="N2222" s="7"/>
      <c r="O2222" s="7"/>
      <c r="P2222" s="7"/>
      <c r="Q2222" s="7"/>
      <c r="R2222" s="7"/>
      <c r="S2222" s="7"/>
      <c r="T2222" s="7"/>
      <c r="U2222" s="7"/>
      <c r="V2222" s="7"/>
      <c r="W2222" s="7"/>
      <c r="X2222" s="7"/>
      <c r="Y2222" s="7"/>
      <c r="Z2222" s="7"/>
      <c r="AA2222" s="7"/>
      <c r="AB2222" s="7"/>
      <c r="AC2222" s="7"/>
      <c r="AD2222" s="7"/>
      <c r="AE2222" s="7"/>
      <c r="AF2222" s="7"/>
      <c r="AG2222" s="7"/>
      <c r="AH2222" s="7"/>
      <c r="AI2222" s="7"/>
      <c r="AJ2222" s="7"/>
      <c r="AK2222" s="7"/>
      <c r="AL2222" s="7"/>
      <c r="AM2222" s="7"/>
      <c r="AN2222" s="7"/>
      <c r="AO2222" s="7"/>
      <c r="AP2222" s="7"/>
      <c r="AQ2222" s="7"/>
      <c r="AR2222" s="7"/>
      <c r="AS2222" s="7"/>
      <c r="AT2222" s="7"/>
      <c r="AU2222" s="7"/>
      <c r="AV2222" s="7"/>
      <c r="AW2222" s="7"/>
      <c r="AX2222" s="7"/>
      <c r="AY2222" s="7"/>
      <c r="AZ2222" s="7"/>
      <c r="BA2222" s="7"/>
      <c r="BB2222" s="7"/>
      <c r="BC2222" s="7"/>
      <c r="BD2222" s="7"/>
      <c r="BE2222" s="7"/>
      <c r="BF2222" s="7"/>
      <c r="BG2222" s="7"/>
      <c r="BH2222" s="7"/>
      <c r="BI2222" s="7"/>
      <c r="BJ2222" s="7"/>
      <c r="BK2222" s="7"/>
      <c r="BL2222" s="7"/>
      <c r="BM2222" s="7"/>
      <c r="BN2222" s="7"/>
      <c r="BO2222" s="7"/>
      <c r="BP2222" s="7"/>
      <c r="BQ2222" s="7"/>
      <c r="BR2222" s="7"/>
      <c r="BS2222" s="7"/>
      <c r="BT2222" s="7"/>
      <c r="BU2222" s="7"/>
      <c r="BV2222" s="7"/>
      <c r="BW2222" s="7"/>
      <c r="BX2222" s="7"/>
      <c r="BY2222" s="7"/>
      <c r="BZ2222" s="7"/>
      <c r="CA2222" s="7"/>
      <c r="CB2222" s="7"/>
      <c r="CC2222" s="7"/>
      <c r="CD2222" s="7"/>
      <c r="CE2222" s="7"/>
      <c r="CF2222" s="7"/>
      <c r="CG2222" s="7"/>
      <c r="CH2222" s="7"/>
      <c r="CI2222" s="7"/>
      <c r="CJ2222" s="7"/>
      <c r="CK2222" s="7"/>
      <c r="CL2222" s="7"/>
      <c r="CM2222" s="7"/>
      <c r="CN2222" s="7"/>
      <c r="CO2222" s="7"/>
      <c r="CP2222" s="7"/>
      <c r="CQ2222" s="7"/>
      <c r="CR2222" s="7"/>
      <c r="CS2222" s="7"/>
      <c r="CT2222" s="7"/>
      <c r="CU2222" s="7"/>
      <c r="CV2222" s="7"/>
      <c r="CW2222" s="7"/>
      <c r="CX2222" s="7"/>
      <c r="CY2222" s="7"/>
      <c r="CZ2222" s="7"/>
      <c r="DA2222" s="7"/>
      <c r="DB2222" s="7"/>
      <c r="DC2222" s="7"/>
      <c r="DD2222" s="7"/>
      <c r="DE2222" s="7"/>
      <c r="DF2222" s="7"/>
      <c r="DG2222" s="7"/>
      <c r="DH2222" s="7"/>
      <c r="DI2222" s="7"/>
      <c r="DJ2222" s="7"/>
      <c r="DK2222" s="7"/>
      <c r="DL2222" s="7"/>
      <c r="DM2222" s="7"/>
      <c r="DN2222" s="7"/>
      <c r="DO2222" s="7"/>
      <c r="DP2222" s="7"/>
      <c r="DQ2222" s="7"/>
      <c r="DR2222" s="7"/>
      <c r="DS2222" s="7"/>
      <c r="DT2222" s="7"/>
      <c r="DU2222" s="7"/>
      <c r="DV2222" s="7"/>
      <c r="DW2222" s="7"/>
    </row>
    <row r="2223" spans="1:127" s="8" customFormat="1" ht="42" x14ac:dyDescent="0.2">
      <c r="A2223" s="496"/>
      <c r="B2223" s="187" t="s">
        <v>12</v>
      </c>
      <c r="C2223" s="188" t="s">
        <v>2037</v>
      </c>
      <c r="D2223" s="214"/>
      <c r="E2223" s="190" t="s">
        <v>10</v>
      </c>
      <c r="F2223" s="215"/>
      <c r="G2223" s="216"/>
      <c r="H2223" s="191" t="s">
        <v>2032</v>
      </c>
      <c r="I2223" s="197"/>
    </row>
    <row r="2224" spans="1:127" s="8" customFormat="1" ht="31.5" x14ac:dyDescent="0.2">
      <c r="A2224" s="497"/>
      <c r="B2224" s="187" t="s">
        <v>95</v>
      </c>
      <c r="C2224" s="217" t="s">
        <v>96</v>
      </c>
      <c r="D2224" s="218"/>
      <c r="E2224" s="219" t="s">
        <v>350</v>
      </c>
      <c r="F2224" s="215"/>
      <c r="G2224" s="216"/>
      <c r="H2224" s="191" t="s">
        <v>2032</v>
      </c>
      <c r="I2224" s="197"/>
    </row>
    <row r="2225" spans="1:127" s="8" customFormat="1" ht="21" x14ac:dyDescent="0.25">
      <c r="A2225" s="497"/>
      <c r="B2225" s="192" t="s">
        <v>70</v>
      </c>
      <c r="C2225" s="193" t="s">
        <v>71</v>
      </c>
      <c r="D2225" s="62"/>
      <c r="E2225" s="195" t="s">
        <v>0</v>
      </c>
      <c r="F2225" s="64" t="s">
        <v>13</v>
      </c>
      <c r="G2225" s="196"/>
      <c r="H2225" s="196" t="s">
        <v>2031</v>
      </c>
      <c r="I2225" s="197"/>
    </row>
    <row r="2226" spans="1:127" s="8" customFormat="1" ht="11.25" customHeight="1" x14ac:dyDescent="0.2">
      <c r="A2226" s="497"/>
      <c r="B2226" s="221" t="s">
        <v>214</v>
      </c>
      <c r="C2226" s="220" t="s">
        <v>1353</v>
      </c>
      <c r="D2226" s="78"/>
      <c r="E2226" s="195" t="s">
        <v>0</v>
      </c>
      <c r="F2226" s="64" t="s">
        <v>13</v>
      </c>
      <c r="G2226" s="78"/>
      <c r="H2226" s="228" t="s">
        <v>2030</v>
      </c>
      <c r="I2226" s="197"/>
    </row>
    <row r="2227" spans="1:127" s="8" customFormat="1" ht="11.25" customHeight="1" x14ac:dyDescent="0.2">
      <c r="A2227" s="497"/>
      <c r="B2227" s="221" t="s">
        <v>216</v>
      </c>
      <c r="C2227" s="220" t="s">
        <v>217</v>
      </c>
      <c r="D2227" s="78"/>
      <c r="E2227" s="195" t="s">
        <v>218</v>
      </c>
      <c r="F2227" s="64" t="s">
        <v>1008</v>
      </c>
      <c r="G2227" s="78"/>
      <c r="H2227" s="228" t="s">
        <v>2030</v>
      </c>
      <c r="I2227" s="197"/>
    </row>
    <row r="2228" spans="1:127" s="17" customFormat="1" ht="10.5" x14ac:dyDescent="0.2">
      <c r="A2228" s="497"/>
      <c r="B2228" s="263" t="s">
        <v>502</v>
      </c>
      <c r="C2228" s="266" t="s">
        <v>2114</v>
      </c>
      <c r="D2228" s="233"/>
      <c r="E2228" s="263" t="s">
        <v>17</v>
      </c>
      <c r="F2228" s="477" t="s">
        <v>254</v>
      </c>
      <c r="G2228" s="478" t="s">
        <v>255</v>
      </c>
      <c r="H2228" s="233" t="s">
        <v>1020</v>
      </c>
      <c r="I2228" s="6"/>
      <c r="J2228" s="7"/>
      <c r="K2228" s="7"/>
      <c r="L2228" s="7"/>
      <c r="M2228" s="7"/>
      <c r="N2228" s="7"/>
      <c r="O2228" s="7"/>
      <c r="P2228" s="7"/>
      <c r="Q2228" s="7"/>
      <c r="R2228" s="7"/>
      <c r="S2228" s="7"/>
      <c r="T2228" s="7"/>
      <c r="U2228" s="7"/>
      <c r="V2228" s="7"/>
      <c r="W2228" s="7"/>
      <c r="X2228" s="7"/>
      <c r="Y2228" s="7"/>
      <c r="Z2228" s="7"/>
      <c r="AA2228" s="7"/>
      <c r="AB2228" s="7"/>
      <c r="AC2228" s="7"/>
      <c r="AD2228" s="7"/>
      <c r="AE2228" s="7"/>
      <c r="AF2228" s="7"/>
      <c r="AG2228" s="7"/>
      <c r="AH2228" s="7"/>
      <c r="AI2228" s="7"/>
      <c r="AJ2228" s="7"/>
      <c r="AK2228" s="7"/>
      <c r="AL2228" s="7"/>
      <c r="AM2228" s="7"/>
      <c r="AN2228" s="7"/>
      <c r="AO2228" s="7"/>
      <c r="AP2228" s="7"/>
      <c r="AQ2228" s="7"/>
      <c r="AR2228" s="7"/>
      <c r="AS2228" s="7"/>
      <c r="AT2228" s="7"/>
      <c r="AU2228" s="7"/>
      <c r="AV2228" s="7"/>
      <c r="AW2228" s="7"/>
      <c r="AX2228" s="7"/>
      <c r="AY2228" s="7"/>
      <c r="AZ2228" s="7"/>
      <c r="BA2228" s="7"/>
      <c r="BB2228" s="7"/>
      <c r="BC2228" s="7"/>
      <c r="BD2228" s="7"/>
      <c r="BE2228" s="7"/>
      <c r="BF2228" s="7"/>
      <c r="BG2228" s="7"/>
      <c r="BH2228" s="7"/>
      <c r="BI2228" s="7"/>
      <c r="BJ2228" s="7"/>
      <c r="BK2228" s="7"/>
      <c r="BL2228" s="7"/>
      <c r="BM2228" s="7"/>
      <c r="BN2228" s="7"/>
      <c r="BO2228" s="7"/>
      <c r="BP2228" s="7"/>
      <c r="BQ2228" s="7"/>
      <c r="BR2228" s="7"/>
      <c r="BS2228" s="7"/>
      <c r="BT2228" s="7"/>
      <c r="BU2228" s="7"/>
      <c r="BV2228" s="7"/>
      <c r="BW2228" s="7"/>
      <c r="BX2228" s="7"/>
      <c r="BY2228" s="7"/>
      <c r="BZ2228" s="7"/>
      <c r="CA2228" s="7"/>
      <c r="CB2228" s="7"/>
      <c r="CC2228" s="7"/>
      <c r="CD2228" s="7"/>
      <c r="CE2228" s="7"/>
      <c r="CF2228" s="7"/>
      <c r="CG2228" s="7"/>
      <c r="CH2228" s="7"/>
      <c r="CI2228" s="7"/>
      <c r="CJ2228" s="7"/>
      <c r="CK2228" s="7"/>
      <c r="CL2228" s="7"/>
      <c r="CM2228" s="7"/>
      <c r="CN2228" s="7"/>
      <c r="CO2228" s="7"/>
      <c r="CP2228" s="7"/>
      <c r="CQ2228" s="7"/>
      <c r="CR2228" s="7"/>
      <c r="CS2228" s="7"/>
      <c r="CT2228" s="7"/>
      <c r="CU2228" s="7"/>
      <c r="CV2228" s="7"/>
      <c r="CW2228" s="7"/>
      <c r="CX2228" s="7"/>
      <c r="CY2228" s="7"/>
      <c r="CZ2228" s="7"/>
      <c r="DA2228" s="7"/>
      <c r="DB2228" s="7"/>
      <c r="DC2228" s="7"/>
      <c r="DD2228" s="7"/>
      <c r="DE2228" s="7"/>
      <c r="DF2228" s="7"/>
      <c r="DG2228" s="7"/>
      <c r="DH2228" s="7"/>
      <c r="DI2228" s="7"/>
      <c r="DJ2228" s="7"/>
      <c r="DK2228" s="7"/>
      <c r="DL2228" s="7"/>
      <c r="DM2228" s="7"/>
      <c r="DN2228" s="7"/>
      <c r="DO2228" s="7"/>
      <c r="DP2228" s="7"/>
      <c r="DQ2228" s="7"/>
      <c r="DR2228" s="7"/>
      <c r="DS2228" s="7"/>
      <c r="DT2228" s="7"/>
      <c r="DU2228" s="7"/>
      <c r="DV2228" s="7"/>
      <c r="DW2228" s="7"/>
    </row>
    <row r="2229" spans="1:127" s="17" customFormat="1" ht="10.5" x14ac:dyDescent="0.2">
      <c r="A2229" s="497"/>
      <c r="B2229" s="263"/>
      <c r="C2229" s="266"/>
      <c r="D2229" s="233"/>
      <c r="E2229" s="263"/>
      <c r="F2229" s="102" t="s">
        <v>256</v>
      </c>
      <c r="G2229" s="58" t="s">
        <v>257</v>
      </c>
      <c r="H2229" s="233"/>
      <c r="I2229" s="6"/>
      <c r="J2229" s="7"/>
      <c r="K2229" s="7"/>
      <c r="L2229" s="7"/>
      <c r="M2229" s="7"/>
      <c r="N2229" s="7"/>
      <c r="O2229" s="7"/>
      <c r="P2229" s="7"/>
      <c r="Q2229" s="7"/>
      <c r="R2229" s="7"/>
      <c r="S2229" s="7"/>
      <c r="T2229" s="7"/>
      <c r="U2229" s="7"/>
      <c r="V2229" s="7"/>
      <c r="W2229" s="7"/>
      <c r="X2229" s="7"/>
      <c r="Y2229" s="7"/>
      <c r="Z2229" s="7"/>
      <c r="AA2229" s="7"/>
      <c r="AB2229" s="7"/>
      <c r="AC2229" s="7"/>
      <c r="AD2229" s="7"/>
      <c r="AE2229" s="7"/>
      <c r="AF2229" s="7"/>
      <c r="AG2229" s="7"/>
      <c r="AH2229" s="7"/>
      <c r="AI2229" s="7"/>
      <c r="AJ2229" s="7"/>
      <c r="AK2229" s="7"/>
      <c r="AL2229" s="7"/>
      <c r="AM2229" s="7"/>
      <c r="AN2229" s="7"/>
      <c r="AO2229" s="7"/>
      <c r="AP2229" s="7"/>
      <c r="AQ2229" s="7"/>
      <c r="AR2229" s="7"/>
      <c r="AS2229" s="7"/>
      <c r="AT2229" s="7"/>
      <c r="AU2229" s="7"/>
      <c r="AV2229" s="7"/>
      <c r="AW2229" s="7"/>
      <c r="AX2229" s="7"/>
      <c r="AY2229" s="7"/>
      <c r="AZ2229" s="7"/>
      <c r="BA2229" s="7"/>
      <c r="BB2229" s="7"/>
      <c r="BC2229" s="7"/>
      <c r="BD2229" s="7"/>
      <c r="BE2229" s="7"/>
      <c r="BF2229" s="7"/>
      <c r="BG2229" s="7"/>
      <c r="BH2229" s="7"/>
      <c r="BI2229" s="7"/>
      <c r="BJ2229" s="7"/>
      <c r="BK2229" s="7"/>
      <c r="BL2229" s="7"/>
      <c r="BM2229" s="7"/>
      <c r="BN2229" s="7"/>
      <c r="BO2229" s="7"/>
      <c r="BP2229" s="7"/>
      <c r="BQ2229" s="7"/>
      <c r="BR2229" s="7"/>
      <c r="BS2229" s="7"/>
      <c r="BT2229" s="7"/>
      <c r="BU2229" s="7"/>
      <c r="BV2229" s="7"/>
      <c r="BW2229" s="7"/>
      <c r="BX2229" s="7"/>
      <c r="BY2229" s="7"/>
      <c r="BZ2229" s="7"/>
      <c r="CA2229" s="7"/>
      <c r="CB2229" s="7"/>
      <c r="CC2229" s="7"/>
      <c r="CD2229" s="7"/>
      <c r="CE2229" s="7"/>
      <c r="CF2229" s="7"/>
      <c r="CG2229" s="7"/>
      <c r="CH2229" s="7"/>
      <c r="CI2229" s="7"/>
      <c r="CJ2229" s="7"/>
      <c r="CK2229" s="7"/>
      <c r="CL2229" s="7"/>
      <c r="CM2229" s="7"/>
      <c r="CN2229" s="7"/>
      <c r="CO2229" s="7"/>
      <c r="CP2229" s="7"/>
      <c r="CQ2229" s="7"/>
      <c r="CR2229" s="7"/>
      <c r="CS2229" s="7"/>
      <c r="CT2229" s="7"/>
      <c r="CU2229" s="7"/>
      <c r="CV2229" s="7"/>
      <c r="CW2229" s="7"/>
      <c r="CX2229" s="7"/>
      <c r="CY2229" s="7"/>
      <c r="CZ2229" s="7"/>
      <c r="DA2229" s="7"/>
      <c r="DB2229" s="7"/>
      <c r="DC2229" s="7"/>
      <c r="DD2229" s="7"/>
      <c r="DE2229" s="7"/>
      <c r="DF2229" s="7"/>
      <c r="DG2229" s="7"/>
      <c r="DH2229" s="7"/>
      <c r="DI2229" s="7"/>
      <c r="DJ2229" s="7"/>
      <c r="DK2229" s="7"/>
      <c r="DL2229" s="7"/>
      <c r="DM2229" s="7"/>
      <c r="DN2229" s="7"/>
      <c r="DO2229" s="7"/>
      <c r="DP2229" s="7"/>
      <c r="DQ2229" s="7"/>
      <c r="DR2229" s="7"/>
      <c r="DS2229" s="7"/>
      <c r="DT2229" s="7"/>
      <c r="DU2229" s="7"/>
      <c r="DV2229" s="7"/>
      <c r="DW2229" s="7"/>
    </row>
    <row r="2230" spans="1:127" s="17" customFormat="1" ht="31.5" x14ac:dyDescent="0.2">
      <c r="A2230" s="497"/>
      <c r="B2230" s="60" t="s">
        <v>503</v>
      </c>
      <c r="C2230" s="61" t="s">
        <v>2115</v>
      </c>
      <c r="D2230" s="88"/>
      <c r="E2230" s="60" t="s">
        <v>17</v>
      </c>
      <c r="F2230" s="63"/>
      <c r="G2230" s="65" t="s">
        <v>2039</v>
      </c>
      <c r="H2230" s="233"/>
      <c r="I2230" s="6"/>
      <c r="J2230" s="7"/>
      <c r="K2230" s="7"/>
      <c r="L2230" s="7"/>
      <c r="M2230" s="7"/>
      <c r="N2230" s="7"/>
      <c r="O2230" s="7"/>
      <c r="P2230" s="7"/>
      <c r="Q2230" s="7"/>
      <c r="R2230" s="7"/>
      <c r="S2230" s="7"/>
      <c r="T2230" s="7"/>
      <c r="U2230" s="7"/>
      <c r="V2230" s="7"/>
      <c r="W2230" s="7"/>
      <c r="X2230" s="7"/>
      <c r="Y2230" s="7"/>
      <c r="Z2230" s="7"/>
      <c r="AA2230" s="7"/>
      <c r="AB2230" s="7"/>
      <c r="AC2230" s="7"/>
      <c r="AD2230" s="7"/>
      <c r="AE2230" s="7"/>
      <c r="AF2230" s="7"/>
      <c r="AG2230" s="7"/>
      <c r="AH2230" s="7"/>
      <c r="AI2230" s="7"/>
      <c r="AJ2230" s="7"/>
      <c r="AK2230" s="7"/>
      <c r="AL2230" s="7"/>
      <c r="AM2230" s="7"/>
      <c r="AN2230" s="7"/>
      <c r="AO2230" s="7"/>
      <c r="AP2230" s="7"/>
      <c r="AQ2230" s="7"/>
      <c r="AR2230" s="7"/>
      <c r="AS2230" s="7"/>
      <c r="AT2230" s="7"/>
      <c r="AU2230" s="7"/>
      <c r="AV2230" s="7"/>
      <c r="AW2230" s="7"/>
      <c r="AX2230" s="7"/>
      <c r="AY2230" s="7"/>
      <c r="AZ2230" s="7"/>
      <c r="BA2230" s="7"/>
      <c r="BB2230" s="7"/>
      <c r="BC2230" s="7"/>
      <c r="BD2230" s="7"/>
      <c r="BE2230" s="7"/>
      <c r="BF2230" s="7"/>
      <c r="BG2230" s="7"/>
      <c r="BH2230" s="7"/>
      <c r="BI2230" s="7"/>
      <c r="BJ2230" s="7"/>
      <c r="BK2230" s="7"/>
      <c r="BL2230" s="7"/>
      <c r="BM2230" s="7"/>
      <c r="BN2230" s="7"/>
      <c r="BO2230" s="7"/>
      <c r="BP2230" s="7"/>
      <c r="BQ2230" s="7"/>
      <c r="BR2230" s="7"/>
      <c r="BS2230" s="7"/>
      <c r="BT2230" s="7"/>
      <c r="BU2230" s="7"/>
      <c r="BV2230" s="7"/>
      <c r="BW2230" s="7"/>
      <c r="BX2230" s="7"/>
      <c r="BY2230" s="7"/>
      <c r="BZ2230" s="7"/>
      <c r="CA2230" s="7"/>
      <c r="CB2230" s="7"/>
      <c r="CC2230" s="7"/>
      <c r="CD2230" s="7"/>
      <c r="CE2230" s="7"/>
      <c r="CF2230" s="7"/>
      <c r="CG2230" s="7"/>
      <c r="CH2230" s="7"/>
      <c r="CI2230" s="7"/>
      <c r="CJ2230" s="7"/>
      <c r="CK2230" s="7"/>
      <c r="CL2230" s="7"/>
      <c r="CM2230" s="7"/>
      <c r="CN2230" s="7"/>
      <c r="CO2230" s="7"/>
      <c r="CP2230" s="7"/>
      <c r="CQ2230" s="7"/>
      <c r="CR2230" s="7"/>
      <c r="CS2230" s="7"/>
      <c r="CT2230" s="7"/>
      <c r="CU2230" s="7"/>
      <c r="CV2230" s="7"/>
      <c r="CW2230" s="7"/>
      <c r="CX2230" s="7"/>
      <c r="CY2230" s="7"/>
      <c r="CZ2230" s="7"/>
      <c r="DA2230" s="7"/>
      <c r="DB2230" s="7"/>
      <c r="DC2230" s="7"/>
      <c r="DD2230" s="7"/>
      <c r="DE2230" s="7"/>
      <c r="DF2230" s="7"/>
      <c r="DG2230" s="7"/>
      <c r="DH2230" s="7"/>
      <c r="DI2230" s="7"/>
      <c r="DJ2230" s="7"/>
      <c r="DK2230" s="7"/>
      <c r="DL2230" s="7"/>
      <c r="DM2230" s="7"/>
      <c r="DN2230" s="7"/>
      <c r="DO2230" s="7"/>
      <c r="DP2230" s="7"/>
      <c r="DQ2230" s="7"/>
      <c r="DR2230" s="7"/>
      <c r="DS2230" s="7"/>
      <c r="DT2230" s="7"/>
      <c r="DU2230" s="7"/>
      <c r="DV2230" s="7"/>
      <c r="DW2230" s="7"/>
    </row>
    <row r="2231" spans="1:127" s="17" customFormat="1" ht="10.5" x14ac:dyDescent="0.2">
      <c r="A2231" s="497"/>
      <c r="B2231" s="234" t="s">
        <v>504</v>
      </c>
      <c r="C2231" s="237" t="s">
        <v>2083</v>
      </c>
      <c r="D2231" s="279"/>
      <c r="E2231" s="280" t="s">
        <v>68</v>
      </c>
      <c r="F2231" s="64">
        <v>0</v>
      </c>
      <c r="G2231" s="103" t="s">
        <v>929</v>
      </c>
      <c r="H2231" s="233"/>
      <c r="I2231" s="6"/>
      <c r="J2231" s="7"/>
      <c r="K2231" s="7"/>
      <c r="L2231" s="7"/>
      <c r="M2231" s="7"/>
      <c r="N2231" s="7"/>
      <c r="O2231" s="7"/>
      <c r="P2231" s="7"/>
      <c r="Q2231" s="7"/>
      <c r="R2231" s="7"/>
      <c r="S2231" s="7"/>
      <c r="T2231" s="7"/>
      <c r="U2231" s="7"/>
      <c r="V2231" s="7"/>
      <c r="W2231" s="7"/>
      <c r="X2231" s="7"/>
      <c r="Y2231" s="7"/>
      <c r="Z2231" s="7"/>
      <c r="AA2231" s="7"/>
      <c r="AB2231" s="7"/>
      <c r="AC2231" s="7"/>
      <c r="AD2231" s="7"/>
      <c r="AE2231" s="7"/>
      <c r="AF2231" s="7"/>
      <c r="AG2231" s="7"/>
      <c r="AH2231" s="7"/>
      <c r="AI2231" s="7"/>
      <c r="AJ2231" s="7"/>
      <c r="AK2231" s="7"/>
      <c r="AL2231" s="7"/>
      <c r="AM2231" s="7"/>
      <c r="AN2231" s="7"/>
      <c r="AO2231" s="7"/>
      <c r="AP2231" s="7"/>
      <c r="AQ2231" s="7"/>
      <c r="AR2231" s="7"/>
      <c r="AS2231" s="7"/>
      <c r="AT2231" s="7"/>
      <c r="AU2231" s="7"/>
      <c r="AV2231" s="7"/>
      <c r="AW2231" s="7"/>
      <c r="AX2231" s="7"/>
      <c r="AY2231" s="7"/>
      <c r="AZ2231" s="7"/>
      <c r="BA2231" s="7"/>
      <c r="BB2231" s="7"/>
      <c r="BC2231" s="7"/>
      <c r="BD2231" s="7"/>
      <c r="BE2231" s="7"/>
      <c r="BF2231" s="7"/>
      <c r="BG2231" s="7"/>
      <c r="BH2231" s="7"/>
      <c r="BI2231" s="7"/>
      <c r="BJ2231" s="7"/>
      <c r="BK2231" s="7"/>
      <c r="BL2231" s="7"/>
      <c r="BM2231" s="7"/>
      <c r="BN2231" s="7"/>
      <c r="BO2231" s="7"/>
      <c r="BP2231" s="7"/>
      <c r="BQ2231" s="7"/>
      <c r="BR2231" s="7"/>
      <c r="BS2231" s="7"/>
      <c r="BT2231" s="7"/>
      <c r="BU2231" s="7"/>
      <c r="BV2231" s="7"/>
      <c r="BW2231" s="7"/>
      <c r="BX2231" s="7"/>
      <c r="BY2231" s="7"/>
      <c r="BZ2231" s="7"/>
      <c r="CA2231" s="7"/>
      <c r="CB2231" s="7"/>
      <c r="CC2231" s="7"/>
      <c r="CD2231" s="7"/>
      <c r="CE2231" s="7"/>
      <c r="CF2231" s="7"/>
      <c r="CG2231" s="7"/>
      <c r="CH2231" s="7"/>
      <c r="CI2231" s="7"/>
      <c r="CJ2231" s="7"/>
      <c r="CK2231" s="7"/>
      <c r="CL2231" s="7"/>
      <c r="CM2231" s="7"/>
      <c r="CN2231" s="7"/>
      <c r="CO2231" s="7"/>
      <c r="CP2231" s="7"/>
      <c r="CQ2231" s="7"/>
      <c r="CR2231" s="7"/>
      <c r="CS2231" s="7"/>
      <c r="CT2231" s="7"/>
      <c r="CU2231" s="7"/>
      <c r="CV2231" s="7"/>
      <c r="CW2231" s="7"/>
      <c r="CX2231" s="7"/>
      <c r="CY2231" s="7"/>
      <c r="CZ2231" s="7"/>
      <c r="DA2231" s="7"/>
      <c r="DB2231" s="7"/>
      <c r="DC2231" s="7"/>
      <c r="DD2231" s="7"/>
      <c r="DE2231" s="7"/>
      <c r="DF2231" s="7"/>
      <c r="DG2231" s="7"/>
      <c r="DH2231" s="7"/>
      <c r="DI2231" s="7"/>
      <c r="DJ2231" s="7"/>
      <c r="DK2231" s="7"/>
      <c r="DL2231" s="7"/>
      <c r="DM2231" s="7"/>
      <c r="DN2231" s="7"/>
      <c r="DO2231" s="7"/>
      <c r="DP2231" s="7"/>
      <c r="DQ2231" s="7"/>
      <c r="DR2231" s="7"/>
      <c r="DS2231" s="7"/>
      <c r="DT2231" s="7"/>
      <c r="DU2231" s="7"/>
      <c r="DV2231" s="7"/>
      <c r="DW2231" s="7"/>
    </row>
    <row r="2232" spans="1:127" s="17" customFormat="1" ht="10.5" x14ac:dyDescent="0.2">
      <c r="A2232" s="497"/>
      <c r="B2232" s="235"/>
      <c r="C2232" s="237"/>
      <c r="D2232" s="279"/>
      <c r="E2232" s="281"/>
      <c r="F2232" s="64">
        <v>1</v>
      </c>
      <c r="G2232" s="103" t="s">
        <v>361</v>
      </c>
      <c r="H2232" s="233"/>
      <c r="I2232" s="6"/>
      <c r="J2232" s="7"/>
      <c r="K2232" s="7"/>
      <c r="L2232" s="7"/>
      <c r="M2232" s="7"/>
      <c r="N2232" s="7"/>
      <c r="O2232" s="7"/>
      <c r="P2232" s="7"/>
      <c r="Q2232" s="7"/>
      <c r="R2232" s="7"/>
      <c r="S2232" s="7"/>
      <c r="T2232" s="7"/>
      <c r="U2232" s="7"/>
      <c r="V2232" s="7"/>
      <c r="W2232" s="7"/>
      <c r="X2232" s="7"/>
      <c r="Y2232" s="7"/>
      <c r="Z2232" s="7"/>
      <c r="AA2232" s="7"/>
      <c r="AB2232" s="7"/>
      <c r="AC2232" s="7"/>
      <c r="AD2232" s="7"/>
      <c r="AE2232" s="7"/>
      <c r="AF2232" s="7"/>
      <c r="AG2232" s="7"/>
      <c r="AH2232" s="7"/>
      <c r="AI2232" s="7"/>
      <c r="AJ2232" s="7"/>
      <c r="AK2232" s="7"/>
      <c r="AL2232" s="7"/>
      <c r="AM2232" s="7"/>
      <c r="AN2232" s="7"/>
      <c r="AO2232" s="7"/>
      <c r="AP2232" s="7"/>
      <c r="AQ2232" s="7"/>
      <c r="AR2232" s="7"/>
      <c r="AS2232" s="7"/>
      <c r="AT2232" s="7"/>
      <c r="AU2232" s="7"/>
      <c r="AV2232" s="7"/>
      <c r="AW2232" s="7"/>
      <c r="AX2232" s="7"/>
      <c r="AY2232" s="7"/>
      <c r="AZ2232" s="7"/>
      <c r="BA2232" s="7"/>
      <c r="BB2232" s="7"/>
      <c r="BC2232" s="7"/>
      <c r="BD2232" s="7"/>
      <c r="BE2232" s="7"/>
      <c r="BF2232" s="7"/>
      <c r="BG2232" s="7"/>
      <c r="BH2232" s="7"/>
      <c r="BI2232" s="7"/>
      <c r="BJ2232" s="7"/>
      <c r="BK2232" s="7"/>
      <c r="BL2232" s="7"/>
      <c r="BM2232" s="7"/>
      <c r="BN2232" s="7"/>
      <c r="BO2232" s="7"/>
      <c r="BP2232" s="7"/>
      <c r="BQ2232" s="7"/>
      <c r="BR2232" s="7"/>
      <c r="BS2232" s="7"/>
      <c r="BT2232" s="7"/>
      <c r="BU2232" s="7"/>
      <c r="BV2232" s="7"/>
      <c r="BW2232" s="7"/>
      <c r="BX2232" s="7"/>
      <c r="BY2232" s="7"/>
      <c r="BZ2232" s="7"/>
      <c r="CA2232" s="7"/>
      <c r="CB2232" s="7"/>
      <c r="CC2232" s="7"/>
      <c r="CD2232" s="7"/>
      <c r="CE2232" s="7"/>
      <c r="CF2232" s="7"/>
      <c r="CG2232" s="7"/>
      <c r="CH2232" s="7"/>
      <c r="CI2232" s="7"/>
      <c r="CJ2232" s="7"/>
      <c r="CK2232" s="7"/>
      <c r="CL2232" s="7"/>
      <c r="CM2232" s="7"/>
      <c r="CN2232" s="7"/>
      <c r="CO2232" s="7"/>
      <c r="CP2232" s="7"/>
      <c r="CQ2232" s="7"/>
      <c r="CR2232" s="7"/>
      <c r="CS2232" s="7"/>
      <c r="CT2232" s="7"/>
      <c r="CU2232" s="7"/>
      <c r="CV2232" s="7"/>
      <c r="CW2232" s="7"/>
      <c r="CX2232" s="7"/>
      <c r="CY2232" s="7"/>
      <c r="CZ2232" s="7"/>
      <c r="DA2232" s="7"/>
      <c r="DB2232" s="7"/>
      <c r="DC2232" s="7"/>
      <c r="DD2232" s="7"/>
      <c r="DE2232" s="7"/>
      <c r="DF2232" s="7"/>
      <c r="DG2232" s="7"/>
      <c r="DH2232" s="7"/>
      <c r="DI2232" s="7"/>
      <c r="DJ2232" s="7"/>
      <c r="DK2232" s="7"/>
      <c r="DL2232" s="7"/>
      <c r="DM2232" s="7"/>
      <c r="DN2232" s="7"/>
      <c r="DO2232" s="7"/>
      <c r="DP2232" s="7"/>
      <c r="DQ2232" s="7"/>
      <c r="DR2232" s="7"/>
      <c r="DS2232" s="7"/>
      <c r="DT2232" s="7"/>
      <c r="DU2232" s="7"/>
      <c r="DV2232" s="7"/>
      <c r="DW2232" s="7"/>
    </row>
    <row r="2233" spans="1:127" s="17" customFormat="1" ht="10.5" x14ac:dyDescent="0.2">
      <c r="A2233" s="497"/>
      <c r="B2233" s="235"/>
      <c r="C2233" s="237"/>
      <c r="D2233" s="279"/>
      <c r="E2233" s="281"/>
      <c r="F2233" s="64">
        <v>2</v>
      </c>
      <c r="G2233" s="103" t="s">
        <v>484</v>
      </c>
      <c r="H2233" s="233"/>
      <c r="I2233" s="6"/>
      <c r="J2233" s="7"/>
      <c r="K2233" s="7"/>
      <c r="L2233" s="7"/>
      <c r="M2233" s="7"/>
      <c r="N2233" s="7"/>
      <c r="O2233" s="7"/>
      <c r="P2233" s="7"/>
      <c r="Q2233" s="7"/>
      <c r="R2233" s="7"/>
      <c r="S2233" s="7"/>
      <c r="T2233" s="7"/>
      <c r="U2233" s="7"/>
      <c r="V2233" s="7"/>
      <c r="W2233" s="7"/>
      <c r="X2233" s="7"/>
      <c r="Y2233" s="7"/>
      <c r="Z2233" s="7"/>
      <c r="AA2233" s="7"/>
      <c r="AB2233" s="7"/>
      <c r="AC2233" s="7"/>
      <c r="AD2233" s="7"/>
      <c r="AE2233" s="7"/>
      <c r="AF2233" s="7"/>
      <c r="AG2233" s="7"/>
      <c r="AH2233" s="7"/>
      <c r="AI2233" s="7"/>
      <c r="AJ2233" s="7"/>
      <c r="AK2233" s="7"/>
      <c r="AL2233" s="7"/>
      <c r="AM2233" s="7"/>
      <c r="AN2233" s="7"/>
      <c r="AO2233" s="7"/>
      <c r="AP2233" s="7"/>
      <c r="AQ2233" s="7"/>
      <c r="AR2233" s="7"/>
      <c r="AS2233" s="7"/>
      <c r="AT2233" s="7"/>
      <c r="AU2233" s="7"/>
      <c r="AV2233" s="7"/>
      <c r="AW2233" s="7"/>
      <c r="AX2233" s="7"/>
      <c r="AY2233" s="7"/>
      <c r="AZ2233" s="7"/>
      <c r="BA2233" s="7"/>
      <c r="BB2233" s="7"/>
      <c r="BC2233" s="7"/>
      <c r="BD2233" s="7"/>
      <c r="BE2233" s="7"/>
      <c r="BF2233" s="7"/>
      <c r="BG2233" s="7"/>
      <c r="BH2233" s="7"/>
      <c r="BI2233" s="7"/>
      <c r="BJ2233" s="7"/>
      <c r="BK2233" s="7"/>
      <c r="BL2233" s="7"/>
      <c r="BM2233" s="7"/>
      <c r="BN2233" s="7"/>
      <c r="BO2233" s="7"/>
      <c r="BP2233" s="7"/>
      <c r="BQ2233" s="7"/>
      <c r="BR2233" s="7"/>
      <c r="BS2233" s="7"/>
      <c r="BT2233" s="7"/>
      <c r="BU2233" s="7"/>
      <c r="BV2233" s="7"/>
      <c r="BW2233" s="7"/>
      <c r="BX2233" s="7"/>
      <c r="BY2233" s="7"/>
      <c r="BZ2233" s="7"/>
      <c r="CA2233" s="7"/>
      <c r="CB2233" s="7"/>
      <c r="CC2233" s="7"/>
      <c r="CD2233" s="7"/>
      <c r="CE2233" s="7"/>
      <c r="CF2233" s="7"/>
      <c r="CG2233" s="7"/>
      <c r="CH2233" s="7"/>
      <c r="CI2233" s="7"/>
      <c r="CJ2233" s="7"/>
      <c r="CK2233" s="7"/>
      <c r="CL2233" s="7"/>
      <c r="CM2233" s="7"/>
      <c r="CN2233" s="7"/>
      <c r="CO2233" s="7"/>
      <c r="CP2233" s="7"/>
      <c r="CQ2233" s="7"/>
      <c r="CR2233" s="7"/>
      <c r="CS2233" s="7"/>
      <c r="CT2233" s="7"/>
      <c r="CU2233" s="7"/>
      <c r="CV2233" s="7"/>
      <c r="CW2233" s="7"/>
      <c r="CX2233" s="7"/>
      <c r="CY2233" s="7"/>
      <c r="CZ2233" s="7"/>
      <c r="DA2233" s="7"/>
      <c r="DB2233" s="7"/>
      <c r="DC2233" s="7"/>
      <c r="DD2233" s="7"/>
      <c r="DE2233" s="7"/>
      <c r="DF2233" s="7"/>
      <c r="DG2233" s="7"/>
      <c r="DH2233" s="7"/>
      <c r="DI2233" s="7"/>
      <c r="DJ2233" s="7"/>
      <c r="DK2233" s="7"/>
      <c r="DL2233" s="7"/>
      <c r="DM2233" s="7"/>
      <c r="DN2233" s="7"/>
      <c r="DO2233" s="7"/>
      <c r="DP2233" s="7"/>
      <c r="DQ2233" s="7"/>
      <c r="DR2233" s="7"/>
      <c r="DS2233" s="7"/>
      <c r="DT2233" s="7"/>
      <c r="DU2233" s="7"/>
      <c r="DV2233" s="7"/>
      <c r="DW2233" s="7"/>
    </row>
    <row r="2234" spans="1:127" s="17" customFormat="1" ht="10.5" x14ac:dyDescent="0.2">
      <c r="A2234" s="497"/>
      <c r="B2234" s="235"/>
      <c r="C2234" s="237"/>
      <c r="D2234" s="279"/>
      <c r="E2234" s="281"/>
      <c r="F2234" s="64">
        <v>3</v>
      </c>
      <c r="G2234" s="103" t="s">
        <v>505</v>
      </c>
      <c r="H2234" s="233"/>
      <c r="I2234" s="6"/>
      <c r="J2234" s="7"/>
      <c r="K2234" s="7"/>
      <c r="L2234" s="7"/>
      <c r="M2234" s="7"/>
      <c r="N2234" s="7"/>
      <c r="O2234" s="7"/>
      <c r="P2234" s="7"/>
      <c r="Q2234" s="7"/>
      <c r="R2234" s="7"/>
      <c r="S2234" s="7"/>
      <c r="T2234" s="7"/>
      <c r="U2234" s="7"/>
      <c r="V2234" s="7"/>
      <c r="W2234" s="7"/>
      <c r="X2234" s="7"/>
      <c r="Y2234" s="7"/>
      <c r="Z2234" s="7"/>
      <c r="AA2234" s="7"/>
      <c r="AB2234" s="7"/>
      <c r="AC2234" s="7"/>
      <c r="AD2234" s="7"/>
      <c r="AE2234" s="7"/>
      <c r="AF2234" s="7"/>
      <c r="AG2234" s="7"/>
      <c r="AH2234" s="7"/>
      <c r="AI2234" s="7"/>
      <c r="AJ2234" s="7"/>
      <c r="AK2234" s="7"/>
      <c r="AL2234" s="7"/>
      <c r="AM2234" s="7"/>
      <c r="AN2234" s="7"/>
      <c r="AO2234" s="7"/>
      <c r="AP2234" s="7"/>
      <c r="AQ2234" s="7"/>
      <c r="AR2234" s="7"/>
      <c r="AS2234" s="7"/>
      <c r="AT2234" s="7"/>
      <c r="AU2234" s="7"/>
      <c r="AV2234" s="7"/>
      <c r="AW2234" s="7"/>
      <c r="AX2234" s="7"/>
      <c r="AY2234" s="7"/>
      <c r="AZ2234" s="7"/>
      <c r="BA2234" s="7"/>
      <c r="BB2234" s="7"/>
      <c r="BC2234" s="7"/>
      <c r="BD2234" s="7"/>
      <c r="BE2234" s="7"/>
      <c r="BF2234" s="7"/>
      <c r="BG2234" s="7"/>
      <c r="BH2234" s="7"/>
      <c r="BI2234" s="7"/>
      <c r="BJ2234" s="7"/>
      <c r="BK2234" s="7"/>
      <c r="BL2234" s="7"/>
      <c r="BM2234" s="7"/>
      <c r="BN2234" s="7"/>
      <c r="BO2234" s="7"/>
      <c r="BP2234" s="7"/>
      <c r="BQ2234" s="7"/>
      <c r="BR2234" s="7"/>
      <c r="BS2234" s="7"/>
      <c r="BT2234" s="7"/>
      <c r="BU2234" s="7"/>
      <c r="BV2234" s="7"/>
      <c r="BW2234" s="7"/>
      <c r="BX2234" s="7"/>
      <c r="BY2234" s="7"/>
      <c r="BZ2234" s="7"/>
      <c r="CA2234" s="7"/>
      <c r="CB2234" s="7"/>
      <c r="CC2234" s="7"/>
      <c r="CD2234" s="7"/>
      <c r="CE2234" s="7"/>
      <c r="CF2234" s="7"/>
      <c r="CG2234" s="7"/>
      <c r="CH2234" s="7"/>
      <c r="CI2234" s="7"/>
      <c r="CJ2234" s="7"/>
      <c r="CK2234" s="7"/>
      <c r="CL2234" s="7"/>
      <c r="CM2234" s="7"/>
      <c r="CN2234" s="7"/>
      <c r="CO2234" s="7"/>
      <c r="CP2234" s="7"/>
      <c r="CQ2234" s="7"/>
      <c r="CR2234" s="7"/>
      <c r="CS2234" s="7"/>
      <c r="CT2234" s="7"/>
      <c r="CU2234" s="7"/>
      <c r="CV2234" s="7"/>
      <c r="CW2234" s="7"/>
      <c r="CX2234" s="7"/>
      <c r="CY2234" s="7"/>
      <c r="CZ2234" s="7"/>
      <c r="DA2234" s="7"/>
      <c r="DB2234" s="7"/>
      <c r="DC2234" s="7"/>
      <c r="DD2234" s="7"/>
      <c r="DE2234" s="7"/>
      <c r="DF2234" s="7"/>
      <c r="DG2234" s="7"/>
      <c r="DH2234" s="7"/>
      <c r="DI2234" s="7"/>
      <c r="DJ2234" s="7"/>
      <c r="DK2234" s="7"/>
      <c r="DL2234" s="7"/>
      <c r="DM2234" s="7"/>
      <c r="DN2234" s="7"/>
      <c r="DO2234" s="7"/>
      <c r="DP2234" s="7"/>
      <c r="DQ2234" s="7"/>
      <c r="DR2234" s="7"/>
      <c r="DS2234" s="7"/>
      <c r="DT2234" s="7"/>
      <c r="DU2234" s="7"/>
      <c r="DV2234" s="7"/>
      <c r="DW2234" s="7"/>
    </row>
    <row r="2235" spans="1:127" s="17" customFormat="1" ht="10.5" x14ac:dyDescent="0.2">
      <c r="A2235" s="497"/>
      <c r="B2235" s="236"/>
      <c r="C2235" s="237"/>
      <c r="D2235" s="279"/>
      <c r="E2235" s="282"/>
      <c r="F2235" s="64">
        <v>999</v>
      </c>
      <c r="G2235" s="103" t="s">
        <v>73</v>
      </c>
      <c r="H2235" s="233"/>
      <c r="I2235" s="6"/>
      <c r="J2235" s="7"/>
      <c r="K2235" s="7"/>
      <c r="L2235" s="7"/>
      <c r="M2235" s="7"/>
      <c r="N2235" s="7"/>
      <c r="O2235" s="7"/>
      <c r="P2235" s="7"/>
      <c r="Q2235" s="7"/>
      <c r="R2235" s="7"/>
      <c r="S2235" s="7"/>
      <c r="T2235" s="7"/>
      <c r="U2235" s="7"/>
      <c r="V2235" s="7"/>
      <c r="W2235" s="7"/>
      <c r="X2235" s="7"/>
      <c r="Y2235" s="7"/>
      <c r="Z2235" s="7"/>
      <c r="AA2235" s="7"/>
      <c r="AB2235" s="7"/>
      <c r="AC2235" s="7"/>
      <c r="AD2235" s="7"/>
      <c r="AE2235" s="7"/>
      <c r="AF2235" s="7"/>
      <c r="AG2235" s="7"/>
      <c r="AH2235" s="7"/>
      <c r="AI2235" s="7"/>
      <c r="AJ2235" s="7"/>
      <c r="AK2235" s="7"/>
      <c r="AL2235" s="7"/>
      <c r="AM2235" s="7"/>
      <c r="AN2235" s="7"/>
      <c r="AO2235" s="7"/>
      <c r="AP2235" s="7"/>
      <c r="AQ2235" s="7"/>
      <c r="AR2235" s="7"/>
      <c r="AS2235" s="7"/>
      <c r="AT2235" s="7"/>
      <c r="AU2235" s="7"/>
      <c r="AV2235" s="7"/>
      <c r="AW2235" s="7"/>
      <c r="AX2235" s="7"/>
      <c r="AY2235" s="7"/>
      <c r="AZ2235" s="7"/>
      <c r="BA2235" s="7"/>
      <c r="BB2235" s="7"/>
      <c r="BC2235" s="7"/>
      <c r="BD2235" s="7"/>
      <c r="BE2235" s="7"/>
      <c r="BF2235" s="7"/>
      <c r="BG2235" s="7"/>
      <c r="BH2235" s="7"/>
      <c r="BI2235" s="7"/>
      <c r="BJ2235" s="7"/>
      <c r="BK2235" s="7"/>
      <c r="BL2235" s="7"/>
      <c r="BM2235" s="7"/>
      <c r="BN2235" s="7"/>
      <c r="BO2235" s="7"/>
      <c r="BP2235" s="7"/>
      <c r="BQ2235" s="7"/>
      <c r="BR2235" s="7"/>
      <c r="BS2235" s="7"/>
      <c r="BT2235" s="7"/>
      <c r="BU2235" s="7"/>
      <c r="BV2235" s="7"/>
      <c r="BW2235" s="7"/>
      <c r="BX2235" s="7"/>
      <c r="BY2235" s="7"/>
      <c r="BZ2235" s="7"/>
      <c r="CA2235" s="7"/>
      <c r="CB2235" s="7"/>
      <c r="CC2235" s="7"/>
      <c r="CD2235" s="7"/>
      <c r="CE2235" s="7"/>
      <c r="CF2235" s="7"/>
      <c r="CG2235" s="7"/>
      <c r="CH2235" s="7"/>
      <c r="CI2235" s="7"/>
      <c r="CJ2235" s="7"/>
      <c r="CK2235" s="7"/>
      <c r="CL2235" s="7"/>
      <c r="CM2235" s="7"/>
      <c r="CN2235" s="7"/>
      <c r="CO2235" s="7"/>
      <c r="CP2235" s="7"/>
      <c r="CQ2235" s="7"/>
      <c r="CR2235" s="7"/>
      <c r="CS2235" s="7"/>
      <c r="CT2235" s="7"/>
      <c r="CU2235" s="7"/>
      <c r="CV2235" s="7"/>
      <c r="CW2235" s="7"/>
      <c r="CX2235" s="7"/>
      <c r="CY2235" s="7"/>
      <c r="CZ2235" s="7"/>
      <c r="DA2235" s="7"/>
      <c r="DB2235" s="7"/>
      <c r="DC2235" s="7"/>
      <c r="DD2235" s="7"/>
      <c r="DE2235" s="7"/>
      <c r="DF2235" s="7"/>
      <c r="DG2235" s="7"/>
      <c r="DH2235" s="7"/>
      <c r="DI2235" s="7"/>
      <c r="DJ2235" s="7"/>
      <c r="DK2235" s="7"/>
      <c r="DL2235" s="7"/>
      <c r="DM2235" s="7"/>
      <c r="DN2235" s="7"/>
      <c r="DO2235" s="7"/>
      <c r="DP2235" s="7"/>
      <c r="DQ2235" s="7"/>
      <c r="DR2235" s="7"/>
      <c r="DS2235" s="7"/>
      <c r="DT2235" s="7"/>
      <c r="DU2235" s="7"/>
      <c r="DV2235" s="7"/>
      <c r="DW2235" s="7"/>
    </row>
    <row r="2236" spans="1:127" s="17" customFormat="1" ht="10.5" x14ac:dyDescent="0.2">
      <c r="A2236" s="497"/>
      <c r="B2236" s="234" t="s">
        <v>506</v>
      </c>
      <c r="C2236" s="237" t="s">
        <v>2082</v>
      </c>
      <c r="D2236" s="279"/>
      <c r="E2236" s="280" t="s">
        <v>68</v>
      </c>
      <c r="F2236" s="64">
        <v>0</v>
      </c>
      <c r="G2236" s="103" t="s">
        <v>929</v>
      </c>
      <c r="H2236" s="233"/>
      <c r="I2236" s="6"/>
      <c r="J2236" s="7"/>
      <c r="K2236" s="7"/>
      <c r="L2236" s="7"/>
      <c r="M2236" s="7"/>
      <c r="N2236" s="7"/>
      <c r="O2236" s="7"/>
      <c r="P2236" s="7"/>
      <c r="Q2236" s="7"/>
      <c r="R2236" s="7"/>
      <c r="S2236" s="7"/>
      <c r="T2236" s="7"/>
      <c r="U2236" s="7"/>
      <c r="V2236" s="7"/>
      <c r="W2236" s="7"/>
      <c r="X2236" s="7"/>
      <c r="Y2236" s="7"/>
      <c r="Z2236" s="7"/>
      <c r="AA2236" s="7"/>
      <c r="AB2236" s="7"/>
      <c r="AC2236" s="7"/>
      <c r="AD2236" s="7"/>
      <c r="AE2236" s="7"/>
      <c r="AF2236" s="7"/>
      <c r="AG2236" s="7"/>
      <c r="AH2236" s="7"/>
      <c r="AI2236" s="7"/>
      <c r="AJ2236" s="7"/>
      <c r="AK2236" s="7"/>
      <c r="AL2236" s="7"/>
      <c r="AM2236" s="7"/>
      <c r="AN2236" s="7"/>
      <c r="AO2236" s="7"/>
      <c r="AP2236" s="7"/>
      <c r="AQ2236" s="7"/>
      <c r="AR2236" s="7"/>
      <c r="AS2236" s="7"/>
      <c r="AT2236" s="7"/>
      <c r="AU2236" s="7"/>
      <c r="AV2236" s="7"/>
      <c r="AW2236" s="7"/>
      <c r="AX2236" s="7"/>
      <c r="AY2236" s="7"/>
      <c r="AZ2236" s="7"/>
      <c r="BA2236" s="7"/>
      <c r="BB2236" s="7"/>
      <c r="BC2236" s="7"/>
      <c r="BD2236" s="7"/>
      <c r="BE2236" s="7"/>
      <c r="BF2236" s="7"/>
      <c r="BG2236" s="7"/>
      <c r="BH2236" s="7"/>
      <c r="BI2236" s="7"/>
      <c r="BJ2236" s="7"/>
      <c r="BK2236" s="7"/>
      <c r="BL2236" s="7"/>
      <c r="BM2236" s="7"/>
      <c r="BN2236" s="7"/>
      <c r="BO2236" s="7"/>
      <c r="BP2236" s="7"/>
      <c r="BQ2236" s="7"/>
      <c r="BR2236" s="7"/>
      <c r="BS2236" s="7"/>
      <c r="BT2236" s="7"/>
      <c r="BU2236" s="7"/>
      <c r="BV2236" s="7"/>
      <c r="BW2236" s="7"/>
      <c r="BX2236" s="7"/>
      <c r="BY2236" s="7"/>
      <c r="BZ2236" s="7"/>
      <c r="CA2236" s="7"/>
      <c r="CB2236" s="7"/>
      <c r="CC2236" s="7"/>
      <c r="CD2236" s="7"/>
      <c r="CE2236" s="7"/>
      <c r="CF2236" s="7"/>
      <c r="CG2236" s="7"/>
      <c r="CH2236" s="7"/>
      <c r="CI2236" s="7"/>
      <c r="CJ2236" s="7"/>
      <c r="CK2236" s="7"/>
      <c r="CL2236" s="7"/>
      <c r="CM2236" s="7"/>
      <c r="CN2236" s="7"/>
      <c r="CO2236" s="7"/>
      <c r="CP2236" s="7"/>
      <c r="CQ2236" s="7"/>
      <c r="CR2236" s="7"/>
      <c r="CS2236" s="7"/>
      <c r="CT2236" s="7"/>
      <c r="CU2236" s="7"/>
      <c r="CV2236" s="7"/>
      <c r="CW2236" s="7"/>
      <c r="CX2236" s="7"/>
      <c r="CY2236" s="7"/>
      <c r="CZ2236" s="7"/>
      <c r="DA2236" s="7"/>
      <c r="DB2236" s="7"/>
      <c r="DC2236" s="7"/>
      <c r="DD2236" s="7"/>
      <c r="DE2236" s="7"/>
      <c r="DF2236" s="7"/>
      <c r="DG2236" s="7"/>
      <c r="DH2236" s="7"/>
      <c r="DI2236" s="7"/>
      <c r="DJ2236" s="7"/>
      <c r="DK2236" s="7"/>
      <c r="DL2236" s="7"/>
      <c r="DM2236" s="7"/>
      <c r="DN2236" s="7"/>
      <c r="DO2236" s="7"/>
      <c r="DP2236" s="7"/>
      <c r="DQ2236" s="7"/>
      <c r="DR2236" s="7"/>
      <c r="DS2236" s="7"/>
      <c r="DT2236" s="7"/>
      <c r="DU2236" s="7"/>
      <c r="DV2236" s="7"/>
      <c r="DW2236" s="7"/>
    </row>
    <row r="2237" spans="1:127" s="8" customFormat="1" ht="10.5" x14ac:dyDescent="0.2">
      <c r="A2237" s="497"/>
      <c r="B2237" s="235"/>
      <c r="C2237" s="237"/>
      <c r="D2237" s="279"/>
      <c r="E2237" s="281"/>
      <c r="F2237" s="64">
        <v>1</v>
      </c>
      <c r="G2237" s="103" t="s">
        <v>361</v>
      </c>
      <c r="H2237" s="233"/>
      <c r="I2237" s="6"/>
      <c r="J2237" s="7"/>
      <c r="K2237" s="7"/>
      <c r="L2237" s="7"/>
      <c r="M2237" s="7"/>
      <c r="N2237" s="7"/>
      <c r="O2237" s="7"/>
      <c r="P2237" s="7"/>
      <c r="Q2237" s="7"/>
      <c r="R2237" s="7"/>
      <c r="S2237" s="7"/>
      <c r="T2237" s="7"/>
      <c r="U2237" s="7"/>
      <c r="V2237" s="7"/>
      <c r="W2237" s="7"/>
      <c r="X2237" s="7"/>
      <c r="Y2237" s="7"/>
      <c r="Z2237" s="7"/>
      <c r="AA2237" s="7"/>
      <c r="AB2237" s="7"/>
      <c r="AC2237" s="7"/>
      <c r="AD2237" s="7"/>
      <c r="AE2237" s="7"/>
      <c r="AF2237" s="7"/>
      <c r="AG2237" s="7"/>
      <c r="AH2237" s="7"/>
      <c r="AI2237" s="7"/>
      <c r="AJ2237" s="7"/>
      <c r="AK2237" s="7"/>
      <c r="AL2237" s="7"/>
      <c r="AM2237" s="7"/>
      <c r="AN2237" s="7"/>
      <c r="AO2237" s="7"/>
      <c r="AP2237" s="7"/>
      <c r="AQ2237" s="7"/>
      <c r="AR2237" s="7"/>
      <c r="AS2237" s="7"/>
      <c r="AT2237" s="7"/>
      <c r="AU2237" s="7"/>
      <c r="AV2237" s="7"/>
      <c r="AW2237" s="7"/>
      <c r="AX2237" s="7"/>
      <c r="AY2237" s="7"/>
      <c r="AZ2237" s="7"/>
      <c r="BA2237" s="7"/>
      <c r="BB2237" s="7"/>
      <c r="BC2237" s="7"/>
      <c r="BD2237" s="7"/>
      <c r="BE2237" s="7"/>
      <c r="BF2237" s="7"/>
      <c r="BG2237" s="7"/>
      <c r="BH2237" s="7"/>
      <c r="BI2237" s="7"/>
      <c r="BJ2237" s="7"/>
      <c r="BK2237" s="7"/>
      <c r="BL2237" s="7"/>
      <c r="BM2237" s="7"/>
      <c r="BN2237" s="7"/>
      <c r="BO2237" s="7"/>
      <c r="BP2237" s="7"/>
      <c r="BQ2237" s="7"/>
      <c r="BR2237" s="7"/>
      <c r="BS2237" s="7"/>
      <c r="BT2237" s="7"/>
      <c r="BU2237" s="7"/>
      <c r="BV2237" s="7"/>
      <c r="BW2237" s="7"/>
      <c r="BX2237" s="7"/>
      <c r="BY2237" s="7"/>
      <c r="BZ2237" s="7"/>
      <c r="CA2237" s="7"/>
      <c r="CB2237" s="7"/>
      <c r="CC2237" s="7"/>
      <c r="CD2237" s="7"/>
      <c r="CE2237" s="7"/>
      <c r="CF2237" s="7"/>
      <c r="CG2237" s="7"/>
      <c r="CH2237" s="7"/>
      <c r="CI2237" s="7"/>
      <c r="CJ2237" s="7"/>
      <c r="CK2237" s="7"/>
      <c r="CL2237" s="7"/>
      <c r="CM2237" s="7"/>
      <c r="CN2237" s="7"/>
      <c r="CO2237" s="7"/>
      <c r="CP2237" s="7"/>
      <c r="CQ2237" s="7"/>
      <c r="CR2237" s="7"/>
      <c r="CS2237" s="7"/>
      <c r="CT2237" s="7"/>
      <c r="CU2237" s="7"/>
      <c r="CV2237" s="7"/>
      <c r="CW2237" s="7"/>
      <c r="CX2237" s="7"/>
      <c r="CY2237" s="7"/>
      <c r="CZ2237" s="7"/>
      <c r="DA2237" s="7"/>
      <c r="DB2237" s="7"/>
      <c r="DC2237" s="7"/>
      <c r="DD2237" s="7"/>
      <c r="DE2237" s="7"/>
      <c r="DF2237" s="7"/>
      <c r="DG2237" s="7"/>
      <c r="DH2237" s="7"/>
      <c r="DI2237" s="7"/>
      <c r="DJ2237" s="7"/>
      <c r="DK2237" s="7"/>
      <c r="DL2237" s="7"/>
      <c r="DM2237" s="7"/>
      <c r="DN2237" s="7"/>
      <c r="DO2237" s="7"/>
      <c r="DP2237" s="7"/>
      <c r="DQ2237" s="7"/>
      <c r="DR2237" s="7"/>
      <c r="DS2237" s="7"/>
      <c r="DT2237" s="7"/>
      <c r="DU2237" s="7"/>
      <c r="DV2237" s="7"/>
      <c r="DW2237" s="7"/>
    </row>
    <row r="2238" spans="1:127" s="8" customFormat="1" ht="10.5" x14ac:dyDescent="0.2">
      <c r="A2238" s="497"/>
      <c r="B2238" s="235"/>
      <c r="C2238" s="237"/>
      <c r="D2238" s="279"/>
      <c r="E2238" s="281"/>
      <c r="F2238" s="64">
        <v>2</v>
      </c>
      <c r="G2238" s="103" t="s">
        <v>484</v>
      </c>
      <c r="H2238" s="233"/>
      <c r="I2238" s="6"/>
      <c r="J2238" s="7"/>
      <c r="K2238" s="7"/>
      <c r="L2238" s="7"/>
      <c r="M2238" s="7"/>
      <c r="N2238" s="7"/>
      <c r="O2238" s="7"/>
      <c r="P2238" s="7"/>
      <c r="Q2238" s="7"/>
      <c r="R2238" s="7"/>
      <c r="S2238" s="7"/>
      <c r="T2238" s="7"/>
      <c r="U2238" s="7"/>
      <c r="V2238" s="7"/>
      <c r="W2238" s="7"/>
      <c r="X2238" s="7"/>
      <c r="Y2238" s="7"/>
      <c r="Z2238" s="7"/>
      <c r="AA2238" s="7"/>
      <c r="AB2238" s="7"/>
      <c r="AC2238" s="7"/>
      <c r="AD2238" s="7"/>
      <c r="AE2238" s="7"/>
      <c r="AF2238" s="7"/>
      <c r="AG2238" s="7"/>
      <c r="AH2238" s="7"/>
      <c r="AI2238" s="7"/>
      <c r="AJ2238" s="7"/>
      <c r="AK2238" s="7"/>
      <c r="AL2238" s="7"/>
      <c r="AM2238" s="7"/>
      <c r="AN2238" s="7"/>
      <c r="AO2238" s="7"/>
      <c r="AP2238" s="7"/>
      <c r="AQ2238" s="7"/>
      <c r="AR2238" s="7"/>
      <c r="AS2238" s="7"/>
      <c r="AT2238" s="7"/>
      <c r="AU2238" s="7"/>
      <c r="AV2238" s="7"/>
      <c r="AW2238" s="7"/>
      <c r="AX2238" s="7"/>
      <c r="AY2238" s="7"/>
      <c r="AZ2238" s="7"/>
      <c r="BA2238" s="7"/>
      <c r="BB2238" s="7"/>
      <c r="BC2238" s="7"/>
      <c r="BD2238" s="7"/>
      <c r="BE2238" s="7"/>
      <c r="BF2238" s="7"/>
      <c r="BG2238" s="7"/>
      <c r="BH2238" s="7"/>
      <c r="BI2238" s="7"/>
      <c r="BJ2238" s="7"/>
      <c r="BK2238" s="7"/>
      <c r="BL2238" s="7"/>
      <c r="BM2238" s="7"/>
      <c r="BN2238" s="7"/>
      <c r="BO2238" s="7"/>
      <c r="BP2238" s="7"/>
      <c r="BQ2238" s="7"/>
      <c r="BR2238" s="7"/>
      <c r="BS2238" s="7"/>
      <c r="BT2238" s="7"/>
      <c r="BU2238" s="7"/>
      <c r="BV2238" s="7"/>
      <c r="BW2238" s="7"/>
      <c r="BX2238" s="7"/>
      <c r="BY2238" s="7"/>
      <c r="BZ2238" s="7"/>
      <c r="CA2238" s="7"/>
      <c r="CB2238" s="7"/>
      <c r="CC2238" s="7"/>
      <c r="CD2238" s="7"/>
      <c r="CE2238" s="7"/>
      <c r="CF2238" s="7"/>
      <c r="CG2238" s="7"/>
      <c r="CH2238" s="7"/>
      <c r="CI2238" s="7"/>
      <c r="CJ2238" s="7"/>
      <c r="CK2238" s="7"/>
      <c r="CL2238" s="7"/>
      <c r="CM2238" s="7"/>
      <c r="CN2238" s="7"/>
      <c r="CO2238" s="7"/>
      <c r="CP2238" s="7"/>
      <c r="CQ2238" s="7"/>
      <c r="CR2238" s="7"/>
      <c r="CS2238" s="7"/>
      <c r="CT2238" s="7"/>
      <c r="CU2238" s="7"/>
      <c r="CV2238" s="7"/>
      <c r="CW2238" s="7"/>
      <c r="CX2238" s="7"/>
      <c r="CY2238" s="7"/>
      <c r="CZ2238" s="7"/>
      <c r="DA2238" s="7"/>
      <c r="DB2238" s="7"/>
      <c r="DC2238" s="7"/>
      <c r="DD2238" s="7"/>
      <c r="DE2238" s="7"/>
      <c r="DF2238" s="7"/>
      <c r="DG2238" s="7"/>
      <c r="DH2238" s="7"/>
      <c r="DI2238" s="7"/>
      <c r="DJ2238" s="7"/>
      <c r="DK2238" s="7"/>
      <c r="DL2238" s="7"/>
      <c r="DM2238" s="7"/>
      <c r="DN2238" s="7"/>
      <c r="DO2238" s="7"/>
      <c r="DP2238" s="7"/>
      <c r="DQ2238" s="7"/>
      <c r="DR2238" s="7"/>
      <c r="DS2238" s="7"/>
      <c r="DT2238" s="7"/>
      <c r="DU2238" s="7"/>
      <c r="DV2238" s="7"/>
      <c r="DW2238" s="7"/>
    </row>
    <row r="2239" spans="1:127" s="8" customFormat="1" ht="10.5" x14ac:dyDescent="0.2">
      <c r="A2239" s="497"/>
      <c r="B2239" s="235"/>
      <c r="C2239" s="237"/>
      <c r="D2239" s="279"/>
      <c r="E2239" s="281"/>
      <c r="F2239" s="64">
        <v>3</v>
      </c>
      <c r="G2239" s="103" t="s">
        <v>505</v>
      </c>
      <c r="H2239" s="233"/>
      <c r="I2239" s="6"/>
      <c r="J2239" s="7"/>
      <c r="K2239" s="7"/>
      <c r="L2239" s="7"/>
      <c r="M2239" s="7"/>
      <c r="N2239" s="7"/>
      <c r="O2239" s="7"/>
      <c r="P2239" s="7"/>
      <c r="Q2239" s="7"/>
      <c r="R2239" s="7"/>
      <c r="S2239" s="7"/>
      <c r="T2239" s="7"/>
      <c r="U2239" s="7"/>
      <c r="V2239" s="7"/>
      <c r="W2239" s="7"/>
      <c r="X2239" s="7"/>
      <c r="Y2239" s="7"/>
      <c r="Z2239" s="7"/>
      <c r="AA2239" s="7"/>
      <c r="AB2239" s="7"/>
      <c r="AC2239" s="7"/>
      <c r="AD2239" s="7"/>
      <c r="AE2239" s="7"/>
      <c r="AF2239" s="7"/>
      <c r="AG2239" s="7"/>
      <c r="AH2239" s="7"/>
      <c r="AI2239" s="7"/>
      <c r="AJ2239" s="7"/>
      <c r="AK2239" s="7"/>
      <c r="AL2239" s="7"/>
      <c r="AM2239" s="7"/>
      <c r="AN2239" s="7"/>
      <c r="AO2239" s="7"/>
      <c r="AP2239" s="7"/>
      <c r="AQ2239" s="7"/>
      <c r="AR2239" s="7"/>
      <c r="AS2239" s="7"/>
      <c r="AT2239" s="7"/>
      <c r="AU2239" s="7"/>
      <c r="AV2239" s="7"/>
      <c r="AW2239" s="7"/>
      <c r="AX2239" s="7"/>
      <c r="AY2239" s="7"/>
      <c r="AZ2239" s="7"/>
      <c r="BA2239" s="7"/>
      <c r="BB2239" s="7"/>
      <c r="BC2239" s="7"/>
      <c r="BD2239" s="7"/>
      <c r="BE2239" s="7"/>
      <c r="BF2239" s="7"/>
      <c r="BG2239" s="7"/>
      <c r="BH2239" s="7"/>
      <c r="BI2239" s="7"/>
      <c r="BJ2239" s="7"/>
      <c r="BK2239" s="7"/>
      <c r="BL2239" s="7"/>
      <c r="BM2239" s="7"/>
      <c r="BN2239" s="7"/>
      <c r="BO2239" s="7"/>
      <c r="BP2239" s="7"/>
      <c r="BQ2239" s="7"/>
      <c r="BR2239" s="7"/>
      <c r="BS2239" s="7"/>
      <c r="BT2239" s="7"/>
      <c r="BU2239" s="7"/>
      <c r="BV2239" s="7"/>
      <c r="BW2239" s="7"/>
      <c r="BX2239" s="7"/>
      <c r="BY2239" s="7"/>
      <c r="BZ2239" s="7"/>
      <c r="CA2239" s="7"/>
      <c r="CB2239" s="7"/>
      <c r="CC2239" s="7"/>
      <c r="CD2239" s="7"/>
      <c r="CE2239" s="7"/>
      <c r="CF2239" s="7"/>
      <c r="CG2239" s="7"/>
      <c r="CH2239" s="7"/>
      <c r="CI2239" s="7"/>
      <c r="CJ2239" s="7"/>
      <c r="CK2239" s="7"/>
      <c r="CL2239" s="7"/>
      <c r="CM2239" s="7"/>
      <c r="CN2239" s="7"/>
      <c r="CO2239" s="7"/>
      <c r="CP2239" s="7"/>
      <c r="CQ2239" s="7"/>
      <c r="CR2239" s="7"/>
      <c r="CS2239" s="7"/>
      <c r="CT2239" s="7"/>
      <c r="CU2239" s="7"/>
      <c r="CV2239" s="7"/>
      <c r="CW2239" s="7"/>
      <c r="CX2239" s="7"/>
      <c r="CY2239" s="7"/>
      <c r="CZ2239" s="7"/>
      <c r="DA2239" s="7"/>
      <c r="DB2239" s="7"/>
      <c r="DC2239" s="7"/>
      <c r="DD2239" s="7"/>
      <c r="DE2239" s="7"/>
      <c r="DF2239" s="7"/>
      <c r="DG2239" s="7"/>
      <c r="DH2239" s="7"/>
      <c r="DI2239" s="7"/>
      <c r="DJ2239" s="7"/>
      <c r="DK2239" s="7"/>
      <c r="DL2239" s="7"/>
      <c r="DM2239" s="7"/>
      <c r="DN2239" s="7"/>
      <c r="DO2239" s="7"/>
      <c r="DP2239" s="7"/>
      <c r="DQ2239" s="7"/>
      <c r="DR2239" s="7"/>
      <c r="DS2239" s="7"/>
      <c r="DT2239" s="7"/>
      <c r="DU2239" s="7"/>
      <c r="DV2239" s="7"/>
      <c r="DW2239" s="7"/>
    </row>
    <row r="2240" spans="1:127" s="17" customFormat="1" ht="10.5" x14ac:dyDescent="0.2">
      <c r="A2240" s="497"/>
      <c r="B2240" s="236"/>
      <c r="C2240" s="237"/>
      <c r="D2240" s="279"/>
      <c r="E2240" s="282"/>
      <c r="F2240" s="64">
        <v>999</v>
      </c>
      <c r="G2240" s="103" t="s">
        <v>73</v>
      </c>
      <c r="H2240" s="233"/>
      <c r="I2240" s="6"/>
      <c r="J2240" s="7"/>
      <c r="K2240" s="7"/>
      <c r="L2240" s="7"/>
      <c r="M2240" s="7"/>
      <c r="N2240" s="7"/>
      <c r="O2240" s="7"/>
      <c r="P2240" s="7"/>
      <c r="Q2240" s="7"/>
      <c r="R2240" s="7"/>
      <c r="S2240" s="7"/>
      <c r="T2240" s="7"/>
      <c r="U2240" s="7"/>
      <c r="V2240" s="7"/>
      <c r="W2240" s="7"/>
      <c r="X2240" s="7"/>
      <c r="Y2240" s="7"/>
      <c r="Z2240" s="7"/>
      <c r="AA2240" s="7"/>
      <c r="AB2240" s="7"/>
      <c r="AC2240" s="7"/>
      <c r="AD2240" s="7"/>
      <c r="AE2240" s="7"/>
      <c r="AF2240" s="7"/>
      <c r="AG2240" s="7"/>
      <c r="AH2240" s="7"/>
      <c r="AI2240" s="7"/>
      <c r="AJ2240" s="7"/>
      <c r="AK2240" s="7"/>
      <c r="AL2240" s="7"/>
      <c r="AM2240" s="7"/>
      <c r="AN2240" s="7"/>
      <c r="AO2240" s="7"/>
      <c r="AP2240" s="7"/>
      <c r="AQ2240" s="7"/>
      <c r="AR2240" s="7"/>
      <c r="AS2240" s="7"/>
      <c r="AT2240" s="7"/>
      <c r="AU2240" s="7"/>
      <c r="AV2240" s="7"/>
      <c r="AW2240" s="7"/>
      <c r="AX2240" s="7"/>
      <c r="AY2240" s="7"/>
      <c r="AZ2240" s="7"/>
      <c r="BA2240" s="7"/>
      <c r="BB2240" s="7"/>
      <c r="BC2240" s="7"/>
      <c r="BD2240" s="7"/>
      <c r="BE2240" s="7"/>
      <c r="BF2240" s="7"/>
      <c r="BG2240" s="7"/>
      <c r="BH2240" s="7"/>
      <c r="BI2240" s="7"/>
      <c r="BJ2240" s="7"/>
      <c r="BK2240" s="7"/>
      <c r="BL2240" s="7"/>
      <c r="BM2240" s="7"/>
      <c r="BN2240" s="7"/>
      <c r="BO2240" s="7"/>
      <c r="BP2240" s="7"/>
      <c r="BQ2240" s="7"/>
      <c r="BR2240" s="7"/>
      <c r="BS2240" s="7"/>
      <c r="BT2240" s="7"/>
      <c r="BU2240" s="7"/>
      <c r="BV2240" s="7"/>
      <c r="BW2240" s="7"/>
      <c r="BX2240" s="7"/>
      <c r="BY2240" s="7"/>
      <c r="BZ2240" s="7"/>
      <c r="CA2240" s="7"/>
      <c r="CB2240" s="7"/>
      <c r="CC2240" s="7"/>
      <c r="CD2240" s="7"/>
      <c r="CE2240" s="7"/>
      <c r="CF2240" s="7"/>
      <c r="CG2240" s="7"/>
      <c r="CH2240" s="7"/>
      <c r="CI2240" s="7"/>
      <c r="CJ2240" s="7"/>
      <c r="CK2240" s="7"/>
      <c r="CL2240" s="7"/>
      <c r="CM2240" s="7"/>
      <c r="CN2240" s="7"/>
      <c r="CO2240" s="7"/>
      <c r="CP2240" s="7"/>
      <c r="CQ2240" s="7"/>
      <c r="CR2240" s="7"/>
      <c r="CS2240" s="7"/>
      <c r="CT2240" s="7"/>
      <c r="CU2240" s="7"/>
      <c r="CV2240" s="7"/>
      <c r="CW2240" s="7"/>
      <c r="CX2240" s="7"/>
      <c r="CY2240" s="7"/>
      <c r="CZ2240" s="7"/>
      <c r="DA2240" s="7"/>
      <c r="DB2240" s="7"/>
      <c r="DC2240" s="7"/>
      <c r="DD2240" s="7"/>
      <c r="DE2240" s="7"/>
      <c r="DF2240" s="7"/>
      <c r="DG2240" s="7"/>
      <c r="DH2240" s="7"/>
      <c r="DI2240" s="7"/>
      <c r="DJ2240" s="7"/>
      <c r="DK2240" s="7"/>
      <c r="DL2240" s="7"/>
      <c r="DM2240" s="7"/>
      <c r="DN2240" s="7"/>
      <c r="DO2240" s="7"/>
      <c r="DP2240" s="7"/>
      <c r="DQ2240" s="7"/>
      <c r="DR2240" s="7"/>
      <c r="DS2240" s="7"/>
      <c r="DT2240" s="7"/>
      <c r="DU2240" s="7"/>
      <c r="DV2240" s="7"/>
      <c r="DW2240" s="7"/>
    </row>
    <row r="2241" spans="1:127" s="17" customFormat="1" ht="10.5" x14ac:dyDescent="0.2">
      <c r="A2241" s="497"/>
      <c r="B2241" s="234" t="s">
        <v>507</v>
      </c>
      <c r="C2241" s="237" t="s">
        <v>2084</v>
      </c>
      <c r="D2241" s="279"/>
      <c r="E2241" s="280" t="s">
        <v>68</v>
      </c>
      <c r="F2241" s="64">
        <v>0</v>
      </c>
      <c r="G2241" s="103" t="s">
        <v>929</v>
      </c>
      <c r="H2241" s="233"/>
      <c r="I2241" s="6"/>
      <c r="J2241" s="7"/>
      <c r="K2241" s="7"/>
      <c r="L2241" s="7"/>
      <c r="M2241" s="7"/>
      <c r="N2241" s="7"/>
      <c r="O2241" s="7"/>
      <c r="P2241" s="7"/>
      <c r="Q2241" s="7"/>
      <c r="R2241" s="7"/>
      <c r="S2241" s="7"/>
      <c r="T2241" s="7"/>
      <c r="U2241" s="7"/>
      <c r="V2241" s="7"/>
      <c r="W2241" s="7"/>
      <c r="X2241" s="7"/>
      <c r="Y2241" s="7"/>
      <c r="Z2241" s="7"/>
      <c r="AA2241" s="7"/>
      <c r="AB2241" s="7"/>
      <c r="AC2241" s="7"/>
      <c r="AD2241" s="7"/>
      <c r="AE2241" s="7"/>
      <c r="AF2241" s="7"/>
      <c r="AG2241" s="7"/>
      <c r="AH2241" s="7"/>
      <c r="AI2241" s="7"/>
      <c r="AJ2241" s="7"/>
      <c r="AK2241" s="7"/>
      <c r="AL2241" s="7"/>
      <c r="AM2241" s="7"/>
      <c r="AN2241" s="7"/>
      <c r="AO2241" s="7"/>
      <c r="AP2241" s="7"/>
      <c r="AQ2241" s="7"/>
      <c r="AR2241" s="7"/>
      <c r="AS2241" s="7"/>
      <c r="AT2241" s="7"/>
      <c r="AU2241" s="7"/>
      <c r="AV2241" s="7"/>
      <c r="AW2241" s="7"/>
      <c r="AX2241" s="7"/>
      <c r="AY2241" s="7"/>
      <c r="AZ2241" s="7"/>
      <c r="BA2241" s="7"/>
      <c r="BB2241" s="7"/>
      <c r="BC2241" s="7"/>
      <c r="BD2241" s="7"/>
      <c r="BE2241" s="7"/>
      <c r="BF2241" s="7"/>
      <c r="BG2241" s="7"/>
      <c r="BH2241" s="7"/>
      <c r="BI2241" s="7"/>
      <c r="BJ2241" s="7"/>
      <c r="BK2241" s="7"/>
      <c r="BL2241" s="7"/>
      <c r="BM2241" s="7"/>
      <c r="BN2241" s="7"/>
      <c r="BO2241" s="7"/>
      <c r="BP2241" s="7"/>
      <c r="BQ2241" s="7"/>
      <c r="BR2241" s="7"/>
      <c r="BS2241" s="7"/>
      <c r="BT2241" s="7"/>
      <c r="BU2241" s="7"/>
      <c r="BV2241" s="7"/>
      <c r="BW2241" s="7"/>
      <c r="BX2241" s="7"/>
      <c r="BY2241" s="7"/>
      <c r="BZ2241" s="7"/>
      <c r="CA2241" s="7"/>
      <c r="CB2241" s="7"/>
      <c r="CC2241" s="7"/>
      <c r="CD2241" s="7"/>
      <c r="CE2241" s="7"/>
      <c r="CF2241" s="7"/>
      <c r="CG2241" s="7"/>
      <c r="CH2241" s="7"/>
      <c r="CI2241" s="7"/>
      <c r="CJ2241" s="7"/>
      <c r="CK2241" s="7"/>
      <c r="CL2241" s="7"/>
      <c r="CM2241" s="7"/>
      <c r="CN2241" s="7"/>
      <c r="CO2241" s="7"/>
      <c r="CP2241" s="7"/>
      <c r="CQ2241" s="7"/>
      <c r="CR2241" s="7"/>
      <c r="CS2241" s="7"/>
      <c r="CT2241" s="7"/>
      <c r="CU2241" s="7"/>
      <c r="CV2241" s="7"/>
      <c r="CW2241" s="7"/>
      <c r="CX2241" s="7"/>
      <c r="CY2241" s="7"/>
      <c r="CZ2241" s="7"/>
      <c r="DA2241" s="7"/>
      <c r="DB2241" s="7"/>
      <c r="DC2241" s="7"/>
      <c r="DD2241" s="7"/>
      <c r="DE2241" s="7"/>
      <c r="DF2241" s="7"/>
      <c r="DG2241" s="7"/>
      <c r="DH2241" s="7"/>
      <c r="DI2241" s="7"/>
      <c r="DJ2241" s="7"/>
      <c r="DK2241" s="7"/>
      <c r="DL2241" s="7"/>
      <c r="DM2241" s="7"/>
      <c r="DN2241" s="7"/>
      <c r="DO2241" s="7"/>
      <c r="DP2241" s="7"/>
      <c r="DQ2241" s="7"/>
      <c r="DR2241" s="7"/>
      <c r="DS2241" s="7"/>
      <c r="DT2241" s="7"/>
      <c r="DU2241" s="7"/>
      <c r="DV2241" s="7"/>
      <c r="DW2241" s="7"/>
    </row>
    <row r="2242" spans="1:127" s="17" customFormat="1" ht="10.5" x14ac:dyDescent="0.2">
      <c r="A2242" s="497"/>
      <c r="B2242" s="235"/>
      <c r="C2242" s="237"/>
      <c r="D2242" s="279"/>
      <c r="E2242" s="281"/>
      <c r="F2242" s="64">
        <v>1</v>
      </c>
      <c r="G2242" s="103" t="s">
        <v>361</v>
      </c>
      <c r="H2242" s="233"/>
      <c r="I2242" s="6"/>
      <c r="J2242" s="7"/>
      <c r="K2242" s="7"/>
      <c r="L2242" s="7"/>
      <c r="M2242" s="7"/>
      <c r="N2242" s="7"/>
      <c r="O2242" s="7"/>
      <c r="P2242" s="7"/>
      <c r="Q2242" s="7"/>
      <c r="R2242" s="7"/>
      <c r="S2242" s="7"/>
      <c r="T2242" s="7"/>
      <c r="U2242" s="7"/>
      <c r="V2242" s="7"/>
      <c r="W2242" s="7"/>
      <c r="X2242" s="7"/>
      <c r="Y2242" s="7"/>
      <c r="Z2242" s="7"/>
      <c r="AA2242" s="7"/>
      <c r="AB2242" s="7"/>
      <c r="AC2242" s="7"/>
      <c r="AD2242" s="7"/>
      <c r="AE2242" s="7"/>
      <c r="AF2242" s="7"/>
      <c r="AG2242" s="7"/>
      <c r="AH2242" s="7"/>
      <c r="AI2242" s="7"/>
      <c r="AJ2242" s="7"/>
      <c r="AK2242" s="7"/>
      <c r="AL2242" s="7"/>
      <c r="AM2242" s="7"/>
      <c r="AN2242" s="7"/>
      <c r="AO2242" s="7"/>
      <c r="AP2242" s="7"/>
      <c r="AQ2242" s="7"/>
      <c r="AR2242" s="7"/>
      <c r="AS2242" s="7"/>
      <c r="AT2242" s="7"/>
      <c r="AU2242" s="7"/>
      <c r="AV2242" s="7"/>
      <c r="AW2242" s="7"/>
      <c r="AX2242" s="7"/>
      <c r="AY2242" s="7"/>
      <c r="AZ2242" s="7"/>
      <c r="BA2242" s="7"/>
      <c r="BB2242" s="7"/>
      <c r="BC2242" s="7"/>
      <c r="BD2242" s="7"/>
      <c r="BE2242" s="7"/>
      <c r="BF2242" s="7"/>
      <c r="BG2242" s="7"/>
      <c r="BH2242" s="7"/>
      <c r="BI2242" s="7"/>
      <c r="BJ2242" s="7"/>
      <c r="BK2242" s="7"/>
      <c r="BL2242" s="7"/>
      <c r="BM2242" s="7"/>
      <c r="BN2242" s="7"/>
      <c r="BO2242" s="7"/>
      <c r="BP2242" s="7"/>
      <c r="BQ2242" s="7"/>
      <c r="BR2242" s="7"/>
      <c r="BS2242" s="7"/>
      <c r="BT2242" s="7"/>
      <c r="BU2242" s="7"/>
      <c r="BV2242" s="7"/>
      <c r="BW2242" s="7"/>
      <c r="BX2242" s="7"/>
      <c r="BY2242" s="7"/>
      <c r="BZ2242" s="7"/>
      <c r="CA2242" s="7"/>
      <c r="CB2242" s="7"/>
      <c r="CC2242" s="7"/>
      <c r="CD2242" s="7"/>
      <c r="CE2242" s="7"/>
      <c r="CF2242" s="7"/>
      <c r="CG2242" s="7"/>
      <c r="CH2242" s="7"/>
      <c r="CI2242" s="7"/>
      <c r="CJ2242" s="7"/>
      <c r="CK2242" s="7"/>
      <c r="CL2242" s="7"/>
      <c r="CM2242" s="7"/>
      <c r="CN2242" s="7"/>
      <c r="CO2242" s="7"/>
      <c r="CP2242" s="7"/>
      <c r="CQ2242" s="7"/>
      <c r="CR2242" s="7"/>
      <c r="CS2242" s="7"/>
      <c r="CT2242" s="7"/>
      <c r="CU2242" s="7"/>
      <c r="CV2242" s="7"/>
      <c r="CW2242" s="7"/>
      <c r="CX2242" s="7"/>
      <c r="CY2242" s="7"/>
      <c r="CZ2242" s="7"/>
      <c r="DA2242" s="7"/>
      <c r="DB2242" s="7"/>
      <c r="DC2242" s="7"/>
      <c r="DD2242" s="7"/>
      <c r="DE2242" s="7"/>
      <c r="DF2242" s="7"/>
      <c r="DG2242" s="7"/>
      <c r="DH2242" s="7"/>
      <c r="DI2242" s="7"/>
      <c r="DJ2242" s="7"/>
      <c r="DK2242" s="7"/>
      <c r="DL2242" s="7"/>
      <c r="DM2242" s="7"/>
      <c r="DN2242" s="7"/>
      <c r="DO2242" s="7"/>
      <c r="DP2242" s="7"/>
      <c r="DQ2242" s="7"/>
      <c r="DR2242" s="7"/>
      <c r="DS2242" s="7"/>
      <c r="DT2242" s="7"/>
      <c r="DU2242" s="7"/>
      <c r="DV2242" s="7"/>
      <c r="DW2242" s="7"/>
    </row>
    <row r="2243" spans="1:127" s="17" customFormat="1" ht="10.5" x14ac:dyDescent="0.2">
      <c r="A2243" s="497"/>
      <c r="B2243" s="235"/>
      <c r="C2243" s="237"/>
      <c r="D2243" s="279"/>
      <c r="E2243" s="281"/>
      <c r="F2243" s="64">
        <v>2</v>
      </c>
      <c r="G2243" s="103" t="s">
        <v>484</v>
      </c>
      <c r="H2243" s="233"/>
      <c r="I2243" s="6"/>
      <c r="J2243" s="7"/>
      <c r="K2243" s="7"/>
      <c r="L2243" s="7"/>
      <c r="M2243" s="7"/>
      <c r="N2243" s="7"/>
      <c r="O2243" s="7"/>
      <c r="P2243" s="7"/>
      <c r="Q2243" s="7"/>
      <c r="R2243" s="7"/>
      <c r="S2243" s="7"/>
      <c r="T2243" s="7"/>
      <c r="U2243" s="7"/>
      <c r="V2243" s="7"/>
      <c r="W2243" s="7"/>
      <c r="X2243" s="7"/>
      <c r="Y2243" s="7"/>
      <c r="Z2243" s="7"/>
      <c r="AA2243" s="7"/>
      <c r="AB2243" s="7"/>
      <c r="AC2243" s="7"/>
      <c r="AD2243" s="7"/>
      <c r="AE2243" s="7"/>
      <c r="AF2243" s="7"/>
      <c r="AG2243" s="7"/>
      <c r="AH2243" s="7"/>
      <c r="AI2243" s="7"/>
      <c r="AJ2243" s="7"/>
      <c r="AK2243" s="7"/>
      <c r="AL2243" s="7"/>
      <c r="AM2243" s="7"/>
      <c r="AN2243" s="7"/>
      <c r="AO2243" s="7"/>
      <c r="AP2243" s="7"/>
      <c r="AQ2243" s="7"/>
      <c r="AR2243" s="7"/>
      <c r="AS2243" s="7"/>
      <c r="AT2243" s="7"/>
      <c r="AU2243" s="7"/>
      <c r="AV2243" s="7"/>
      <c r="AW2243" s="7"/>
      <c r="AX2243" s="7"/>
      <c r="AY2243" s="7"/>
      <c r="AZ2243" s="7"/>
      <c r="BA2243" s="7"/>
      <c r="BB2243" s="7"/>
      <c r="BC2243" s="7"/>
      <c r="BD2243" s="7"/>
      <c r="BE2243" s="7"/>
      <c r="BF2243" s="7"/>
      <c r="BG2243" s="7"/>
      <c r="BH2243" s="7"/>
      <c r="BI2243" s="7"/>
      <c r="BJ2243" s="7"/>
      <c r="BK2243" s="7"/>
      <c r="BL2243" s="7"/>
      <c r="BM2243" s="7"/>
      <c r="BN2243" s="7"/>
      <c r="BO2243" s="7"/>
      <c r="BP2243" s="7"/>
      <c r="BQ2243" s="7"/>
      <c r="BR2243" s="7"/>
      <c r="BS2243" s="7"/>
      <c r="BT2243" s="7"/>
      <c r="BU2243" s="7"/>
      <c r="BV2243" s="7"/>
      <c r="BW2243" s="7"/>
      <c r="BX2243" s="7"/>
      <c r="BY2243" s="7"/>
      <c r="BZ2243" s="7"/>
      <c r="CA2243" s="7"/>
      <c r="CB2243" s="7"/>
      <c r="CC2243" s="7"/>
      <c r="CD2243" s="7"/>
      <c r="CE2243" s="7"/>
      <c r="CF2243" s="7"/>
      <c r="CG2243" s="7"/>
      <c r="CH2243" s="7"/>
      <c r="CI2243" s="7"/>
      <c r="CJ2243" s="7"/>
      <c r="CK2243" s="7"/>
      <c r="CL2243" s="7"/>
      <c r="CM2243" s="7"/>
      <c r="CN2243" s="7"/>
      <c r="CO2243" s="7"/>
      <c r="CP2243" s="7"/>
      <c r="CQ2243" s="7"/>
      <c r="CR2243" s="7"/>
      <c r="CS2243" s="7"/>
      <c r="CT2243" s="7"/>
      <c r="CU2243" s="7"/>
      <c r="CV2243" s="7"/>
      <c r="CW2243" s="7"/>
      <c r="CX2243" s="7"/>
      <c r="CY2243" s="7"/>
      <c r="CZ2243" s="7"/>
      <c r="DA2243" s="7"/>
      <c r="DB2243" s="7"/>
      <c r="DC2243" s="7"/>
      <c r="DD2243" s="7"/>
      <c r="DE2243" s="7"/>
      <c r="DF2243" s="7"/>
      <c r="DG2243" s="7"/>
      <c r="DH2243" s="7"/>
      <c r="DI2243" s="7"/>
      <c r="DJ2243" s="7"/>
      <c r="DK2243" s="7"/>
      <c r="DL2243" s="7"/>
      <c r="DM2243" s="7"/>
      <c r="DN2243" s="7"/>
      <c r="DO2243" s="7"/>
      <c r="DP2243" s="7"/>
      <c r="DQ2243" s="7"/>
      <c r="DR2243" s="7"/>
      <c r="DS2243" s="7"/>
      <c r="DT2243" s="7"/>
      <c r="DU2243" s="7"/>
      <c r="DV2243" s="7"/>
      <c r="DW2243" s="7"/>
    </row>
    <row r="2244" spans="1:127" s="17" customFormat="1" ht="10.5" x14ac:dyDescent="0.2">
      <c r="A2244" s="497"/>
      <c r="B2244" s="235"/>
      <c r="C2244" s="237"/>
      <c r="D2244" s="279"/>
      <c r="E2244" s="281"/>
      <c r="F2244" s="64">
        <v>3</v>
      </c>
      <c r="G2244" s="103" t="s">
        <v>505</v>
      </c>
      <c r="H2244" s="233"/>
      <c r="I2244" s="6"/>
      <c r="J2244" s="7"/>
      <c r="K2244" s="7"/>
      <c r="L2244" s="7"/>
      <c r="M2244" s="7"/>
      <c r="N2244" s="7"/>
      <c r="O2244" s="7"/>
      <c r="P2244" s="7"/>
      <c r="Q2244" s="7"/>
      <c r="R2244" s="7"/>
      <c r="S2244" s="7"/>
      <c r="T2244" s="7"/>
      <c r="U2244" s="7"/>
      <c r="V2244" s="7"/>
      <c r="W2244" s="7"/>
      <c r="X2244" s="7"/>
      <c r="Y2244" s="7"/>
      <c r="Z2244" s="7"/>
      <c r="AA2244" s="7"/>
      <c r="AB2244" s="7"/>
      <c r="AC2244" s="7"/>
      <c r="AD2244" s="7"/>
      <c r="AE2244" s="7"/>
      <c r="AF2244" s="7"/>
      <c r="AG2244" s="7"/>
      <c r="AH2244" s="7"/>
      <c r="AI2244" s="7"/>
      <c r="AJ2244" s="7"/>
      <c r="AK2244" s="7"/>
      <c r="AL2244" s="7"/>
      <c r="AM2244" s="7"/>
      <c r="AN2244" s="7"/>
      <c r="AO2244" s="7"/>
      <c r="AP2244" s="7"/>
      <c r="AQ2244" s="7"/>
      <c r="AR2244" s="7"/>
      <c r="AS2244" s="7"/>
      <c r="AT2244" s="7"/>
      <c r="AU2244" s="7"/>
      <c r="AV2244" s="7"/>
      <c r="AW2244" s="7"/>
      <c r="AX2244" s="7"/>
      <c r="AY2244" s="7"/>
      <c r="AZ2244" s="7"/>
      <c r="BA2244" s="7"/>
      <c r="BB2244" s="7"/>
      <c r="BC2244" s="7"/>
      <c r="BD2244" s="7"/>
      <c r="BE2244" s="7"/>
      <c r="BF2244" s="7"/>
      <c r="BG2244" s="7"/>
      <c r="BH2244" s="7"/>
      <c r="BI2244" s="7"/>
      <c r="BJ2244" s="7"/>
      <c r="BK2244" s="7"/>
      <c r="BL2244" s="7"/>
      <c r="BM2244" s="7"/>
      <c r="BN2244" s="7"/>
      <c r="BO2244" s="7"/>
      <c r="BP2244" s="7"/>
      <c r="BQ2244" s="7"/>
      <c r="BR2244" s="7"/>
      <c r="BS2244" s="7"/>
      <c r="BT2244" s="7"/>
      <c r="BU2244" s="7"/>
      <c r="BV2244" s="7"/>
      <c r="BW2244" s="7"/>
      <c r="BX2244" s="7"/>
      <c r="BY2244" s="7"/>
      <c r="BZ2244" s="7"/>
      <c r="CA2244" s="7"/>
      <c r="CB2244" s="7"/>
      <c r="CC2244" s="7"/>
      <c r="CD2244" s="7"/>
      <c r="CE2244" s="7"/>
      <c r="CF2244" s="7"/>
      <c r="CG2244" s="7"/>
      <c r="CH2244" s="7"/>
      <c r="CI2244" s="7"/>
      <c r="CJ2244" s="7"/>
      <c r="CK2244" s="7"/>
      <c r="CL2244" s="7"/>
      <c r="CM2244" s="7"/>
      <c r="CN2244" s="7"/>
      <c r="CO2244" s="7"/>
      <c r="CP2244" s="7"/>
      <c r="CQ2244" s="7"/>
      <c r="CR2244" s="7"/>
      <c r="CS2244" s="7"/>
      <c r="CT2244" s="7"/>
      <c r="CU2244" s="7"/>
      <c r="CV2244" s="7"/>
      <c r="CW2244" s="7"/>
      <c r="CX2244" s="7"/>
      <c r="CY2244" s="7"/>
      <c r="CZ2244" s="7"/>
      <c r="DA2244" s="7"/>
      <c r="DB2244" s="7"/>
      <c r="DC2244" s="7"/>
      <c r="DD2244" s="7"/>
      <c r="DE2244" s="7"/>
      <c r="DF2244" s="7"/>
      <c r="DG2244" s="7"/>
      <c r="DH2244" s="7"/>
      <c r="DI2244" s="7"/>
      <c r="DJ2244" s="7"/>
      <c r="DK2244" s="7"/>
      <c r="DL2244" s="7"/>
      <c r="DM2244" s="7"/>
      <c r="DN2244" s="7"/>
      <c r="DO2244" s="7"/>
      <c r="DP2244" s="7"/>
      <c r="DQ2244" s="7"/>
      <c r="DR2244" s="7"/>
      <c r="DS2244" s="7"/>
      <c r="DT2244" s="7"/>
      <c r="DU2244" s="7"/>
      <c r="DV2244" s="7"/>
      <c r="DW2244" s="7"/>
    </row>
    <row r="2245" spans="1:127" s="17" customFormat="1" ht="10.5" x14ac:dyDescent="0.2">
      <c r="A2245" s="497"/>
      <c r="B2245" s="236"/>
      <c r="C2245" s="237"/>
      <c r="D2245" s="279"/>
      <c r="E2245" s="282"/>
      <c r="F2245" s="64">
        <v>999</v>
      </c>
      <c r="G2245" s="103" t="s">
        <v>73</v>
      </c>
      <c r="H2245" s="233"/>
      <c r="I2245" s="6"/>
      <c r="J2245" s="7"/>
      <c r="K2245" s="7"/>
      <c r="L2245" s="7"/>
      <c r="M2245" s="7"/>
      <c r="N2245" s="7"/>
      <c r="O2245" s="7"/>
      <c r="P2245" s="7"/>
      <c r="Q2245" s="7"/>
      <c r="R2245" s="7"/>
      <c r="S2245" s="7"/>
      <c r="T2245" s="7"/>
      <c r="U2245" s="7"/>
      <c r="V2245" s="7"/>
      <c r="W2245" s="7"/>
      <c r="X2245" s="7"/>
      <c r="Y2245" s="7"/>
      <c r="Z2245" s="7"/>
      <c r="AA2245" s="7"/>
      <c r="AB2245" s="7"/>
      <c r="AC2245" s="7"/>
      <c r="AD2245" s="7"/>
      <c r="AE2245" s="7"/>
      <c r="AF2245" s="7"/>
      <c r="AG2245" s="7"/>
      <c r="AH2245" s="7"/>
      <c r="AI2245" s="7"/>
      <c r="AJ2245" s="7"/>
      <c r="AK2245" s="7"/>
      <c r="AL2245" s="7"/>
      <c r="AM2245" s="7"/>
      <c r="AN2245" s="7"/>
      <c r="AO2245" s="7"/>
      <c r="AP2245" s="7"/>
      <c r="AQ2245" s="7"/>
      <c r="AR2245" s="7"/>
      <c r="AS2245" s="7"/>
      <c r="AT2245" s="7"/>
      <c r="AU2245" s="7"/>
      <c r="AV2245" s="7"/>
      <c r="AW2245" s="7"/>
      <c r="AX2245" s="7"/>
      <c r="AY2245" s="7"/>
      <c r="AZ2245" s="7"/>
      <c r="BA2245" s="7"/>
      <c r="BB2245" s="7"/>
      <c r="BC2245" s="7"/>
      <c r="BD2245" s="7"/>
      <c r="BE2245" s="7"/>
      <c r="BF2245" s="7"/>
      <c r="BG2245" s="7"/>
      <c r="BH2245" s="7"/>
      <c r="BI2245" s="7"/>
      <c r="BJ2245" s="7"/>
      <c r="BK2245" s="7"/>
      <c r="BL2245" s="7"/>
      <c r="BM2245" s="7"/>
      <c r="BN2245" s="7"/>
      <c r="BO2245" s="7"/>
      <c r="BP2245" s="7"/>
      <c r="BQ2245" s="7"/>
      <c r="BR2245" s="7"/>
      <c r="BS2245" s="7"/>
      <c r="BT2245" s="7"/>
      <c r="BU2245" s="7"/>
      <c r="BV2245" s="7"/>
      <c r="BW2245" s="7"/>
      <c r="BX2245" s="7"/>
      <c r="BY2245" s="7"/>
      <c r="BZ2245" s="7"/>
      <c r="CA2245" s="7"/>
      <c r="CB2245" s="7"/>
      <c r="CC2245" s="7"/>
      <c r="CD2245" s="7"/>
      <c r="CE2245" s="7"/>
      <c r="CF2245" s="7"/>
      <c r="CG2245" s="7"/>
      <c r="CH2245" s="7"/>
      <c r="CI2245" s="7"/>
      <c r="CJ2245" s="7"/>
      <c r="CK2245" s="7"/>
      <c r="CL2245" s="7"/>
      <c r="CM2245" s="7"/>
      <c r="CN2245" s="7"/>
      <c r="CO2245" s="7"/>
      <c r="CP2245" s="7"/>
      <c r="CQ2245" s="7"/>
      <c r="CR2245" s="7"/>
      <c r="CS2245" s="7"/>
      <c r="CT2245" s="7"/>
      <c r="CU2245" s="7"/>
      <c r="CV2245" s="7"/>
      <c r="CW2245" s="7"/>
      <c r="CX2245" s="7"/>
      <c r="CY2245" s="7"/>
      <c r="CZ2245" s="7"/>
      <c r="DA2245" s="7"/>
      <c r="DB2245" s="7"/>
      <c r="DC2245" s="7"/>
      <c r="DD2245" s="7"/>
      <c r="DE2245" s="7"/>
      <c r="DF2245" s="7"/>
      <c r="DG2245" s="7"/>
      <c r="DH2245" s="7"/>
      <c r="DI2245" s="7"/>
      <c r="DJ2245" s="7"/>
      <c r="DK2245" s="7"/>
      <c r="DL2245" s="7"/>
      <c r="DM2245" s="7"/>
      <c r="DN2245" s="7"/>
      <c r="DO2245" s="7"/>
      <c r="DP2245" s="7"/>
      <c r="DQ2245" s="7"/>
      <c r="DR2245" s="7"/>
      <c r="DS2245" s="7"/>
      <c r="DT2245" s="7"/>
      <c r="DU2245" s="7"/>
      <c r="DV2245" s="7"/>
      <c r="DW2245" s="7"/>
    </row>
    <row r="2246" spans="1:127" s="17" customFormat="1" ht="10.5" x14ac:dyDescent="0.2">
      <c r="A2246" s="497"/>
      <c r="B2246" s="234" t="s">
        <v>508</v>
      </c>
      <c r="C2246" s="237" t="s">
        <v>2085</v>
      </c>
      <c r="D2246" s="279"/>
      <c r="E2246" s="280" t="s">
        <v>68</v>
      </c>
      <c r="F2246" s="64">
        <v>0</v>
      </c>
      <c r="G2246" s="103" t="s">
        <v>929</v>
      </c>
      <c r="H2246" s="233"/>
      <c r="I2246" s="6"/>
      <c r="J2246" s="7"/>
      <c r="K2246" s="7"/>
      <c r="L2246" s="7"/>
      <c r="M2246" s="7"/>
      <c r="N2246" s="7"/>
      <c r="O2246" s="7"/>
      <c r="P2246" s="7"/>
      <c r="Q2246" s="7"/>
      <c r="R2246" s="7"/>
      <c r="S2246" s="7"/>
      <c r="T2246" s="7"/>
      <c r="U2246" s="7"/>
      <c r="V2246" s="7"/>
      <c r="W2246" s="7"/>
      <c r="X2246" s="7"/>
      <c r="Y2246" s="7"/>
      <c r="Z2246" s="7"/>
      <c r="AA2246" s="7"/>
      <c r="AB2246" s="7"/>
      <c r="AC2246" s="7"/>
      <c r="AD2246" s="7"/>
      <c r="AE2246" s="7"/>
      <c r="AF2246" s="7"/>
      <c r="AG2246" s="7"/>
      <c r="AH2246" s="7"/>
      <c r="AI2246" s="7"/>
      <c r="AJ2246" s="7"/>
      <c r="AK2246" s="7"/>
      <c r="AL2246" s="7"/>
      <c r="AM2246" s="7"/>
      <c r="AN2246" s="7"/>
      <c r="AO2246" s="7"/>
      <c r="AP2246" s="7"/>
      <c r="AQ2246" s="7"/>
      <c r="AR2246" s="7"/>
      <c r="AS2246" s="7"/>
      <c r="AT2246" s="7"/>
      <c r="AU2246" s="7"/>
      <c r="AV2246" s="7"/>
      <c r="AW2246" s="7"/>
      <c r="AX2246" s="7"/>
      <c r="AY2246" s="7"/>
      <c r="AZ2246" s="7"/>
      <c r="BA2246" s="7"/>
      <c r="BB2246" s="7"/>
      <c r="BC2246" s="7"/>
      <c r="BD2246" s="7"/>
      <c r="BE2246" s="7"/>
      <c r="BF2246" s="7"/>
      <c r="BG2246" s="7"/>
      <c r="BH2246" s="7"/>
      <c r="BI2246" s="7"/>
      <c r="BJ2246" s="7"/>
      <c r="BK2246" s="7"/>
      <c r="BL2246" s="7"/>
      <c r="BM2246" s="7"/>
      <c r="BN2246" s="7"/>
      <c r="BO2246" s="7"/>
      <c r="BP2246" s="7"/>
      <c r="BQ2246" s="7"/>
      <c r="BR2246" s="7"/>
      <c r="BS2246" s="7"/>
      <c r="BT2246" s="7"/>
      <c r="BU2246" s="7"/>
      <c r="BV2246" s="7"/>
      <c r="BW2246" s="7"/>
      <c r="BX2246" s="7"/>
      <c r="BY2246" s="7"/>
      <c r="BZ2246" s="7"/>
      <c r="CA2246" s="7"/>
      <c r="CB2246" s="7"/>
      <c r="CC2246" s="7"/>
      <c r="CD2246" s="7"/>
      <c r="CE2246" s="7"/>
      <c r="CF2246" s="7"/>
      <c r="CG2246" s="7"/>
      <c r="CH2246" s="7"/>
      <c r="CI2246" s="7"/>
      <c r="CJ2246" s="7"/>
      <c r="CK2246" s="7"/>
      <c r="CL2246" s="7"/>
      <c r="CM2246" s="7"/>
      <c r="CN2246" s="7"/>
      <c r="CO2246" s="7"/>
      <c r="CP2246" s="7"/>
      <c r="CQ2246" s="7"/>
      <c r="CR2246" s="7"/>
      <c r="CS2246" s="7"/>
      <c r="CT2246" s="7"/>
      <c r="CU2246" s="7"/>
      <c r="CV2246" s="7"/>
      <c r="CW2246" s="7"/>
      <c r="CX2246" s="7"/>
      <c r="CY2246" s="7"/>
      <c r="CZ2246" s="7"/>
      <c r="DA2246" s="7"/>
      <c r="DB2246" s="7"/>
      <c r="DC2246" s="7"/>
      <c r="DD2246" s="7"/>
      <c r="DE2246" s="7"/>
      <c r="DF2246" s="7"/>
      <c r="DG2246" s="7"/>
      <c r="DH2246" s="7"/>
      <c r="DI2246" s="7"/>
      <c r="DJ2246" s="7"/>
      <c r="DK2246" s="7"/>
      <c r="DL2246" s="7"/>
      <c r="DM2246" s="7"/>
      <c r="DN2246" s="7"/>
      <c r="DO2246" s="7"/>
      <c r="DP2246" s="7"/>
      <c r="DQ2246" s="7"/>
      <c r="DR2246" s="7"/>
      <c r="DS2246" s="7"/>
      <c r="DT2246" s="7"/>
      <c r="DU2246" s="7"/>
      <c r="DV2246" s="7"/>
      <c r="DW2246" s="7"/>
    </row>
    <row r="2247" spans="1:127" s="17" customFormat="1" ht="10.5" x14ac:dyDescent="0.2">
      <c r="A2247" s="497"/>
      <c r="B2247" s="235"/>
      <c r="C2247" s="237"/>
      <c r="D2247" s="279"/>
      <c r="E2247" s="281"/>
      <c r="F2247" s="64">
        <v>1</v>
      </c>
      <c r="G2247" s="103" t="s">
        <v>361</v>
      </c>
      <c r="H2247" s="233"/>
      <c r="I2247" s="6"/>
      <c r="J2247" s="7"/>
      <c r="K2247" s="7"/>
      <c r="L2247" s="7"/>
      <c r="M2247" s="7"/>
      <c r="N2247" s="7"/>
      <c r="O2247" s="7"/>
      <c r="P2247" s="7"/>
      <c r="Q2247" s="7"/>
      <c r="R2247" s="7"/>
      <c r="S2247" s="7"/>
      <c r="T2247" s="7"/>
      <c r="U2247" s="7"/>
      <c r="V2247" s="7"/>
      <c r="W2247" s="7"/>
      <c r="X2247" s="7"/>
      <c r="Y2247" s="7"/>
      <c r="Z2247" s="7"/>
      <c r="AA2247" s="7"/>
      <c r="AB2247" s="7"/>
      <c r="AC2247" s="7"/>
      <c r="AD2247" s="7"/>
      <c r="AE2247" s="7"/>
      <c r="AF2247" s="7"/>
      <c r="AG2247" s="7"/>
      <c r="AH2247" s="7"/>
      <c r="AI2247" s="7"/>
      <c r="AJ2247" s="7"/>
      <c r="AK2247" s="7"/>
      <c r="AL2247" s="7"/>
      <c r="AM2247" s="7"/>
      <c r="AN2247" s="7"/>
      <c r="AO2247" s="7"/>
      <c r="AP2247" s="7"/>
      <c r="AQ2247" s="7"/>
      <c r="AR2247" s="7"/>
      <c r="AS2247" s="7"/>
      <c r="AT2247" s="7"/>
      <c r="AU2247" s="7"/>
      <c r="AV2247" s="7"/>
      <c r="AW2247" s="7"/>
      <c r="AX2247" s="7"/>
      <c r="AY2247" s="7"/>
      <c r="AZ2247" s="7"/>
      <c r="BA2247" s="7"/>
      <c r="BB2247" s="7"/>
      <c r="BC2247" s="7"/>
      <c r="BD2247" s="7"/>
      <c r="BE2247" s="7"/>
      <c r="BF2247" s="7"/>
      <c r="BG2247" s="7"/>
      <c r="BH2247" s="7"/>
      <c r="BI2247" s="7"/>
      <c r="BJ2247" s="7"/>
      <c r="BK2247" s="7"/>
      <c r="BL2247" s="7"/>
      <c r="BM2247" s="7"/>
      <c r="BN2247" s="7"/>
      <c r="BO2247" s="7"/>
      <c r="BP2247" s="7"/>
      <c r="BQ2247" s="7"/>
      <c r="BR2247" s="7"/>
      <c r="BS2247" s="7"/>
      <c r="BT2247" s="7"/>
      <c r="BU2247" s="7"/>
      <c r="BV2247" s="7"/>
      <c r="BW2247" s="7"/>
      <c r="BX2247" s="7"/>
      <c r="BY2247" s="7"/>
      <c r="BZ2247" s="7"/>
      <c r="CA2247" s="7"/>
      <c r="CB2247" s="7"/>
      <c r="CC2247" s="7"/>
      <c r="CD2247" s="7"/>
      <c r="CE2247" s="7"/>
      <c r="CF2247" s="7"/>
      <c r="CG2247" s="7"/>
      <c r="CH2247" s="7"/>
      <c r="CI2247" s="7"/>
      <c r="CJ2247" s="7"/>
      <c r="CK2247" s="7"/>
      <c r="CL2247" s="7"/>
      <c r="CM2247" s="7"/>
      <c r="CN2247" s="7"/>
      <c r="CO2247" s="7"/>
      <c r="CP2247" s="7"/>
      <c r="CQ2247" s="7"/>
      <c r="CR2247" s="7"/>
      <c r="CS2247" s="7"/>
      <c r="CT2247" s="7"/>
      <c r="CU2247" s="7"/>
      <c r="CV2247" s="7"/>
      <c r="CW2247" s="7"/>
      <c r="CX2247" s="7"/>
      <c r="CY2247" s="7"/>
      <c r="CZ2247" s="7"/>
      <c r="DA2247" s="7"/>
      <c r="DB2247" s="7"/>
      <c r="DC2247" s="7"/>
      <c r="DD2247" s="7"/>
      <c r="DE2247" s="7"/>
      <c r="DF2247" s="7"/>
      <c r="DG2247" s="7"/>
      <c r="DH2247" s="7"/>
      <c r="DI2247" s="7"/>
      <c r="DJ2247" s="7"/>
      <c r="DK2247" s="7"/>
      <c r="DL2247" s="7"/>
      <c r="DM2247" s="7"/>
      <c r="DN2247" s="7"/>
      <c r="DO2247" s="7"/>
      <c r="DP2247" s="7"/>
      <c r="DQ2247" s="7"/>
      <c r="DR2247" s="7"/>
      <c r="DS2247" s="7"/>
      <c r="DT2247" s="7"/>
      <c r="DU2247" s="7"/>
      <c r="DV2247" s="7"/>
      <c r="DW2247" s="7"/>
    </row>
    <row r="2248" spans="1:127" s="8" customFormat="1" ht="10.5" x14ac:dyDescent="0.2">
      <c r="A2248" s="497"/>
      <c r="B2248" s="235"/>
      <c r="C2248" s="237"/>
      <c r="D2248" s="279"/>
      <c r="E2248" s="281"/>
      <c r="F2248" s="64">
        <v>2</v>
      </c>
      <c r="G2248" s="103" t="s">
        <v>484</v>
      </c>
      <c r="H2248" s="233"/>
      <c r="I2248" s="6"/>
      <c r="J2248" s="7"/>
      <c r="K2248" s="7"/>
      <c r="L2248" s="7"/>
      <c r="M2248" s="7"/>
      <c r="N2248" s="7"/>
      <c r="O2248" s="7"/>
      <c r="P2248" s="7"/>
      <c r="Q2248" s="7"/>
      <c r="R2248" s="7"/>
      <c r="S2248" s="7"/>
      <c r="T2248" s="7"/>
      <c r="U2248" s="7"/>
      <c r="V2248" s="7"/>
      <c r="W2248" s="7"/>
      <c r="X2248" s="7"/>
      <c r="Y2248" s="7"/>
      <c r="Z2248" s="7"/>
      <c r="AA2248" s="7"/>
      <c r="AB2248" s="7"/>
      <c r="AC2248" s="7"/>
      <c r="AD2248" s="7"/>
      <c r="AE2248" s="7"/>
      <c r="AF2248" s="7"/>
      <c r="AG2248" s="7"/>
      <c r="AH2248" s="7"/>
      <c r="AI2248" s="7"/>
      <c r="AJ2248" s="7"/>
      <c r="AK2248" s="7"/>
      <c r="AL2248" s="7"/>
      <c r="AM2248" s="7"/>
      <c r="AN2248" s="7"/>
      <c r="AO2248" s="7"/>
      <c r="AP2248" s="7"/>
      <c r="AQ2248" s="7"/>
      <c r="AR2248" s="7"/>
      <c r="AS2248" s="7"/>
      <c r="AT2248" s="7"/>
      <c r="AU2248" s="7"/>
      <c r="AV2248" s="7"/>
      <c r="AW2248" s="7"/>
      <c r="AX2248" s="7"/>
      <c r="AY2248" s="7"/>
      <c r="AZ2248" s="7"/>
      <c r="BA2248" s="7"/>
      <c r="BB2248" s="7"/>
      <c r="BC2248" s="7"/>
      <c r="BD2248" s="7"/>
      <c r="BE2248" s="7"/>
      <c r="BF2248" s="7"/>
      <c r="BG2248" s="7"/>
      <c r="BH2248" s="7"/>
      <c r="BI2248" s="7"/>
      <c r="BJ2248" s="7"/>
      <c r="BK2248" s="7"/>
      <c r="BL2248" s="7"/>
      <c r="BM2248" s="7"/>
      <c r="BN2248" s="7"/>
      <c r="BO2248" s="7"/>
      <c r="BP2248" s="7"/>
      <c r="BQ2248" s="7"/>
      <c r="BR2248" s="7"/>
      <c r="BS2248" s="7"/>
      <c r="BT2248" s="7"/>
      <c r="BU2248" s="7"/>
      <c r="BV2248" s="7"/>
      <c r="BW2248" s="7"/>
      <c r="BX2248" s="7"/>
      <c r="BY2248" s="7"/>
      <c r="BZ2248" s="7"/>
      <c r="CA2248" s="7"/>
      <c r="CB2248" s="7"/>
      <c r="CC2248" s="7"/>
      <c r="CD2248" s="7"/>
      <c r="CE2248" s="7"/>
      <c r="CF2248" s="7"/>
      <c r="CG2248" s="7"/>
      <c r="CH2248" s="7"/>
      <c r="CI2248" s="7"/>
      <c r="CJ2248" s="7"/>
      <c r="CK2248" s="7"/>
      <c r="CL2248" s="7"/>
      <c r="CM2248" s="7"/>
      <c r="CN2248" s="7"/>
      <c r="CO2248" s="7"/>
      <c r="CP2248" s="7"/>
      <c r="CQ2248" s="7"/>
      <c r="CR2248" s="7"/>
      <c r="CS2248" s="7"/>
      <c r="CT2248" s="7"/>
      <c r="CU2248" s="7"/>
      <c r="CV2248" s="7"/>
      <c r="CW2248" s="7"/>
      <c r="CX2248" s="7"/>
      <c r="CY2248" s="7"/>
      <c r="CZ2248" s="7"/>
      <c r="DA2248" s="7"/>
      <c r="DB2248" s="7"/>
      <c r="DC2248" s="7"/>
      <c r="DD2248" s="7"/>
      <c r="DE2248" s="7"/>
      <c r="DF2248" s="7"/>
      <c r="DG2248" s="7"/>
      <c r="DH2248" s="7"/>
      <c r="DI2248" s="7"/>
      <c r="DJ2248" s="7"/>
      <c r="DK2248" s="7"/>
      <c r="DL2248" s="7"/>
      <c r="DM2248" s="7"/>
      <c r="DN2248" s="7"/>
      <c r="DO2248" s="7"/>
      <c r="DP2248" s="7"/>
      <c r="DQ2248" s="7"/>
      <c r="DR2248" s="7"/>
      <c r="DS2248" s="7"/>
      <c r="DT2248" s="7"/>
      <c r="DU2248" s="7"/>
      <c r="DV2248" s="7"/>
      <c r="DW2248" s="7"/>
    </row>
    <row r="2249" spans="1:127" s="8" customFormat="1" ht="10.5" x14ac:dyDescent="0.2">
      <c r="A2249" s="497"/>
      <c r="B2249" s="235"/>
      <c r="C2249" s="237"/>
      <c r="D2249" s="279"/>
      <c r="E2249" s="281"/>
      <c r="F2249" s="64">
        <v>3</v>
      </c>
      <c r="G2249" s="103" t="s">
        <v>505</v>
      </c>
      <c r="H2249" s="233"/>
      <c r="I2249" s="6"/>
      <c r="J2249" s="7"/>
      <c r="K2249" s="7"/>
      <c r="L2249" s="7"/>
      <c r="M2249" s="7"/>
      <c r="N2249" s="7"/>
      <c r="O2249" s="7"/>
      <c r="P2249" s="7"/>
      <c r="Q2249" s="7"/>
      <c r="R2249" s="7"/>
      <c r="S2249" s="7"/>
      <c r="T2249" s="7"/>
      <c r="U2249" s="7"/>
      <c r="V2249" s="7"/>
      <c r="W2249" s="7"/>
      <c r="X2249" s="7"/>
      <c r="Y2249" s="7"/>
      <c r="Z2249" s="7"/>
      <c r="AA2249" s="7"/>
      <c r="AB2249" s="7"/>
      <c r="AC2249" s="7"/>
      <c r="AD2249" s="7"/>
      <c r="AE2249" s="7"/>
      <c r="AF2249" s="7"/>
      <c r="AG2249" s="7"/>
      <c r="AH2249" s="7"/>
      <c r="AI2249" s="7"/>
      <c r="AJ2249" s="7"/>
      <c r="AK2249" s="7"/>
      <c r="AL2249" s="7"/>
      <c r="AM2249" s="7"/>
      <c r="AN2249" s="7"/>
      <c r="AO2249" s="7"/>
      <c r="AP2249" s="7"/>
      <c r="AQ2249" s="7"/>
      <c r="AR2249" s="7"/>
      <c r="AS2249" s="7"/>
      <c r="AT2249" s="7"/>
      <c r="AU2249" s="7"/>
      <c r="AV2249" s="7"/>
      <c r="AW2249" s="7"/>
      <c r="AX2249" s="7"/>
      <c r="AY2249" s="7"/>
      <c r="AZ2249" s="7"/>
      <c r="BA2249" s="7"/>
      <c r="BB2249" s="7"/>
      <c r="BC2249" s="7"/>
      <c r="BD2249" s="7"/>
      <c r="BE2249" s="7"/>
      <c r="BF2249" s="7"/>
      <c r="BG2249" s="7"/>
      <c r="BH2249" s="7"/>
      <c r="BI2249" s="7"/>
      <c r="BJ2249" s="7"/>
      <c r="BK2249" s="7"/>
      <c r="BL2249" s="7"/>
      <c r="BM2249" s="7"/>
      <c r="BN2249" s="7"/>
      <c r="BO2249" s="7"/>
      <c r="BP2249" s="7"/>
      <c r="BQ2249" s="7"/>
      <c r="BR2249" s="7"/>
      <c r="BS2249" s="7"/>
      <c r="BT2249" s="7"/>
      <c r="BU2249" s="7"/>
      <c r="BV2249" s="7"/>
      <c r="BW2249" s="7"/>
      <c r="BX2249" s="7"/>
      <c r="BY2249" s="7"/>
      <c r="BZ2249" s="7"/>
      <c r="CA2249" s="7"/>
      <c r="CB2249" s="7"/>
      <c r="CC2249" s="7"/>
      <c r="CD2249" s="7"/>
      <c r="CE2249" s="7"/>
      <c r="CF2249" s="7"/>
      <c r="CG2249" s="7"/>
      <c r="CH2249" s="7"/>
      <c r="CI2249" s="7"/>
      <c r="CJ2249" s="7"/>
      <c r="CK2249" s="7"/>
      <c r="CL2249" s="7"/>
      <c r="CM2249" s="7"/>
      <c r="CN2249" s="7"/>
      <c r="CO2249" s="7"/>
      <c r="CP2249" s="7"/>
      <c r="CQ2249" s="7"/>
      <c r="CR2249" s="7"/>
      <c r="CS2249" s="7"/>
      <c r="CT2249" s="7"/>
      <c r="CU2249" s="7"/>
      <c r="CV2249" s="7"/>
      <c r="CW2249" s="7"/>
      <c r="CX2249" s="7"/>
      <c r="CY2249" s="7"/>
      <c r="CZ2249" s="7"/>
      <c r="DA2249" s="7"/>
      <c r="DB2249" s="7"/>
      <c r="DC2249" s="7"/>
      <c r="DD2249" s="7"/>
      <c r="DE2249" s="7"/>
      <c r="DF2249" s="7"/>
      <c r="DG2249" s="7"/>
      <c r="DH2249" s="7"/>
      <c r="DI2249" s="7"/>
      <c r="DJ2249" s="7"/>
      <c r="DK2249" s="7"/>
      <c r="DL2249" s="7"/>
      <c r="DM2249" s="7"/>
      <c r="DN2249" s="7"/>
      <c r="DO2249" s="7"/>
      <c r="DP2249" s="7"/>
      <c r="DQ2249" s="7"/>
      <c r="DR2249" s="7"/>
      <c r="DS2249" s="7"/>
      <c r="DT2249" s="7"/>
      <c r="DU2249" s="7"/>
      <c r="DV2249" s="7"/>
      <c r="DW2249" s="7"/>
    </row>
    <row r="2250" spans="1:127" s="8" customFormat="1" ht="10.5" x14ac:dyDescent="0.2">
      <c r="A2250" s="497"/>
      <c r="B2250" s="236"/>
      <c r="C2250" s="237"/>
      <c r="D2250" s="279"/>
      <c r="E2250" s="282"/>
      <c r="F2250" s="64">
        <v>999</v>
      </c>
      <c r="G2250" s="103" t="s">
        <v>73</v>
      </c>
      <c r="H2250" s="233"/>
      <c r="I2250" s="6"/>
      <c r="J2250" s="7"/>
      <c r="K2250" s="7"/>
      <c r="L2250" s="7"/>
      <c r="M2250" s="7"/>
      <c r="N2250" s="7"/>
      <c r="O2250" s="7"/>
      <c r="P2250" s="7"/>
      <c r="Q2250" s="7"/>
      <c r="R2250" s="7"/>
      <c r="S2250" s="7"/>
      <c r="T2250" s="7"/>
      <c r="U2250" s="7"/>
      <c r="V2250" s="7"/>
      <c r="W2250" s="7"/>
      <c r="X2250" s="7"/>
      <c r="Y2250" s="7"/>
      <c r="Z2250" s="7"/>
      <c r="AA2250" s="7"/>
      <c r="AB2250" s="7"/>
      <c r="AC2250" s="7"/>
      <c r="AD2250" s="7"/>
      <c r="AE2250" s="7"/>
      <c r="AF2250" s="7"/>
      <c r="AG2250" s="7"/>
      <c r="AH2250" s="7"/>
      <c r="AI2250" s="7"/>
      <c r="AJ2250" s="7"/>
      <c r="AK2250" s="7"/>
      <c r="AL2250" s="7"/>
      <c r="AM2250" s="7"/>
      <c r="AN2250" s="7"/>
      <c r="AO2250" s="7"/>
      <c r="AP2250" s="7"/>
      <c r="AQ2250" s="7"/>
      <c r="AR2250" s="7"/>
      <c r="AS2250" s="7"/>
      <c r="AT2250" s="7"/>
      <c r="AU2250" s="7"/>
      <c r="AV2250" s="7"/>
      <c r="AW2250" s="7"/>
      <c r="AX2250" s="7"/>
      <c r="AY2250" s="7"/>
      <c r="AZ2250" s="7"/>
      <c r="BA2250" s="7"/>
      <c r="BB2250" s="7"/>
      <c r="BC2250" s="7"/>
      <c r="BD2250" s="7"/>
      <c r="BE2250" s="7"/>
      <c r="BF2250" s="7"/>
      <c r="BG2250" s="7"/>
      <c r="BH2250" s="7"/>
      <c r="BI2250" s="7"/>
      <c r="BJ2250" s="7"/>
      <c r="BK2250" s="7"/>
      <c r="BL2250" s="7"/>
      <c r="BM2250" s="7"/>
      <c r="BN2250" s="7"/>
      <c r="BO2250" s="7"/>
      <c r="BP2250" s="7"/>
      <c r="BQ2250" s="7"/>
      <c r="BR2250" s="7"/>
      <c r="BS2250" s="7"/>
      <c r="BT2250" s="7"/>
      <c r="BU2250" s="7"/>
      <c r="BV2250" s="7"/>
      <c r="BW2250" s="7"/>
      <c r="BX2250" s="7"/>
      <c r="BY2250" s="7"/>
      <c r="BZ2250" s="7"/>
      <c r="CA2250" s="7"/>
      <c r="CB2250" s="7"/>
      <c r="CC2250" s="7"/>
      <c r="CD2250" s="7"/>
      <c r="CE2250" s="7"/>
      <c r="CF2250" s="7"/>
      <c r="CG2250" s="7"/>
      <c r="CH2250" s="7"/>
      <c r="CI2250" s="7"/>
      <c r="CJ2250" s="7"/>
      <c r="CK2250" s="7"/>
      <c r="CL2250" s="7"/>
      <c r="CM2250" s="7"/>
      <c r="CN2250" s="7"/>
      <c r="CO2250" s="7"/>
      <c r="CP2250" s="7"/>
      <c r="CQ2250" s="7"/>
      <c r="CR2250" s="7"/>
      <c r="CS2250" s="7"/>
      <c r="CT2250" s="7"/>
      <c r="CU2250" s="7"/>
      <c r="CV2250" s="7"/>
      <c r="CW2250" s="7"/>
      <c r="CX2250" s="7"/>
      <c r="CY2250" s="7"/>
      <c r="CZ2250" s="7"/>
      <c r="DA2250" s="7"/>
      <c r="DB2250" s="7"/>
      <c r="DC2250" s="7"/>
      <c r="DD2250" s="7"/>
      <c r="DE2250" s="7"/>
      <c r="DF2250" s="7"/>
      <c r="DG2250" s="7"/>
      <c r="DH2250" s="7"/>
      <c r="DI2250" s="7"/>
      <c r="DJ2250" s="7"/>
      <c r="DK2250" s="7"/>
      <c r="DL2250" s="7"/>
      <c r="DM2250" s="7"/>
      <c r="DN2250" s="7"/>
      <c r="DO2250" s="7"/>
      <c r="DP2250" s="7"/>
      <c r="DQ2250" s="7"/>
      <c r="DR2250" s="7"/>
      <c r="DS2250" s="7"/>
      <c r="DT2250" s="7"/>
      <c r="DU2250" s="7"/>
      <c r="DV2250" s="7"/>
      <c r="DW2250" s="7"/>
    </row>
    <row r="2251" spans="1:127" s="8" customFormat="1" ht="10.5" x14ac:dyDescent="0.2">
      <c r="A2251" s="497"/>
      <c r="B2251" s="234" t="s">
        <v>509</v>
      </c>
      <c r="C2251" s="237" t="s">
        <v>2086</v>
      </c>
      <c r="D2251" s="279"/>
      <c r="E2251" s="280" t="s">
        <v>68</v>
      </c>
      <c r="F2251" s="64">
        <v>0</v>
      </c>
      <c r="G2251" s="103" t="s">
        <v>929</v>
      </c>
      <c r="H2251" s="233"/>
      <c r="I2251" s="6"/>
      <c r="J2251" s="7"/>
      <c r="K2251" s="7"/>
      <c r="L2251" s="7"/>
      <c r="M2251" s="7"/>
      <c r="N2251" s="7"/>
      <c r="O2251" s="7"/>
      <c r="P2251" s="7"/>
      <c r="Q2251" s="7"/>
      <c r="R2251" s="7"/>
      <c r="S2251" s="7"/>
      <c r="T2251" s="7"/>
      <c r="U2251" s="7"/>
      <c r="V2251" s="7"/>
      <c r="W2251" s="7"/>
      <c r="X2251" s="7"/>
      <c r="Y2251" s="7"/>
      <c r="Z2251" s="7"/>
      <c r="AA2251" s="7"/>
      <c r="AB2251" s="7"/>
      <c r="AC2251" s="7"/>
      <c r="AD2251" s="7"/>
      <c r="AE2251" s="7"/>
      <c r="AF2251" s="7"/>
      <c r="AG2251" s="7"/>
      <c r="AH2251" s="7"/>
      <c r="AI2251" s="7"/>
      <c r="AJ2251" s="7"/>
      <c r="AK2251" s="7"/>
      <c r="AL2251" s="7"/>
      <c r="AM2251" s="7"/>
      <c r="AN2251" s="7"/>
      <c r="AO2251" s="7"/>
      <c r="AP2251" s="7"/>
      <c r="AQ2251" s="7"/>
      <c r="AR2251" s="7"/>
      <c r="AS2251" s="7"/>
      <c r="AT2251" s="7"/>
      <c r="AU2251" s="7"/>
      <c r="AV2251" s="7"/>
      <c r="AW2251" s="7"/>
      <c r="AX2251" s="7"/>
      <c r="AY2251" s="7"/>
      <c r="AZ2251" s="7"/>
      <c r="BA2251" s="7"/>
      <c r="BB2251" s="7"/>
      <c r="BC2251" s="7"/>
      <c r="BD2251" s="7"/>
      <c r="BE2251" s="7"/>
      <c r="BF2251" s="7"/>
      <c r="BG2251" s="7"/>
      <c r="BH2251" s="7"/>
      <c r="BI2251" s="7"/>
      <c r="BJ2251" s="7"/>
      <c r="BK2251" s="7"/>
      <c r="BL2251" s="7"/>
      <c r="BM2251" s="7"/>
      <c r="BN2251" s="7"/>
      <c r="BO2251" s="7"/>
      <c r="BP2251" s="7"/>
      <c r="BQ2251" s="7"/>
      <c r="BR2251" s="7"/>
      <c r="BS2251" s="7"/>
      <c r="BT2251" s="7"/>
      <c r="BU2251" s="7"/>
      <c r="BV2251" s="7"/>
      <c r="BW2251" s="7"/>
      <c r="BX2251" s="7"/>
      <c r="BY2251" s="7"/>
      <c r="BZ2251" s="7"/>
      <c r="CA2251" s="7"/>
      <c r="CB2251" s="7"/>
      <c r="CC2251" s="7"/>
      <c r="CD2251" s="7"/>
      <c r="CE2251" s="7"/>
      <c r="CF2251" s="7"/>
      <c r="CG2251" s="7"/>
      <c r="CH2251" s="7"/>
      <c r="CI2251" s="7"/>
      <c r="CJ2251" s="7"/>
      <c r="CK2251" s="7"/>
      <c r="CL2251" s="7"/>
      <c r="CM2251" s="7"/>
      <c r="CN2251" s="7"/>
      <c r="CO2251" s="7"/>
      <c r="CP2251" s="7"/>
      <c r="CQ2251" s="7"/>
      <c r="CR2251" s="7"/>
      <c r="CS2251" s="7"/>
      <c r="CT2251" s="7"/>
      <c r="CU2251" s="7"/>
      <c r="CV2251" s="7"/>
      <c r="CW2251" s="7"/>
      <c r="CX2251" s="7"/>
      <c r="CY2251" s="7"/>
      <c r="CZ2251" s="7"/>
      <c r="DA2251" s="7"/>
      <c r="DB2251" s="7"/>
      <c r="DC2251" s="7"/>
      <c r="DD2251" s="7"/>
      <c r="DE2251" s="7"/>
      <c r="DF2251" s="7"/>
      <c r="DG2251" s="7"/>
      <c r="DH2251" s="7"/>
      <c r="DI2251" s="7"/>
      <c r="DJ2251" s="7"/>
      <c r="DK2251" s="7"/>
      <c r="DL2251" s="7"/>
      <c r="DM2251" s="7"/>
      <c r="DN2251" s="7"/>
      <c r="DO2251" s="7"/>
      <c r="DP2251" s="7"/>
      <c r="DQ2251" s="7"/>
      <c r="DR2251" s="7"/>
      <c r="DS2251" s="7"/>
      <c r="DT2251" s="7"/>
      <c r="DU2251" s="7"/>
      <c r="DV2251" s="7"/>
      <c r="DW2251" s="7"/>
    </row>
    <row r="2252" spans="1:127" s="8" customFormat="1" ht="10.5" x14ac:dyDescent="0.2">
      <c r="A2252" s="497"/>
      <c r="B2252" s="235"/>
      <c r="C2252" s="237"/>
      <c r="D2252" s="279"/>
      <c r="E2252" s="281"/>
      <c r="F2252" s="64">
        <v>1</v>
      </c>
      <c r="G2252" s="103" t="s">
        <v>361</v>
      </c>
      <c r="H2252" s="233"/>
      <c r="I2252" s="6"/>
      <c r="J2252" s="7"/>
      <c r="K2252" s="7"/>
      <c r="L2252" s="7"/>
      <c r="M2252" s="7"/>
      <c r="N2252" s="7"/>
      <c r="O2252" s="7"/>
      <c r="P2252" s="7"/>
      <c r="Q2252" s="7"/>
      <c r="R2252" s="7"/>
      <c r="S2252" s="7"/>
      <c r="T2252" s="7"/>
      <c r="U2252" s="7"/>
      <c r="V2252" s="7"/>
      <c r="W2252" s="7"/>
      <c r="X2252" s="7"/>
      <c r="Y2252" s="7"/>
      <c r="Z2252" s="7"/>
      <c r="AA2252" s="7"/>
      <c r="AB2252" s="7"/>
      <c r="AC2252" s="7"/>
      <c r="AD2252" s="7"/>
      <c r="AE2252" s="7"/>
      <c r="AF2252" s="7"/>
      <c r="AG2252" s="7"/>
      <c r="AH2252" s="7"/>
      <c r="AI2252" s="7"/>
      <c r="AJ2252" s="7"/>
      <c r="AK2252" s="7"/>
      <c r="AL2252" s="7"/>
      <c r="AM2252" s="7"/>
      <c r="AN2252" s="7"/>
      <c r="AO2252" s="7"/>
      <c r="AP2252" s="7"/>
      <c r="AQ2252" s="7"/>
      <c r="AR2252" s="7"/>
      <c r="AS2252" s="7"/>
      <c r="AT2252" s="7"/>
      <c r="AU2252" s="7"/>
      <c r="AV2252" s="7"/>
      <c r="AW2252" s="7"/>
      <c r="AX2252" s="7"/>
      <c r="AY2252" s="7"/>
      <c r="AZ2252" s="7"/>
      <c r="BA2252" s="7"/>
      <c r="BB2252" s="7"/>
      <c r="BC2252" s="7"/>
      <c r="BD2252" s="7"/>
      <c r="BE2252" s="7"/>
      <c r="BF2252" s="7"/>
      <c r="BG2252" s="7"/>
      <c r="BH2252" s="7"/>
      <c r="BI2252" s="7"/>
      <c r="BJ2252" s="7"/>
      <c r="BK2252" s="7"/>
      <c r="BL2252" s="7"/>
      <c r="BM2252" s="7"/>
      <c r="BN2252" s="7"/>
      <c r="BO2252" s="7"/>
      <c r="BP2252" s="7"/>
      <c r="BQ2252" s="7"/>
      <c r="BR2252" s="7"/>
      <c r="BS2252" s="7"/>
      <c r="BT2252" s="7"/>
      <c r="BU2252" s="7"/>
      <c r="BV2252" s="7"/>
      <c r="BW2252" s="7"/>
      <c r="BX2252" s="7"/>
      <c r="BY2252" s="7"/>
      <c r="BZ2252" s="7"/>
      <c r="CA2252" s="7"/>
      <c r="CB2252" s="7"/>
      <c r="CC2252" s="7"/>
      <c r="CD2252" s="7"/>
      <c r="CE2252" s="7"/>
      <c r="CF2252" s="7"/>
      <c r="CG2252" s="7"/>
      <c r="CH2252" s="7"/>
      <c r="CI2252" s="7"/>
      <c r="CJ2252" s="7"/>
      <c r="CK2252" s="7"/>
      <c r="CL2252" s="7"/>
      <c r="CM2252" s="7"/>
      <c r="CN2252" s="7"/>
      <c r="CO2252" s="7"/>
      <c r="CP2252" s="7"/>
      <c r="CQ2252" s="7"/>
      <c r="CR2252" s="7"/>
      <c r="CS2252" s="7"/>
      <c r="CT2252" s="7"/>
      <c r="CU2252" s="7"/>
      <c r="CV2252" s="7"/>
      <c r="CW2252" s="7"/>
      <c r="CX2252" s="7"/>
      <c r="CY2252" s="7"/>
      <c r="CZ2252" s="7"/>
      <c r="DA2252" s="7"/>
      <c r="DB2252" s="7"/>
      <c r="DC2252" s="7"/>
      <c r="DD2252" s="7"/>
      <c r="DE2252" s="7"/>
      <c r="DF2252" s="7"/>
      <c r="DG2252" s="7"/>
      <c r="DH2252" s="7"/>
      <c r="DI2252" s="7"/>
      <c r="DJ2252" s="7"/>
      <c r="DK2252" s="7"/>
      <c r="DL2252" s="7"/>
      <c r="DM2252" s="7"/>
      <c r="DN2252" s="7"/>
      <c r="DO2252" s="7"/>
      <c r="DP2252" s="7"/>
      <c r="DQ2252" s="7"/>
      <c r="DR2252" s="7"/>
      <c r="DS2252" s="7"/>
      <c r="DT2252" s="7"/>
      <c r="DU2252" s="7"/>
      <c r="DV2252" s="7"/>
      <c r="DW2252" s="7"/>
    </row>
    <row r="2253" spans="1:127" s="8" customFormat="1" ht="10.5" x14ac:dyDescent="0.2">
      <c r="A2253" s="497"/>
      <c r="B2253" s="235"/>
      <c r="C2253" s="237"/>
      <c r="D2253" s="279"/>
      <c r="E2253" s="281"/>
      <c r="F2253" s="64">
        <v>2</v>
      </c>
      <c r="G2253" s="103" t="s">
        <v>484</v>
      </c>
      <c r="H2253" s="233"/>
      <c r="I2253" s="6"/>
      <c r="J2253" s="7"/>
      <c r="K2253" s="7"/>
      <c r="L2253" s="7"/>
      <c r="M2253" s="7"/>
      <c r="N2253" s="7"/>
      <c r="O2253" s="7"/>
      <c r="P2253" s="7"/>
      <c r="Q2253" s="7"/>
      <c r="R2253" s="7"/>
      <c r="S2253" s="7"/>
      <c r="T2253" s="7"/>
      <c r="U2253" s="7"/>
      <c r="V2253" s="7"/>
      <c r="W2253" s="7"/>
      <c r="X2253" s="7"/>
      <c r="Y2253" s="7"/>
      <c r="Z2253" s="7"/>
      <c r="AA2253" s="7"/>
      <c r="AB2253" s="7"/>
      <c r="AC2253" s="7"/>
      <c r="AD2253" s="7"/>
      <c r="AE2253" s="7"/>
      <c r="AF2253" s="7"/>
      <c r="AG2253" s="7"/>
      <c r="AH2253" s="7"/>
      <c r="AI2253" s="7"/>
      <c r="AJ2253" s="7"/>
      <c r="AK2253" s="7"/>
      <c r="AL2253" s="7"/>
      <c r="AM2253" s="7"/>
      <c r="AN2253" s="7"/>
      <c r="AO2253" s="7"/>
      <c r="AP2253" s="7"/>
      <c r="AQ2253" s="7"/>
      <c r="AR2253" s="7"/>
      <c r="AS2253" s="7"/>
      <c r="AT2253" s="7"/>
      <c r="AU2253" s="7"/>
      <c r="AV2253" s="7"/>
      <c r="AW2253" s="7"/>
      <c r="AX2253" s="7"/>
      <c r="AY2253" s="7"/>
      <c r="AZ2253" s="7"/>
      <c r="BA2253" s="7"/>
      <c r="BB2253" s="7"/>
      <c r="BC2253" s="7"/>
      <c r="BD2253" s="7"/>
      <c r="BE2253" s="7"/>
      <c r="BF2253" s="7"/>
      <c r="BG2253" s="7"/>
      <c r="BH2253" s="7"/>
      <c r="BI2253" s="7"/>
      <c r="BJ2253" s="7"/>
      <c r="BK2253" s="7"/>
      <c r="BL2253" s="7"/>
      <c r="BM2253" s="7"/>
      <c r="BN2253" s="7"/>
      <c r="BO2253" s="7"/>
      <c r="BP2253" s="7"/>
      <c r="BQ2253" s="7"/>
      <c r="BR2253" s="7"/>
      <c r="BS2253" s="7"/>
      <c r="BT2253" s="7"/>
      <c r="BU2253" s="7"/>
      <c r="BV2253" s="7"/>
      <c r="BW2253" s="7"/>
      <c r="BX2253" s="7"/>
      <c r="BY2253" s="7"/>
      <c r="BZ2253" s="7"/>
      <c r="CA2253" s="7"/>
      <c r="CB2253" s="7"/>
      <c r="CC2253" s="7"/>
      <c r="CD2253" s="7"/>
      <c r="CE2253" s="7"/>
      <c r="CF2253" s="7"/>
      <c r="CG2253" s="7"/>
      <c r="CH2253" s="7"/>
      <c r="CI2253" s="7"/>
      <c r="CJ2253" s="7"/>
      <c r="CK2253" s="7"/>
      <c r="CL2253" s="7"/>
      <c r="CM2253" s="7"/>
      <c r="CN2253" s="7"/>
      <c r="CO2253" s="7"/>
      <c r="CP2253" s="7"/>
      <c r="CQ2253" s="7"/>
      <c r="CR2253" s="7"/>
      <c r="CS2253" s="7"/>
      <c r="CT2253" s="7"/>
      <c r="CU2253" s="7"/>
      <c r="CV2253" s="7"/>
      <c r="CW2253" s="7"/>
      <c r="CX2253" s="7"/>
      <c r="CY2253" s="7"/>
      <c r="CZ2253" s="7"/>
      <c r="DA2253" s="7"/>
      <c r="DB2253" s="7"/>
      <c r="DC2253" s="7"/>
      <c r="DD2253" s="7"/>
      <c r="DE2253" s="7"/>
      <c r="DF2253" s="7"/>
      <c r="DG2253" s="7"/>
      <c r="DH2253" s="7"/>
      <c r="DI2253" s="7"/>
      <c r="DJ2253" s="7"/>
      <c r="DK2253" s="7"/>
      <c r="DL2253" s="7"/>
      <c r="DM2253" s="7"/>
      <c r="DN2253" s="7"/>
      <c r="DO2253" s="7"/>
      <c r="DP2253" s="7"/>
      <c r="DQ2253" s="7"/>
      <c r="DR2253" s="7"/>
      <c r="DS2253" s="7"/>
      <c r="DT2253" s="7"/>
      <c r="DU2253" s="7"/>
      <c r="DV2253" s="7"/>
      <c r="DW2253" s="7"/>
    </row>
    <row r="2254" spans="1:127" s="17" customFormat="1" ht="10.5" x14ac:dyDescent="0.2">
      <c r="A2254" s="497"/>
      <c r="B2254" s="235"/>
      <c r="C2254" s="237"/>
      <c r="D2254" s="279"/>
      <c r="E2254" s="281"/>
      <c r="F2254" s="64">
        <v>3</v>
      </c>
      <c r="G2254" s="103" t="s">
        <v>505</v>
      </c>
      <c r="H2254" s="233"/>
      <c r="I2254" s="6"/>
      <c r="J2254" s="7"/>
      <c r="K2254" s="7"/>
      <c r="L2254" s="7"/>
      <c r="M2254" s="7"/>
      <c r="N2254" s="7"/>
      <c r="O2254" s="7"/>
      <c r="P2254" s="7"/>
      <c r="Q2254" s="7"/>
      <c r="R2254" s="7"/>
      <c r="S2254" s="7"/>
      <c r="T2254" s="7"/>
      <c r="U2254" s="7"/>
      <c r="V2254" s="7"/>
      <c r="W2254" s="7"/>
      <c r="X2254" s="7"/>
      <c r="Y2254" s="7"/>
      <c r="Z2254" s="7"/>
      <c r="AA2254" s="7"/>
      <c r="AB2254" s="7"/>
      <c r="AC2254" s="7"/>
      <c r="AD2254" s="7"/>
      <c r="AE2254" s="7"/>
      <c r="AF2254" s="7"/>
      <c r="AG2254" s="7"/>
      <c r="AH2254" s="7"/>
      <c r="AI2254" s="7"/>
      <c r="AJ2254" s="7"/>
      <c r="AK2254" s="7"/>
      <c r="AL2254" s="7"/>
      <c r="AM2254" s="7"/>
      <c r="AN2254" s="7"/>
      <c r="AO2254" s="7"/>
      <c r="AP2254" s="7"/>
      <c r="AQ2254" s="7"/>
      <c r="AR2254" s="7"/>
      <c r="AS2254" s="7"/>
      <c r="AT2254" s="7"/>
      <c r="AU2254" s="7"/>
      <c r="AV2254" s="7"/>
      <c r="AW2254" s="7"/>
      <c r="AX2254" s="7"/>
      <c r="AY2254" s="7"/>
      <c r="AZ2254" s="7"/>
      <c r="BA2254" s="7"/>
      <c r="BB2254" s="7"/>
      <c r="BC2254" s="7"/>
      <c r="BD2254" s="7"/>
      <c r="BE2254" s="7"/>
      <c r="BF2254" s="7"/>
      <c r="BG2254" s="7"/>
      <c r="BH2254" s="7"/>
      <c r="BI2254" s="7"/>
      <c r="BJ2254" s="7"/>
      <c r="BK2254" s="7"/>
      <c r="BL2254" s="7"/>
      <c r="BM2254" s="7"/>
      <c r="BN2254" s="7"/>
      <c r="BO2254" s="7"/>
      <c r="BP2254" s="7"/>
      <c r="BQ2254" s="7"/>
      <c r="BR2254" s="7"/>
      <c r="BS2254" s="7"/>
      <c r="BT2254" s="7"/>
      <c r="BU2254" s="7"/>
      <c r="BV2254" s="7"/>
      <c r="BW2254" s="7"/>
      <c r="BX2254" s="7"/>
      <c r="BY2254" s="7"/>
      <c r="BZ2254" s="7"/>
      <c r="CA2254" s="7"/>
      <c r="CB2254" s="7"/>
      <c r="CC2254" s="7"/>
      <c r="CD2254" s="7"/>
      <c r="CE2254" s="7"/>
      <c r="CF2254" s="7"/>
      <c r="CG2254" s="7"/>
      <c r="CH2254" s="7"/>
      <c r="CI2254" s="7"/>
      <c r="CJ2254" s="7"/>
      <c r="CK2254" s="7"/>
      <c r="CL2254" s="7"/>
      <c r="CM2254" s="7"/>
      <c r="CN2254" s="7"/>
      <c r="CO2254" s="7"/>
      <c r="CP2254" s="7"/>
      <c r="CQ2254" s="7"/>
      <c r="CR2254" s="7"/>
      <c r="CS2254" s="7"/>
      <c r="CT2254" s="7"/>
      <c r="CU2254" s="7"/>
      <c r="CV2254" s="7"/>
      <c r="CW2254" s="7"/>
      <c r="CX2254" s="7"/>
      <c r="CY2254" s="7"/>
      <c r="CZ2254" s="7"/>
      <c r="DA2254" s="7"/>
      <c r="DB2254" s="7"/>
      <c r="DC2254" s="7"/>
      <c r="DD2254" s="7"/>
      <c r="DE2254" s="7"/>
      <c r="DF2254" s="7"/>
      <c r="DG2254" s="7"/>
      <c r="DH2254" s="7"/>
      <c r="DI2254" s="7"/>
      <c r="DJ2254" s="7"/>
      <c r="DK2254" s="7"/>
      <c r="DL2254" s="7"/>
      <c r="DM2254" s="7"/>
      <c r="DN2254" s="7"/>
      <c r="DO2254" s="7"/>
      <c r="DP2254" s="7"/>
      <c r="DQ2254" s="7"/>
      <c r="DR2254" s="7"/>
      <c r="DS2254" s="7"/>
      <c r="DT2254" s="7"/>
      <c r="DU2254" s="7"/>
      <c r="DV2254" s="7"/>
      <c r="DW2254" s="7"/>
    </row>
    <row r="2255" spans="1:127" s="17" customFormat="1" ht="10.5" x14ac:dyDescent="0.2">
      <c r="A2255" s="497"/>
      <c r="B2255" s="236"/>
      <c r="C2255" s="237"/>
      <c r="D2255" s="279"/>
      <c r="E2255" s="282"/>
      <c r="F2255" s="64">
        <v>999</v>
      </c>
      <c r="G2255" s="103" t="s">
        <v>73</v>
      </c>
      <c r="H2255" s="233"/>
      <c r="I2255" s="6"/>
      <c r="J2255" s="7"/>
      <c r="K2255" s="7"/>
      <c r="L2255" s="7"/>
      <c r="M2255" s="7"/>
      <c r="N2255" s="7"/>
      <c r="O2255" s="7"/>
      <c r="P2255" s="7"/>
      <c r="Q2255" s="7"/>
      <c r="R2255" s="7"/>
      <c r="S2255" s="7"/>
      <c r="T2255" s="7"/>
      <c r="U2255" s="7"/>
      <c r="V2255" s="7"/>
      <c r="W2255" s="7"/>
      <c r="X2255" s="7"/>
      <c r="Y2255" s="7"/>
      <c r="Z2255" s="7"/>
      <c r="AA2255" s="7"/>
      <c r="AB2255" s="7"/>
      <c r="AC2255" s="7"/>
      <c r="AD2255" s="7"/>
      <c r="AE2255" s="7"/>
      <c r="AF2255" s="7"/>
      <c r="AG2255" s="7"/>
      <c r="AH2255" s="7"/>
      <c r="AI2255" s="7"/>
      <c r="AJ2255" s="7"/>
      <c r="AK2255" s="7"/>
      <c r="AL2255" s="7"/>
      <c r="AM2255" s="7"/>
      <c r="AN2255" s="7"/>
      <c r="AO2255" s="7"/>
      <c r="AP2255" s="7"/>
      <c r="AQ2255" s="7"/>
      <c r="AR2255" s="7"/>
      <c r="AS2255" s="7"/>
      <c r="AT2255" s="7"/>
      <c r="AU2255" s="7"/>
      <c r="AV2255" s="7"/>
      <c r="AW2255" s="7"/>
      <c r="AX2255" s="7"/>
      <c r="AY2255" s="7"/>
      <c r="AZ2255" s="7"/>
      <c r="BA2255" s="7"/>
      <c r="BB2255" s="7"/>
      <c r="BC2255" s="7"/>
      <c r="BD2255" s="7"/>
      <c r="BE2255" s="7"/>
      <c r="BF2255" s="7"/>
      <c r="BG2255" s="7"/>
      <c r="BH2255" s="7"/>
      <c r="BI2255" s="7"/>
      <c r="BJ2255" s="7"/>
      <c r="BK2255" s="7"/>
      <c r="BL2255" s="7"/>
      <c r="BM2255" s="7"/>
      <c r="BN2255" s="7"/>
      <c r="BO2255" s="7"/>
      <c r="BP2255" s="7"/>
      <c r="BQ2255" s="7"/>
      <c r="BR2255" s="7"/>
      <c r="BS2255" s="7"/>
      <c r="BT2255" s="7"/>
      <c r="BU2255" s="7"/>
      <c r="BV2255" s="7"/>
      <c r="BW2255" s="7"/>
      <c r="BX2255" s="7"/>
      <c r="BY2255" s="7"/>
      <c r="BZ2255" s="7"/>
      <c r="CA2255" s="7"/>
      <c r="CB2255" s="7"/>
      <c r="CC2255" s="7"/>
      <c r="CD2255" s="7"/>
      <c r="CE2255" s="7"/>
      <c r="CF2255" s="7"/>
      <c r="CG2255" s="7"/>
      <c r="CH2255" s="7"/>
      <c r="CI2255" s="7"/>
      <c r="CJ2255" s="7"/>
      <c r="CK2255" s="7"/>
      <c r="CL2255" s="7"/>
      <c r="CM2255" s="7"/>
      <c r="CN2255" s="7"/>
      <c r="CO2255" s="7"/>
      <c r="CP2255" s="7"/>
      <c r="CQ2255" s="7"/>
      <c r="CR2255" s="7"/>
      <c r="CS2255" s="7"/>
      <c r="CT2255" s="7"/>
      <c r="CU2255" s="7"/>
      <c r="CV2255" s="7"/>
      <c r="CW2255" s="7"/>
      <c r="CX2255" s="7"/>
      <c r="CY2255" s="7"/>
      <c r="CZ2255" s="7"/>
      <c r="DA2255" s="7"/>
      <c r="DB2255" s="7"/>
      <c r="DC2255" s="7"/>
      <c r="DD2255" s="7"/>
      <c r="DE2255" s="7"/>
      <c r="DF2255" s="7"/>
      <c r="DG2255" s="7"/>
      <c r="DH2255" s="7"/>
      <c r="DI2255" s="7"/>
      <c r="DJ2255" s="7"/>
      <c r="DK2255" s="7"/>
      <c r="DL2255" s="7"/>
      <c r="DM2255" s="7"/>
      <c r="DN2255" s="7"/>
      <c r="DO2255" s="7"/>
      <c r="DP2255" s="7"/>
      <c r="DQ2255" s="7"/>
      <c r="DR2255" s="7"/>
      <c r="DS2255" s="7"/>
      <c r="DT2255" s="7"/>
      <c r="DU2255" s="7"/>
      <c r="DV2255" s="7"/>
      <c r="DW2255" s="7"/>
    </row>
    <row r="2256" spans="1:127" s="17" customFormat="1" ht="10.5" x14ac:dyDescent="0.2">
      <c r="A2256" s="497"/>
      <c r="B2256" s="234" t="s">
        <v>510</v>
      </c>
      <c r="C2256" s="237" t="s">
        <v>2087</v>
      </c>
      <c r="D2256" s="279"/>
      <c r="E2256" s="280" t="s">
        <v>68</v>
      </c>
      <c r="F2256" s="64">
        <v>0</v>
      </c>
      <c r="G2256" s="103" t="s">
        <v>929</v>
      </c>
      <c r="H2256" s="233"/>
      <c r="I2256" s="6"/>
      <c r="J2256" s="7"/>
      <c r="K2256" s="7"/>
      <c r="L2256" s="7"/>
      <c r="M2256" s="7"/>
      <c r="N2256" s="7"/>
      <c r="O2256" s="7"/>
      <c r="P2256" s="7"/>
      <c r="Q2256" s="7"/>
      <c r="R2256" s="7"/>
      <c r="S2256" s="7"/>
      <c r="T2256" s="7"/>
      <c r="U2256" s="7"/>
      <c r="V2256" s="7"/>
      <c r="W2256" s="7"/>
      <c r="X2256" s="7"/>
      <c r="Y2256" s="7"/>
      <c r="Z2256" s="7"/>
      <c r="AA2256" s="7"/>
      <c r="AB2256" s="7"/>
      <c r="AC2256" s="7"/>
      <c r="AD2256" s="7"/>
      <c r="AE2256" s="7"/>
      <c r="AF2256" s="7"/>
      <c r="AG2256" s="7"/>
      <c r="AH2256" s="7"/>
      <c r="AI2256" s="7"/>
      <c r="AJ2256" s="7"/>
      <c r="AK2256" s="7"/>
      <c r="AL2256" s="7"/>
      <c r="AM2256" s="7"/>
      <c r="AN2256" s="7"/>
      <c r="AO2256" s="7"/>
      <c r="AP2256" s="7"/>
      <c r="AQ2256" s="7"/>
      <c r="AR2256" s="7"/>
      <c r="AS2256" s="7"/>
      <c r="AT2256" s="7"/>
      <c r="AU2256" s="7"/>
      <c r="AV2256" s="7"/>
      <c r="AW2256" s="7"/>
      <c r="AX2256" s="7"/>
      <c r="AY2256" s="7"/>
      <c r="AZ2256" s="7"/>
      <c r="BA2256" s="7"/>
      <c r="BB2256" s="7"/>
      <c r="BC2256" s="7"/>
      <c r="BD2256" s="7"/>
      <c r="BE2256" s="7"/>
      <c r="BF2256" s="7"/>
      <c r="BG2256" s="7"/>
      <c r="BH2256" s="7"/>
      <c r="BI2256" s="7"/>
      <c r="BJ2256" s="7"/>
      <c r="BK2256" s="7"/>
      <c r="BL2256" s="7"/>
      <c r="BM2256" s="7"/>
      <c r="BN2256" s="7"/>
      <c r="BO2256" s="7"/>
      <c r="BP2256" s="7"/>
      <c r="BQ2256" s="7"/>
      <c r="BR2256" s="7"/>
      <c r="BS2256" s="7"/>
      <c r="BT2256" s="7"/>
      <c r="BU2256" s="7"/>
      <c r="BV2256" s="7"/>
      <c r="BW2256" s="7"/>
      <c r="BX2256" s="7"/>
      <c r="BY2256" s="7"/>
      <c r="BZ2256" s="7"/>
      <c r="CA2256" s="7"/>
      <c r="CB2256" s="7"/>
      <c r="CC2256" s="7"/>
      <c r="CD2256" s="7"/>
      <c r="CE2256" s="7"/>
      <c r="CF2256" s="7"/>
      <c r="CG2256" s="7"/>
      <c r="CH2256" s="7"/>
      <c r="CI2256" s="7"/>
      <c r="CJ2256" s="7"/>
      <c r="CK2256" s="7"/>
      <c r="CL2256" s="7"/>
      <c r="CM2256" s="7"/>
      <c r="CN2256" s="7"/>
      <c r="CO2256" s="7"/>
      <c r="CP2256" s="7"/>
      <c r="CQ2256" s="7"/>
      <c r="CR2256" s="7"/>
      <c r="CS2256" s="7"/>
      <c r="CT2256" s="7"/>
      <c r="CU2256" s="7"/>
      <c r="CV2256" s="7"/>
      <c r="CW2256" s="7"/>
      <c r="CX2256" s="7"/>
      <c r="CY2256" s="7"/>
      <c r="CZ2256" s="7"/>
      <c r="DA2256" s="7"/>
      <c r="DB2256" s="7"/>
      <c r="DC2256" s="7"/>
      <c r="DD2256" s="7"/>
      <c r="DE2256" s="7"/>
      <c r="DF2256" s="7"/>
      <c r="DG2256" s="7"/>
      <c r="DH2256" s="7"/>
      <c r="DI2256" s="7"/>
      <c r="DJ2256" s="7"/>
      <c r="DK2256" s="7"/>
      <c r="DL2256" s="7"/>
      <c r="DM2256" s="7"/>
      <c r="DN2256" s="7"/>
      <c r="DO2256" s="7"/>
      <c r="DP2256" s="7"/>
      <c r="DQ2256" s="7"/>
      <c r="DR2256" s="7"/>
      <c r="DS2256" s="7"/>
      <c r="DT2256" s="7"/>
      <c r="DU2256" s="7"/>
      <c r="DV2256" s="7"/>
      <c r="DW2256" s="7"/>
    </row>
    <row r="2257" spans="1:127" s="17" customFormat="1" ht="10.5" x14ac:dyDescent="0.2">
      <c r="A2257" s="497"/>
      <c r="B2257" s="235"/>
      <c r="C2257" s="237"/>
      <c r="D2257" s="279"/>
      <c r="E2257" s="281"/>
      <c r="F2257" s="64">
        <v>1</v>
      </c>
      <c r="G2257" s="103" t="s">
        <v>361</v>
      </c>
      <c r="H2257" s="233"/>
      <c r="I2257" s="6"/>
      <c r="J2257" s="7"/>
      <c r="K2257" s="7"/>
      <c r="L2257" s="7"/>
      <c r="M2257" s="7"/>
      <c r="N2257" s="7"/>
      <c r="O2257" s="7"/>
      <c r="P2257" s="7"/>
      <c r="Q2257" s="7"/>
      <c r="R2257" s="7"/>
      <c r="S2257" s="7"/>
      <c r="T2257" s="7"/>
      <c r="U2257" s="7"/>
      <c r="V2257" s="7"/>
      <c r="W2257" s="7"/>
      <c r="X2257" s="7"/>
      <c r="Y2257" s="7"/>
      <c r="Z2257" s="7"/>
      <c r="AA2257" s="7"/>
      <c r="AB2257" s="7"/>
      <c r="AC2257" s="7"/>
      <c r="AD2257" s="7"/>
      <c r="AE2257" s="7"/>
      <c r="AF2257" s="7"/>
      <c r="AG2257" s="7"/>
      <c r="AH2257" s="7"/>
      <c r="AI2257" s="7"/>
      <c r="AJ2257" s="7"/>
      <c r="AK2257" s="7"/>
      <c r="AL2257" s="7"/>
      <c r="AM2257" s="7"/>
      <c r="AN2257" s="7"/>
      <c r="AO2257" s="7"/>
      <c r="AP2257" s="7"/>
      <c r="AQ2257" s="7"/>
      <c r="AR2257" s="7"/>
      <c r="AS2257" s="7"/>
      <c r="AT2257" s="7"/>
      <c r="AU2257" s="7"/>
      <c r="AV2257" s="7"/>
      <c r="AW2257" s="7"/>
      <c r="AX2257" s="7"/>
      <c r="AY2257" s="7"/>
      <c r="AZ2257" s="7"/>
      <c r="BA2257" s="7"/>
      <c r="BB2257" s="7"/>
      <c r="BC2257" s="7"/>
      <c r="BD2257" s="7"/>
      <c r="BE2257" s="7"/>
      <c r="BF2257" s="7"/>
      <c r="BG2257" s="7"/>
      <c r="BH2257" s="7"/>
      <c r="BI2257" s="7"/>
      <c r="BJ2257" s="7"/>
      <c r="BK2257" s="7"/>
      <c r="BL2257" s="7"/>
      <c r="BM2257" s="7"/>
      <c r="BN2257" s="7"/>
      <c r="BO2257" s="7"/>
      <c r="BP2257" s="7"/>
      <c r="BQ2257" s="7"/>
      <c r="BR2257" s="7"/>
      <c r="BS2257" s="7"/>
      <c r="BT2257" s="7"/>
      <c r="BU2257" s="7"/>
      <c r="BV2257" s="7"/>
      <c r="BW2257" s="7"/>
      <c r="BX2257" s="7"/>
      <c r="BY2257" s="7"/>
      <c r="BZ2257" s="7"/>
      <c r="CA2257" s="7"/>
      <c r="CB2257" s="7"/>
      <c r="CC2257" s="7"/>
      <c r="CD2257" s="7"/>
      <c r="CE2257" s="7"/>
      <c r="CF2257" s="7"/>
      <c r="CG2257" s="7"/>
      <c r="CH2257" s="7"/>
      <c r="CI2257" s="7"/>
      <c r="CJ2257" s="7"/>
      <c r="CK2257" s="7"/>
      <c r="CL2257" s="7"/>
      <c r="CM2257" s="7"/>
      <c r="CN2257" s="7"/>
      <c r="CO2257" s="7"/>
      <c r="CP2257" s="7"/>
      <c r="CQ2257" s="7"/>
      <c r="CR2257" s="7"/>
      <c r="CS2257" s="7"/>
      <c r="CT2257" s="7"/>
      <c r="CU2257" s="7"/>
      <c r="CV2257" s="7"/>
      <c r="CW2257" s="7"/>
      <c r="CX2257" s="7"/>
      <c r="CY2257" s="7"/>
      <c r="CZ2257" s="7"/>
      <c r="DA2257" s="7"/>
      <c r="DB2257" s="7"/>
      <c r="DC2257" s="7"/>
      <c r="DD2257" s="7"/>
      <c r="DE2257" s="7"/>
      <c r="DF2257" s="7"/>
      <c r="DG2257" s="7"/>
      <c r="DH2257" s="7"/>
      <c r="DI2257" s="7"/>
      <c r="DJ2257" s="7"/>
      <c r="DK2257" s="7"/>
      <c r="DL2257" s="7"/>
      <c r="DM2257" s="7"/>
      <c r="DN2257" s="7"/>
      <c r="DO2257" s="7"/>
      <c r="DP2257" s="7"/>
      <c r="DQ2257" s="7"/>
      <c r="DR2257" s="7"/>
      <c r="DS2257" s="7"/>
      <c r="DT2257" s="7"/>
      <c r="DU2257" s="7"/>
      <c r="DV2257" s="7"/>
      <c r="DW2257" s="7"/>
    </row>
    <row r="2258" spans="1:127" s="17" customFormat="1" ht="10.5" x14ac:dyDescent="0.2">
      <c r="A2258" s="497"/>
      <c r="B2258" s="235"/>
      <c r="C2258" s="237"/>
      <c r="D2258" s="279"/>
      <c r="E2258" s="281"/>
      <c r="F2258" s="64">
        <v>2</v>
      </c>
      <c r="G2258" s="103" t="s">
        <v>484</v>
      </c>
      <c r="H2258" s="233"/>
      <c r="I2258" s="6"/>
      <c r="J2258" s="7"/>
      <c r="K2258" s="7"/>
      <c r="L2258" s="7"/>
      <c r="M2258" s="7"/>
      <c r="N2258" s="7"/>
      <c r="O2258" s="7"/>
      <c r="P2258" s="7"/>
      <c r="Q2258" s="7"/>
      <c r="R2258" s="7"/>
      <c r="S2258" s="7"/>
      <c r="T2258" s="7"/>
      <c r="U2258" s="7"/>
      <c r="V2258" s="7"/>
      <c r="W2258" s="7"/>
      <c r="X2258" s="7"/>
      <c r="Y2258" s="7"/>
      <c r="Z2258" s="7"/>
      <c r="AA2258" s="7"/>
      <c r="AB2258" s="7"/>
      <c r="AC2258" s="7"/>
      <c r="AD2258" s="7"/>
      <c r="AE2258" s="7"/>
      <c r="AF2258" s="7"/>
      <c r="AG2258" s="7"/>
      <c r="AH2258" s="7"/>
      <c r="AI2258" s="7"/>
      <c r="AJ2258" s="7"/>
      <c r="AK2258" s="7"/>
      <c r="AL2258" s="7"/>
      <c r="AM2258" s="7"/>
      <c r="AN2258" s="7"/>
      <c r="AO2258" s="7"/>
      <c r="AP2258" s="7"/>
      <c r="AQ2258" s="7"/>
      <c r="AR2258" s="7"/>
      <c r="AS2258" s="7"/>
      <c r="AT2258" s="7"/>
      <c r="AU2258" s="7"/>
      <c r="AV2258" s="7"/>
      <c r="AW2258" s="7"/>
      <c r="AX2258" s="7"/>
      <c r="AY2258" s="7"/>
      <c r="AZ2258" s="7"/>
      <c r="BA2258" s="7"/>
      <c r="BB2258" s="7"/>
      <c r="BC2258" s="7"/>
      <c r="BD2258" s="7"/>
      <c r="BE2258" s="7"/>
      <c r="BF2258" s="7"/>
      <c r="BG2258" s="7"/>
      <c r="BH2258" s="7"/>
      <c r="BI2258" s="7"/>
      <c r="BJ2258" s="7"/>
      <c r="BK2258" s="7"/>
      <c r="BL2258" s="7"/>
      <c r="BM2258" s="7"/>
      <c r="BN2258" s="7"/>
      <c r="BO2258" s="7"/>
      <c r="BP2258" s="7"/>
      <c r="BQ2258" s="7"/>
      <c r="BR2258" s="7"/>
      <c r="BS2258" s="7"/>
      <c r="BT2258" s="7"/>
      <c r="BU2258" s="7"/>
      <c r="BV2258" s="7"/>
      <c r="BW2258" s="7"/>
      <c r="BX2258" s="7"/>
      <c r="BY2258" s="7"/>
      <c r="BZ2258" s="7"/>
      <c r="CA2258" s="7"/>
      <c r="CB2258" s="7"/>
      <c r="CC2258" s="7"/>
      <c r="CD2258" s="7"/>
      <c r="CE2258" s="7"/>
      <c r="CF2258" s="7"/>
      <c r="CG2258" s="7"/>
      <c r="CH2258" s="7"/>
      <c r="CI2258" s="7"/>
      <c r="CJ2258" s="7"/>
      <c r="CK2258" s="7"/>
      <c r="CL2258" s="7"/>
      <c r="CM2258" s="7"/>
      <c r="CN2258" s="7"/>
      <c r="CO2258" s="7"/>
      <c r="CP2258" s="7"/>
      <c r="CQ2258" s="7"/>
      <c r="CR2258" s="7"/>
      <c r="CS2258" s="7"/>
      <c r="CT2258" s="7"/>
      <c r="CU2258" s="7"/>
      <c r="CV2258" s="7"/>
      <c r="CW2258" s="7"/>
      <c r="CX2258" s="7"/>
      <c r="CY2258" s="7"/>
      <c r="CZ2258" s="7"/>
      <c r="DA2258" s="7"/>
      <c r="DB2258" s="7"/>
      <c r="DC2258" s="7"/>
      <c r="DD2258" s="7"/>
      <c r="DE2258" s="7"/>
      <c r="DF2258" s="7"/>
      <c r="DG2258" s="7"/>
      <c r="DH2258" s="7"/>
      <c r="DI2258" s="7"/>
      <c r="DJ2258" s="7"/>
      <c r="DK2258" s="7"/>
      <c r="DL2258" s="7"/>
      <c r="DM2258" s="7"/>
      <c r="DN2258" s="7"/>
      <c r="DO2258" s="7"/>
      <c r="DP2258" s="7"/>
      <c r="DQ2258" s="7"/>
      <c r="DR2258" s="7"/>
      <c r="DS2258" s="7"/>
      <c r="DT2258" s="7"/>
      <c r="DU2258" s="7"/>
      <c r="DV2258" s="7"/>
      <c r="DW2258" s="7"/>
    </row>
    <row r="2259" spans="1:127" s="17" customFormat="1" ht="10.5" x14ac:dyDescent="0.2">
      <c r="A2259" s="497"/>
      <c r="B2259" s="235"/>
      <c r="C2259" s="237"/>
      <c r="D2259" s="279"/>
      <c r="E2259" s="281"/>
      <c r="F2259" s="64">
        <v>3</v>
      </c>
      <c r="G2259" s="103" t="s">
        <v>505</v>
      </c>
      <c r="H2259" s="233"/>
      <c r="I2259" s="6"/>
      <c r="J2259" s="7"/>
      <c r="K2259" s="7"/>
      <c r="L2259" s="7"/>
      <c r="M2259" s="7"/>
      <c r="N2259" s="7"/>
      <c r="O2259" s="7"/>
      <c r="P2259" s="7"/>
      <c r="Q2259" s="7"/>
      <c r="R2259" s="7"/>
      <c r="S2259" s="7"/>
      <c r="T2259" s="7"/>
      <c r="U2259" s="7"/>
      <c r="V2259" s="7"/>
      <c r="W2259" s="7"/>
      <c r="X2259" s="7"/>
      <c r="Y2259" s="7"/>
      <c r="Z2259" s="7"/>
      <c r="AA2259" s="7"/>
      <c r="AB2259" s="7"/>
      <c r="AC2259" s="7"/>
      <c r="AD2259" s="7"/>
      <c r="AE2259" s="7"/>
      <c r="AF2259" s="7"/>
      <c r="AG2259" s="7"/>
      <c r="AH2259" s="7"/>
      <c r="AI2259" s="7"/>
      <c r="AJ2259" s="7"/>
      <c r="AK2259" s="7"/>
      <c r="AL2259" s="7"/>
      <c r="AM2259" s="7"/>
      <c r="AN2259" s="7"/>
      <c r="AO2259" s="7"/>
      <c r="AP2259" s="7"/>
      <c r="AQ2259" s="7"/>
      <c r="AR2259" s="7"/>
      <c r="AS2259" s="7"/>
      <c r="AT2259" s="7"/>
      <c r="AU2259" s="7"/>
      <c r="AV2259" s="7"/>
      <c r="AW2259" s="7"/>
      <c r="AX2259" s="7"/>
      <c r="AY2259" s="7"/>
      <c r="AZ2259" s="7"/>
      <c r="BA2259" s="7"/>
      <c r="BB2259" s="7"/>
      <c r="BC2259" s="7"/>
      <c r="BD2259" s="7"/>
      <c r="BE2259" s="7"/>
      <c r="BF2259" s="7"/>
      <c r="BG2259" s="7"/>
      <c r="BH2259" s="7"/>
      <c r="BI2259" s="7"/>
      <c r="BJ2259" s="7"/>
      <c r="BK2259" s="7"/>
      <c r="BL2259" s="7"/>
      <c r="BM2259" s="7"/>
      <c r="BN2259" s="7"/>
      <c r="BO2259" s="7"/>
      <c r="BP2259" s="7"/>
      <c r="BQ2259" s="7"/>
      <c r="BR2259" s="7"/>
      <c r="BS2259" s="7"/>
      <c r="BT2259" s="7"/>
      <c r="BU2259" s="7"/>
      <c r="BV2259" s="7"/>
      <c r="BW2259" s="7"/>
      <c r="BX2259" s="7"/>
      <c r="BY2259" s="7"/>
      <c r="BZ2259" s="7"/>
      <c r="CA2259" s="7"/>
      <c r="CB2259" s="7"/>
      <c r="CC2259" s="7"/>
      <c r="CD2259" s="7"/>
      <c r="CE2259" s="7"/>
      <c r="CF2259" s="7"/>
      <c r="CG2259" s="7"/>
      <c r="CH2259" s="7"/>
      <c r="CI2259" s="7"/>
      <c r="CJ2259" s="7"/>
      <c r="CK2259" s="7"/>
      <c r="CL2259" s="7"/>
      <c r="CM2259" s="7"/>
      <c r="CN2259" s="7"/>
      <c r="CO2259" s="7"/>
      <c r="CP2259" s="7"/>
      <c r="CQ2259" s="7"/>
      <c r="CR2259" s="7"/>
      <c r="CS2259" s="7"/>
      <c r="CT2259" s="7"/>
      <c r="CU2259" s="7"/>
      <c r="CV2259" s="7"/>
      <c r="CW2259" s="7"/>
      <c r="CX2259" s="7"/>
      <c r="CY2259" s="7"/>
      <c r="CZ2259" s="7"/>
      <c r="DA2259" s="7"/>
      <c r="DB2259" s="7"/>
      <c r="DC2259" s="7"/>
      <c r="DD2259" s="7"/>
      <c r="DE2259" s="7"/>
      <c r="DF2259" s="7"/>
      <c r="DG2259" s="7"/>
      <c r="DH2259" s="7"/>
      <c r="DI2259" s="7"/>
      <c r="DJ2259" s="7"/>
      <c r="DK2259" s="7"/>
      <c r="DL2259" s="7"/>
      <c r="DM2259" s="7"/>
      <c r="DN2259" s="7"/>
      <c r="DO2259" s="7"/>
      <c r="DP2259" s="7"/>
      <c r="DQ2259" s="7"/>
      <c r="DR2259" s="7"/>
      <c r="DS2259" s="7"/>
      <c r="DT2259" s="7"/>
      <c r="DU2259" s="7"/>
      <c r="DV2259" s="7"/>
      <c r="DW2259" s="7"/>
    </row>
    <row r="2260" spans="1:127" s="17" customFormat="1" ht="10.5" x14ac:dyDescent="0.2">
      <c r="A2260" s="497"/>
      <c r="B2260" s="236"/>
      <c r="C2260" s="237"/>
      <c r="D2260" s="279"/>
      <c r="E2260" s="282"/>
      <c r="F2260" s="64">
        <v>999</v>
      </c>
      <c r="G2260" s="103" t="s">
        <v>73</v>
      </c>
      <c r="H2260" s="233"/>
      <c r="I2260" s="6"/>
      <c r="J2260" s="7"/>
      <c r="K2260" s="7"/>
      <c r="L2260" s="7"/>
      <c r="M2260" s="7"/>
      <c r="N2260" s="7"/>
      <c r="O2260" s="7"/>
      <c r="P2260" s="7"/>
      <c r="Q2260" s="7"/>
      <c r="R2260" s="7"/>
      <c r="S2260" s="7"/>
      <c r="T2260" s="7"/>
      <c r="U2260" s="7"/>
      <c r="V2260" s="7"/>
      <c r="W2260" s="7"/>
      <c r="X2260" s="7"/>
      <c r="Y2260" s="7"/>
      <c r="Z2260" s="7"/>
      <c r="AA2260" s="7"/>
      <c r="AB2260" s="7"/>
      <c r="AC2260" s="7"/>
      <c r="AD2260" s="7"/>
      <c r="AE2260" s="7"/>
      <c r="AF2260" s="7"/>
      <c r="AG2260" s="7"/>
      <c r="AH2260" s="7"/>
      <c r="AI2260" s="7"/>
      <c r="AJ2260" s="7"/>
      <c r="AK2260" s="7"/>
      <c r="AL2260" s="7"/>
      <c r="AM2260" s="7"/>
      <c r="AN2260" s="7"/>
      <c r="AO2260" s="7"/>
      <c r="AP2260" s="7"/>
      <c r="AQ2260" s="7"/>
      <c r="AR2260" s="7"/>
      <c r="AS2260" s="7"/>
      <c r="AT2260" s="7"/>
      <c r="AU2260" s="7"/>
      <c r="AV2260" s="7"/>
      <c r="AW2260" s="7"/>
      <c r="AX2260" s="7"/>
      <c r="AY2260" s="7"/>
      <c r="AZ2260" s="7"/>
      <c r="BA2260" s="7"/>
      <c r="BB2260" s="7"/>
      <c r="BC2260" s="7"/>
      <c r="BD2260" s="7"/>
      <c r="BE2260" s="7"/>
      <c r="BF2260" s="7"/>
      <c r="BG2260" s="7"/>
      <c r="BH2260" s="7"/>
      <c r="BI2260" s="7"/>
      <c r="BJ2260" s="7"/>
      <c r="BK2260" s="7"/>
      <c r="BL2260" s="7"/>
      <c r="BM2260" s="7"/>
      <c r="BN2260" s="7"/>
      <c r="BO2260" s="7"/>
      <c r="BP2260" s="7"/>
      <c r="BQ2260" s="7"/>
      <c r="BR2260" s="7"/>
      <c r="BS2260" s="7"/>
      <c r="BT2260" s="7"/>
      <c r="BU2260" s="7"/>
      <c r="BV2260" s="7"/>
      <c r="BW2260" s="7"/>
      <c r="BX2260" s="7"/>
      <c r="BY2260" s="7"/>
      <c r="BZ2260" s="7"/>
      <c r="CA2260" s="7"/>
      <c r="CB2260" s="7"/>
      <c r="CC2260" s="7"/>
      <c r="CD2260" s="7"/>
      <c r="CE2260" s="7"/>
      <c r="CF2260" s="7"/>
      <c r="CG2260" s="7"/>
      <c r="CH2260" s="7"/>
      <c r="CI2260" s="7"/>
      <c r="CJ2260" s="7"/>
      <c r="CK2260" s="7"/>
      <c r="CL2260" s="7"/>
      <c r="CM2260" s="7"/>
      <c r="CN2260" s="7"/>
      <c r="CO2260" s="7"/>
      <c r="CP2260" s="7"/>
      <c r="CQ2260" s="7"/>
      <c r="CR2260" s="7"/>
      <c r="CS2260" s="7"/>
      <c r="CT2260" s="7"/>
      <c r="CU2260" s="7"/>
      <c r="CV2260" s="7"/>
      <c r="CW2260" s="7"/>
      <c r="CX2260" s="7"/>
      <c r="CY2260" s="7"/>
      <c r="CZ2260" s="7"/>
      <c r="DA2260" s="7"/>
      <c r="DB2260" s="7"/>
      <c r="DC2260" s="7"/>
      <c r="DD2260" s="7"/>
      <c r="DE2260" s="7"/>
      <c r="DF2260" s="7"/>
      <c r="DG2260" s="7"/>
      <c r="DH2260" s="7"/>
      <c r="DI2260" s="7"/>
      <c r="DJ2260" s="7"/>
      <c r="DK2260" s="7"/>
      <c r="DL2260" s="7"/>
      <c r="DM2260" s="7"/>
      <c r="DN2260" s="7"/>
      <c r="DO2260" s="7"/>
      <c r="DP2260" s="7"/>
      <c r="DQ2260" s="7"/>
      <c r="DR2260" s="7"/>
      <c r="DS2260" s="7"/>
      <c r="DT2260" s="7"/>
      <c r="DU2260" s="7"/>
      <c r="DV2260" s="7"/>
      <c r="DW2260" s="7"/>
    </row>
    <row r="2261" spans="1:127" s="17" customFormat="1" ht="10.5" x14ac:dyDescent="0.2">
      <c r="A2261" s="497"/>
      <c r="B2261" s="283" t="s">
        <v>511</v>
      </c>
      <c r="C2261" s="237" t="s">
        <v>2088</v>
      </c>
      <c r="D2261" s="279"/>
      <c r="E2261" s="280" t="s">
        <v>68</v>
      </c>
      <c r="F2261" s="64">
        <v>0</v>
      </c>
      <c r="G2261" s="103" t="s">
        <v>929</v>
      </c>
      <c r="H2261" s="233"/>
      <c r="I2261" s="6"/>
      <c r="J2261" s="7"/>
      <c r="K2261" s="7"/>
      <c r="L2261" s="7"/>
      <c r="M2261" s="7"/>
      <c r="N2261" s="7"/>
      <c r="O2261" s="7"/>
      <c r="P2261" s="7"/>
      <c r="Q2261" s="7"/>
      <c r="R2261" s="7"/>
      <c r="S2261" s="7"/>
      <c r="T2261" s="7"/>
      <c r="U2261" s="7"/>
      <c r="V2261" s="7"/>
      <c r="W2261" s="7"/>
      <c r="X2261" s="7"/>
      <c r="Y2261" s="7"/>
      <c r="Z2261" s="7"/>
      <c r="AA2261" s="7"/>
      <c r="AB2261" s="7"/>
      <c r="AC2261" s="7"/>
      <c r="AD2261" s="7"/>
      <c r="AE2261" s="7"/>
      <c r="AF2261" s="7"/>
      <c r="AG2261" s="7"/>
      <c r="AH2261" s="7"/>
      <c r="AI2261" s="7"/>
      <c r="AJ2261" s="7"/>
      <c r="AK2261" s="7"/>
      <c r="AL2261" s="7"/>
      <c r="AM2261" s="7"/>
      <c r="AN2261" s="7"/>
      <c r="AO2261" s="7"/>
      <c r="AP2261" s="7"/>
      <c r="AQ2261" s="7"/>
      <c r="AR2261" s="7"/>
      <c r="AS2261" s="7"/>
      <c r="AT2261" s="7"/>
      <c r="AU2261" s="7"/>
      <c r="AV2261" s="7"/>
      <c r="AW2261" s="7"/>
      <c r="AX2261" s="7"/>
      <c r="AY2261" s="7"/>
      <c r="AZ2261" s="7"/>
      <c r="BA2261" s="7"/>
      <c r="BB2261" s="7"/>
      <c r="BC2261" s="7"/>
      <c r="BD2261" s="7"/>
      <c r="BE2261" s="7"/>
      <c r="BF2261" s="7"/>
      <c r="BG2261" s="7"/>
      <c r="BH2261" s="7"/>
      <c r="BI2261" s="7"/>
      <c r="BJ2261" s="7"/>
      <c r="BK2261" s="7"/>
      <c r="BL2261" s="7"/>
      <c r="BM2261" s="7"/>
      <c r="BN2261" s="7"/>
      <c r="BO2261" s="7"/>
      <c r="BP2261" s="7"/>
      <c r="BQ2261" s="7"/>
      <c r="BR2261" s="7"/>
      <c r="BS2261" s="7"/>
      <c r="BT2261" s="7"/>
      <c r="BU2261" s="7"/>
      <c r="BV2261" s="7"/>
      <c r="BW2261" s="7"/>
      <c r="BX2261" s="7"/>
      <c r="BY2261" s="7"/>
      <c r="BZ2261" s="7"/>
      <c r="CA2261" s="7"/>
      <c r="CB2261" s="7"/>
      <c r="CC2261" s="7"/>
      <c r="CD2261" s="7"/>
      <c r="CE2261" s="7"/>
      <c r="CF2261" s="7"/>
      <c r="CG2261" s="7"/>
      <c r="CH2261" s="7"/>
      <c r="CI2261" s="7"/>
      <c r="CJ2261" s="7"/>
      <c r="CK2261" s="7"/>
      <c r="CL2261" s="7"/>
      <c r="CM2261" s="7"/>
      <c r="CN2261" s="7"/>
      <c r="CO2261" s="7"/>
      <c r="CP2261" s="7"/>
      <c r="CQ2261" s="7"/>
      <c r="CR2261" s="7"/>
      <c r="CS2261" s="7"/>
      <c r="CT2261" s="7"/>
      <c r="CU2261" s="7"/>
      <c r="CV2261" s="7"/>
      <c r="CW2261" s="7"/>
      <c r="CX2261" s="7"/>
      <c r="CY2261" s="7"/>
      <c r="CZ2261" s="7"/>
      <c r="DA2261" s="7"/>
      <c r="DB2261" s="7"/>
      <c r="DC2261" s="7"/>
      <c r="DD2261" s="7"/>
      <c r="DE2261" s="7"/>
      <c r="DF2261" s="7"/>
      <c r="DG2261" s="7"/>
      <c r="DH2261" s="7"/>
      <c r="DI2261" s="7"/>
      <c r="DJ2261" s="7"/>
      <c r="DK2261" s="7"/>
      <c r="DL2261" s="7"/>
      <c r="DM2261" s="7"/>
      <c r="DN2261" s="7"/>
      <c r="DO2261" s="7"/>
      <c r="DP2261" s="7"/>
      <c r="DQ2261" s="7"/>
      <c r="DR2261" s="7"/>
      <c r="DS2261" s="7"/>
      <c r="DT2261" s="7"/>
      <c r="DU2261" s="7"/>
      <c r="DV2261" s="7"/>
      <c r="DW2261" s="7"/>
    </row>
    <row r="2262" spans="1:127" s="17" customFormat="1" ht="10.5" x14ac:dyDescent="0.2">
      <c r="A2262" s="497"/>
      <c r="B2262" s="283"/>
      <c r="C2262" s="237"/>
      <c r="D2262" s="279"/>
      <c r="E2262" s="281"/>
      <c r="F2262" s="64">
        <v>1</v>
      </c>
      <c r="G2262" s="103" t="s">
        <v>361</v>
      </c>
      <c r="H2262" s="233"/>
      <c r="I2262" s="6"/>
      <c r="J2262" s="7"/>
      <c r="K2262" s="7"/>
      <c r="L2262" s="7"/>
      <c r="M2262" s="7"/>
      <c r="N2262" s="7"/>
      <c r="O2262" s="7"/>
      <c r="P2262" s="7"/>
      <c r="Q2262" s="7"/>
      <c r="R2262" s="7"/>
      <c r="S2262" s="7"/>
      <c r="T2262" s="7"/>
      <c r="U2262" s="7"/>
      <c r="V2262" s="7"/>
      <c r="W2262" s="7"/>
      <c r="X2262" s="7"/>
      <c r="Y2262" s="7"/>
      <c r="Z2262" s="7"/>
      <c r="AA2262" s="7"/>
      <c r="AB2262" s="7"/>
      <c r="AC2262" s="7"/>
      <c r="AD2262" s="7"/>
      <c r="AE2262" s="7"/>
      <c r="AF2262" s="7"/>
      <c r="AG2262" s="7"/>
      <c r="AH2262" s="7"/>
      <c r="AI2262" s="7"/>
      <c r="AJ2262" s="7"/>
      <c r="AK2262" s="7"/>
      <c r="AL2262" s="7"/>
      <c r="AM2262" s="7"/>
      <c r="AN2262" s="7"/>
      <c r="AO2262" s="7"/>
      <c r="AP2262" s="7"/>
      <c r="AQ2262" s="7"/>
      <c r="AR2262" s="7"/>
      <c r="AS2262" s="7"/>
      <c r="AT2262" s="7"/>
      <c r="AU2262" s="7"/>
      <c r="AV2262" s="7"/>
      <c r="AW2262" s="7"/>
      <c r="AX2262" s="7"/>
      <c r="AY2262" s="7"/>
      <c r="AZ2262" s="7"/>
      <c r="BA2262" s="7"/>
      <c r="BB2262" s="7"/>
      <c r="BC2262" s="7"/>
      <c r="BD2262" s="7"/>
      <c r="BE2262" s="7"/>
      <c r="BF2262" s="7"/>
      <c r="BG2262" s="7"/>
      <c r="BH2262" s="7"/>
      <c r="BI2262" s="7"/>
      <c r="BJ2262" s="7"/>
      <c r="BK2262" s="7"/>
      <c r="BL2262" s="7"/>
      <c r="BM2262" s="7"/>
      <c r="BN2262" s="7"/>
      <c r="BO2262" s="7"/>
      <c r="BP2262" s="7"/>
      <c r="BQ2262" s="7"/>
      <c r="BR2262" s="7"/>
      <c r="BS2262" s="7"/>
      <c r="BT2262" s="7"/>
      <c r="BU2262" s="7"/>
      <c r="BV2262" s="7"/>
      <c r="BW2262" s="7"/>
      <c r="BX2262" s="7"/>
      <c r="BY2262" s="7"/>
      <c r="BZ2262" s="7"/>
      <c r="CA2262" s="7"/>
      <c r="CB2262" s="7"/>
      <c r="CC2262" s="7"/>
      <c r="CD2262" s="7"/>
      <c r="CE2262" s="7"/>
      <c r="CF2262" s="7"/>
      <c r="CG2262" s="7"/>
      <c r="CH2262" s="7"/>
      <c r="CI2262" s="7"/>
      <c r="CJ2262" s="7"/>
      <c r="CK2262" s="7"/>
      <c r="CL2262" s="7"/>
      <c r="CM2262" s="7"/>
      <c r="CN2262" s="7"/>
      <c r="CO2262" s="7"/>
      <c r="CP2262" s="7"/>
      <c r="CQ2262" s="7"/>
      <c r="CR2262" s="7"/>
      <c r="CS2262" s="7"/>
      <c r="CT2262" s="7"/>
      <c r="CU2262" s="7"/>
      <c r="CV2262" s="7"/>
      <c r="CW2262" s="7"/>
      <c r="CX2262" s="7"/>
      <c r="CY2262" s="7"/>
      <c r="CZ2262" s="7"/>
      <c r="DA2262" s="7"/>
      <c r="DB2262" s="7"/>
      <c r="DC2262" s="7"/>
      <c r="DD2262" s="7"/>
      <c r="DE2262" s="7"/>
      <c r="DF2262" s="7"/>
      <c r="DG2262" s="7"/>
      <c r="DH2262" s="7"/>
      <c r="DI2262" s="7"/>
      <c r="DJ2262" s="7"/>
      <c r="DK2262" s="7"/>
      <c r="DL2262" s="7"/>
      <c r="DM2262" s="7"/>
      <c r="DN2262" s="7"/>
      <c r="DO2262" s="7"/>
      <c r="DP2262" s="7"/>
      <c r="DQ2262" s="7"/>
      <c r="DR2262" s="7"/>
      <c r="DS2262" s="7"/>
      <c r="DT2262" s="7"/>
      <c r="DU2262" s="7"/>
      <c r="DV2262" s="7"/>
      <c r="DW2262" s="7"/>
    </row>
    <row r="2263" spans="1:127" s="18" customFormat="1" x14ac:dyDescent="0.25">
      <c r="A2263" s="497"/>
      <c r="B2263" s="283"/>
      <c r="C2263" s="237"/>
      <c r="D2263" s="279"/>
      <c r="E2263" s="281"/>
      <c r="F2263" s="64">
        <v>2</v>
      </c>
      <c r="G2263" s="103" t="s">
        <v>484</v>
      </c>
      <c r="H2263" s="233"/>
      <c r="I2263" s="9"/>
      <c r="J2263" s="10"/>
      <c r="K2263" s="10"/>
      <c r="L2263" s="10"/>
      <c r="M2263" s="10"/>
      <c r="N2263" s="10"/>
      <c r="O2263" s="10"/>
      <c r="P2263" s="10"/>
      <c r="Q2263" s="10"/>
      <c r="R2263" s="10"/>
      <c r="S2263" s="10"/>
      <c r="T2263" s="10"/>
      <c r="U2263" s="10"/>
      <c r="V2263" s="10"/>
      <c r="W2263" s="10"/>
      <c r="X2263" s="10"/>
      <c r="Y2263" s="10"/>
      <c r="Z2263" s="10"/>
      <c r="AA2263" s="10"/>
      <c r="AB2263" s="10"/>
      <c r="AC2263" s="10"/>
      <c r="AD2263" s="10"/>
      <c r="AE2263" s="10"/>
      <c r="AF2263" s="10"/>
      <c r="AG2263" s="10"/>
      <c r="AH2263" s="10"/>
      <c r="AI2263" s="10"/>
      <c r="AJ2263" s="10"/>
      <c r="AK2263" s="10"/>
      <c r="AL2263" s="10"/>
      <c r="AM2263" s="10"/>
      <c r="AN2263" s="10"/>
      <c r="AO2263" s="10"/>
      <c r="AP2263" s="10"/>
      <c r="AQ2263" s="10"/>
      <c r="AR2263" s="10"/>
      <c r="AS2263" s="10"/>
      <c r="AT2263" s="10"/>
      <c r="AU2263" s="10"/>
      <c r="AV2263" s="10"/>
      <c r="AW2263" s="10"/>
      <c r="AX2263" s="10"/>
      <c r="AY2263" s="10"/>
      <c r="AZ2263" s="10"/>
      <c r="BA2263" s="10"/>
      <c r="BB2263" s="10"/>
      <c r="BC2263" s="10"/>
      <c r="BD2263" s="10"/>
      <c r="BE2263" s="10"/>
      <c r="BF2263" s="10"/>
      <c r="BG2263" s="10"/>
      <c r="BH2263" s="10"/>
      <c r="BI2263" s="10"/>
      <c r="BJ2263" s="10"/>
      <c r="BK2263" s="10"/>
      <c r="BL2263" s="10"/>
      <c r="BM2263" s="10"/>
      <c r="BN2263" s="10"/>
      <c r="BO2263" s="10"/>
      <c r="BP2263" s="10"/>
      <c r="BQ2263" s="10"/>
      <c r="BR2263" s="10"/>
      <c r="BS2263" s="10"/>
      <c r="BT2263" s="10"/>
      <c r="BU2263" s="10"/>
      <c r="BV2263" s="10"/>
      <c r="BW2263" s="10"/>
      <c r="BX2263" s="10"/>
      <c r="BY2263" s="10"/>
      <c r="BZ2263" s="10"/>
      <c r="CA2263" s="10"/>
      <c r="CB2263" s="10"/>
      <c r="CC2263" s="10"/>
      <c r="CD2263" s="10"/>
      <c r="CE2263" s="10"/>
      <c r="CF2263" s="10"/>
      <c r="CG2263" s="10"/>
      <c r="CH2263" s="10"/>
      <c r="CI2263" s="10"/>
      <c r="CJ2263" s="10"/>
      <c r="CK2263" s="10"/>
      <c r="CL2263" s="10"/>
      <c r="CM2263" s="10"/>
      <c r="CN2263" s="10"/>
      <c r="CO2263" s="10"/>
      <c r="CP2263" s="10"/>
      <c r="CQ2263" s="10"/>
      <c r="CR2263" s="10"/>
      <c r="CS2263" s="10"/>
      <c r="CT2263" s="10"/>
      <c r="CU2263" s="10"/>
      <c r="CV2263" s="10"/>
      <c r="CW2263" s="10"/>
      <c r="CX2263" s="10"/>
      <c r="CY2263" s="10"/>
      <c r="CZ2263" s="10"/>
      <c r="DA2263" s="10"/>
      <c r="DB2263" s="10"/>
      <c r="DC2263" s="10"/>
      <c r="DD2263" s="10"/>
      <c r="DE2263" s="10"/>
      <c r="DF2263" s="10"/>
      <c r="DG2263" s="10"/>
      <c r="DH2263" s="10"/>
      <c r="DI2263" s="10"/>
      <c r="DJ2263" s="10"/>
      <c r="DK2263" s="10"/>
      <c r="DL2263" s="10"/>
      <c r="DM2263" s="10"/>
      <c r="DN2263" s="10"/>
      <c r="DO2263" s="10"/>
      <c r="DP2263" s="10"/>
      <c r="DQ2263" s="10"/>
      <c r="DR2263" s="10"/>
      <c r="DS2263" s="10"/>
      <c r="DT2263" s="10"/>
      <c r="DU2263" s="10"/>
      <c r="DV2263" s="10"/>
      <c r="DW2263" s="10"/>
    </row>
    <row r="2264" spans="1:127" s="18" customFormat="1" ht="12.75" customHeight="1" x14ac:dyDescent="0.25">
      <c r="A2264" s="497"/>
      <c r="B2264" s="283"/>
      <c r="C2264" s="237"/>
      <c r="D2264" s="279"/>
      <c r="E2264" s="281"/>
      <c r="F2264" s="64">
        <v>3</v>
      </c>
      <c r="G2264" s="103" t="s">
        <v>505</v>
      </c>
      <c r="H2264" s="233"/>
      <c r="I2264" s="9"/>
      <c r="J2264" s="10"/>
      <c r="K2264" s="10"/>
      <c r="L2264" s="10"/>
      <c r="M2264" s="10"/>
      <c r="N2264" s="10"/>
      <c r="O2264" s="10"/>
      <c r="P2264" s="10"/>
      <c r="Q2264" s="10"/>
      <c r="R2264" s="10"/>
      <c r="S2264" s="10"/>
      <c r="T2264" s="10"/>
      <c r="U2264" s="10"/>
      <c r="V2264" s="10"/>
      <c r="W2264" s="10"/>
      <c r="X2264" s="10"/>
      <c r="Y2264" s="10"/>
      <c r="Z2264" s="10"/>
      <c r="AA2264" s="10"/>
      <c r="AB2264" s="10"/>
      <c r="AC2264" s="10"/>
      <c r="AD2264" s="10"/>
      <c r="AE2264" s="10"/>
      <c r="AF2264" s="10"/>
      <c r="AG2264" s="10"/>
      <c r="AH2264" s="10"/>
      <c r="AI2264" s="10"/>
      <c r="AJ2264" s="10"/>
      <c r="AK2264" s="10"/>
      <c r="AL2264" s="10"/>
      <c r="AM2264" s="10"/>
      <c r="AN2264" s="10"/>
      <c r="AO2264" s="10"/>
      <c r="AP2264" s="10"/>
      <c r="AQ2264" s="10"/>
      <c r="AR2264" s="10"/>
      <c r="AS2264" s="10"/>
      <c r="AT2264" s="10"/>
      <c r="AU2264" s="10"/>
      <c r="AV2264" s="10"/>
      <c r="AW2264" s="10"/>
      <c r="AX2264" s="10"/>
      <c r="AY2264" s="10"/>
      <c r="AZ2264" s="10"/>
      <c r="BA2264" s="10"/>
      <c r="BB2264" s="10"/>
      <c r="BC2264" s="10"/>
      <c r="BD2264" s="10"/>
      <c r="BE2264" s="10"/>
      <c r="BF2264" s="10"/>
      <c r="BG2264" s="10"/>
      <c r="BH2264" s="10"/>
      <c r="BI2264" s="10"/>
      <c r="BJ2264" s="10"/>
      <c r="BK2264" s="10"/>
      <c r="BL2264" s="10"/>
      <c r="BM2264" s="10"/>
      <c r="BN2264" s="10"/>
      <c r="BO2264" s="10"/>
      <c r="BP2264" s="10"/>
      <c r="BQ2264" s="10"/>
      <c r="BR2264" s="10"/>
      <c r="BS2264" s="10"/>
      <c r="BT2264" s="10"/>
      <c r="BU2264" s="10"/>
      <c r="BV2264" s="10"/>
      <c r="BW2264" s="10"/>
      <c r="BX2264" s="10"/>
      <c r="BY2264" s="10"/>
      <c r="BZ2264" s="10"/>
      <c r="CA2264" s="10"/>
      <c r="CB2264" s="10"/>
      <c r="CC2264" s="10"/>
      <c r="CD2264" s="10"/>
      <c r="CE2264" s="10"/>
      <c r="CF2264" s="10"/>
      <c r="CG2264" s="10"/>
      <c r="CH2264" s="10"/>
      <c r="CI2264" s="10"/>
      <c r="CJ2264" s="10"/>
      <c r="CK2264" s="10"/>
      <c r="CL2264" s="10"/>
      <c r="CM2264" s="10"/>
      <c r="CN2264" s="10"/>
      <c r="CO2264" s="10"/>
      <c r="CP2264" s="10"/>
      <c r="CQ2264" s="10"/>
      <c r="CR2264" s="10"/>
      <c r="CS2264" s="10"/>
      <c r="CT2264" s="10"/>
      <c r="CU2264" s="10"/>
      <c r="CV2264" s="10"/>
      <c r="CW2264" s="10"/>
      <c r="CX2264" s="10"/>
      <c r="CY2264" s="10"/>
      <c r="CZ2264" s="10"/>
      <c r="DA2264" s="10"/>
      <c r="DB2264" s="10"/>
      <c r="DC2264" s="10"/>
      <c r="DD2264" s="10"/>
      <c r="DE2264" s="10"/>
      <c r="DF2264" s="10"/>
      <c r="DG2264" s="10"/>
      <c r="DH2264" s="10"/>
      <c r="DI2264" s="10"/>
      <c r="DJ2264" s="10"/>
      <c r="DK2264" s="10"/>
      <c r="DL2264" s="10"/>
      <c r="DM2264" s="10"/>
      <c r="DN2264" s="10"/>
      <c r="DO2264" s="10"/>
      <c r="DP2264" s="10"/>
      <c r="DQ2264" s="10"/>
      <c r="DR2264" s="10"/>
      <c r="DS2264" s="10"/>
      <c r="DT2264" s="10"/>
      <c r="DU2264" s="10"/>
      <c r="DV2264" s="10"/>
      <c r="DW2264" s="10"/>
    </row>
    <row r="2265" spans="1:127" s="17" customFormat="1" ht="11.25" customHeight="1" x14ac:dyDescent="0.2">
      <c r="A2265" s="498"/>
      <c r="B2265" s="234"/>
      <c r="C2265" s="277"/>
      <c r="D2265" s="392"/>
      <c r="E2265" s="281"/>
      <c r="F2265" s="64">
        <v>999</v>
      </c>
      <c r="G2265" s="103" t="s">
        <v>73</v>
      </c>
      <c r="H2265" s="315"/>
      <c r="I2265" s="6"/>
      <c r="J2265" s="7"/>
      <c r="K2265" s="7"/>
      <c r="L2265" s="7"/>
      <c r="M2265" s="7"/>
      <c r="N2265" s="7"/>
      <c r="O2265" s="7"/>
      <c r="P2265" s="7"/>
      <c r="Q2265" s="7"/>
      <c r="R2265" s="7"/>
      <c r="S2265" s="7"/>
      <c r="T2265" s="7"/>
      <c r="U2265" s="7"/>
      <c r="V2265" s="7"/>
      <c r="W2265" s="7"/>
      <c r="X2265" s="7"/>
      <c r="Y2265" s="7"/>
      <c r="Z2265" s="7"/>
      <c r="AA2265" s="7"/>
      <c r="AB2265" s="7"/>
      <c r="AC2265" s="7"/>
      <c r="AD2265" s="7"/>
      <c r="AE2265" s="7"/>
      <c r="AF2265" s="7"/>
      <c r="AG2265" s="7"/>
      <c r="AH2265" s="7"/>
      <c r="AI2265" s="7"/>
      <c r="AJ2265" s="7"/>
      <c r="AK2265" s="7"/>
      <c r="AL2265" s="7"/>
      <c r="AM2265" s="7"/>
      <c r="AN2265" s="7"/>
      <c r="AO2265" s="7"/>
      <c r="AP2265" s="7"/>
      <c r="AQ2265" s="7"/>
      <c r="AR2265" s="7"/>
      <c r="AS2265" s="7"/>
      <c r="AT2265" s="7"/>
      <c r="AU2265" s="7"/>
      <c r="AV2265" s="7"/>
      <c r="AW2265" s="7"/>
      <c r="AX2265" s="7"/>
      <c r="AY2265" s="7"/>
      <c r="AZ2265" s="7"/>
      <c r="BA2265" s="7"/>
      <c r="BB2265" s="7"/>
      <c r="BC2265" s="7"/>
      <c r="BD2265" s="7"/>
      <c r="BE2265" s="7"/>
      <c r="BF2265" s="7"/>
      <c r="BG2265" s="7"/>
      <c r="BH2265" s="7"/>
      <c r="BI2265" s="7"/>
      <c r="BJ2265" s="7"/>
      <c r="BK2265" s="7"/>
      <c r="BL2265" s="7"/>
      <c r="BM2265" s="7"/>
      <c r="BN2265" s="7"/>
      <c r="BO2265" s="7"/>
      <c r="BP2265" s="7"/>
      <c r="BQ2265" s="7"/>
      <c r="BR2265" s="7"/>
      <c r="BS2265" s="7"/>
      <c r="BT2265" s="7"/>
      <c r="BU2265" s="7"/>
      <c r="BV2265" s="7"/>
      <c r="BW2265" s="7"/>
      <c r="BX2265" s="7"/>
      <c r="BY2265" s="7"/>
      <c r="BZ2265" s="7"/>
      <c r="CA2265" s="7"/>
      <c r="CB2265" s="7"/>
      <c r="CC2265" s="7"/>
      <c r="CD2265" s="7"/>
      <c r="CE2265" s="7"/>
      <c r="CF2265" s="7"/>
      <c r="CG2265" s="7"/>
      <c r="CH2265" s="7"/>
      <c r="CI2265" s="7"/>
      <c r="CJ2265" s="7"/>
      <c r="CK2265" s="7"/>
      <c r="CL2265" s="7"/>
      <c r="CM2265" s="7"/>
      <c r="CN2265" s="7"/>
      <c r="CO2265" s="7"/>
      <c r="CP2265" s="7"/>
      <c r="CQ2265" s="7"/>
      <c r="CR2265" s="7"/>
      <c r="CS2265" s="7"/>
      <c r="CT2265" s="7"/>
      <c r="CU2265" s="7"/>
      <c r="CV2265" s="7"/>
      <c r="CW2265" s="7"/>
      <c r="CX2265" s="7"/>
      <c r="CY2265" s="7"/>
      <c r="CZ2265" s="7"/>
      <c r="DA2265" s="7"/>
      <c r="DB2265" s="7"/>
      <c r="DC2265" s="7"/>
      <c r="DD2265" s="7"/>
      <c r="DE2265" s="7"/>
      <c r="DF2265" s="7"/>
      <c r="DG2265" s="7"/>
      <c r="DH2265" s="7"/>
      <c r="DI2265" s="7"/>
      <c r="DJ2265" s="7"/>
      <c r="DK2265" s="7"/>
      <c r="DL2265" s="7"/>
      <c r="DM2265" s="7"/>
      <c r="DN2265" s="7"/>
      <c r="DO2265" s="7"/>
      <c r="DP2265" s="7"/>
      <c r="DQ2265" s="7"/>
      <c r="DR2265" s="7"/>
      <c r="DS2265" s="7"/>
      <c r="DT2265" s="7"/>
      <c r="DU2265" s="7"/>
      <c r="DV2265" s="7"/>
      <c r="DW2265" s="7"/>
    </row>
    <row r="2266" spans="1:127" s="17" customFormat="1" ht="10.5" customHeight="1" x14ac:dyDescent="0.2">
      <c r="A2266" s="244" t="s">
        <v>2116</v>
      </c>
      <c r="B2266" s="245"/>
      <c r="C2266" s="245"/>
      <c r="D2266" s="245"/>
      <c r="E2266" s="245"/>
      <c r="F2266" s="245"/>
      <c r="G2266" s="245"/>
      <c r="H2266" s="246"/>
      <c r="I2266" s="6"/>
      <c r="J2266" s="7"/>
      <c r="K2266" s="7"/>
      <c r="L2266" s="7"/>
      <c r="M2266" s="7"/>
      <c r="N2266" s="7"/>
      <c r="O2266" s="7"/>
      <c r="P2266" s="7"/>
      <c r="Q2266" s="7"/>
      <c r="R2266" s="7"/>
      <c r="S2266" s="7"/>
      <c r="T2266" s="7"/>
      <c r="U2266" s="7"/>
      <c r="V2266" s="7"/>
      <c r="W2266" s="7"/>
      <c r="X2266" s="7"/>
      <c r="Y2266" s="7"/>
      <c r="Z2266" s="7"/>
      <c r="AA2266" s="7"/>
      <c r="AB2266" s="7"/>
      <c r="AC2266" s="7"/>
      <c r="AD2266" s="7"/>
      <c r="AE2266" s="7"/>
      <c r="AF2266" s="7"/>
      <c r="AG2266" s="7"/>
      <c r="AH2266" s="7"/>
      <c r="AI2266" s="7"/>
      <c r="AJ2266" s="7"/>
      <c r="AK2266" s="7"/>
      <c r="AL2266" s="7"/>
      <c r="AM2266" s="7"/>
      <c r="AN2266" s="7"/>
      <c r="AO2266" s="7"/>
      <c r="AP2266" s="7"/>
      <c r="AQ2266" s="7"/>
      <c r="AR2266" s="7"/>
      <c r="AS2266" s="7"/>
      <c r="AT2266" s="7"/>
      <c r="AU2266" s="7"/>
      <c r="AV2266" s="7"/>
      <c r="AW2266" s="7"/>
      <c r="AX2266" s="7"/>
      <c r="AY2266" s="7"/>
      <c r="AZ2266" s="7"/>
      <c r="BA2266" s="7"/>
      <c r="BB2266" s="7"/>
      <c r="BC2266" s="7"/>
      <c r="BD2266" s="7"/>
      <c r="BE2266" s="7"/>
      <c r="BF2266" s="7"/>
      <c r="BG2266" s="7"/>
      <c r="BH2266" s="7"/>
      <c r="BI2266" s="7"/>
      <c r="BJ2266" s="7"/>
      <c r="BK2266" s="7"/>
      <c r="BL2266" s="7"/>
      <c r="BM2266" s="7"/>
      <c r="BN2266" s="7"/>
      <c r="BO2266" s="7"/>
      <c r="BP2266" s="7"/>
      <c r="BQ2266" s="7"/>
      <c r="BR2266" s="7"/>
      <c r="BS2266" s="7"/>
      <c r="BT2266" s="7"/>
      <c r="BU2266" s="7"/>
      <c r="BV2266" s="7"/>
      <c r="BW2266" s="7"/>
      <c r="BX2266" s="7"/>
      <c r="BY2266" s="7"/>
      <c r="BZ2266" s="7"/>
      <c r="CA2266" s="7"/>
      <c r="CB2266" s="7"/>
      <c r="CC2266" s="7"/>
      <c r="CD2266" s="7"/>
      <c r="CE2266" s="7"/>
      <c r="CF2266" s="7"/>
      <c r="CG2266" s="7"/>
      <c r="CH2266" s="7"/>
      <c r="CI2266" s="7"/>
      <c r="CJ2266" s="7"/>
      <c r="CK2266" s="7"/>
      <c r="CL2266" s="7"/>
      <c r="CM2266" s="7"/>
      <c r="CN2266" s="7"/>
      <c r="CO2266" s="7"/>
      <c r="CP2266" s="7"/>
      <c r="CQ2266" s="7"/>
      <c r="CR2266" s="7"/>
      <c r="CS2266" s="7"/>
      <c r="CT2266" s="7"/>
      <c r="CU2266" s="7"/>
      <c r="CV2266" s="7"/>
      <c r="CW2266" s="7"/>
      <c r="CX2266" s="7"/>
      <c r="CY2266" s="7"/>
      <c r="CZ2266" s="7"/>
      <c r="DA2266" s="7"/>
      <c r="DB2266" s="7"/>
      <c r="DC2266" s="7"/>
      <c r="DD2266" s="7"/>
      <c r="DE2266" s="7"/>
      <c r="DF2266" s="7"/>
      <c r="DG2266" s="7"/>
      <c r="DH2266" s="7"/>
      <c r="DI2266" s="7"/>
      <c r="DJ2266" s="7"/>
      <c r="DK2266" s="7"/>
      <c r="DL2266" s="7"/>
      <c r="DM2266" s="7"/>
      <c r="DN2266" s="7"/>
      <c r="DO2266" s="7"/>
      <c r="DP2266" s="7"/>
      <c r="DQ2266" s="7"/>
      <c r="DR2266" s="7"/>
      <c r="DS2266" s="7"/>
      <c r="DT2266" s="7"/>
      <c r="DU2266" s="7"/>
      <c r="DV2266" s="7"/>
      <c r="DW2266" s="7"/>
    </row>
    <row r="2267" spans="1:127" s="17" customFormat="1" ht="10.5" customHeight="1" x14ac:dyDescent="0.2">
      <c r="A2267" s="244" t="s">
        <v>2128</v>
      </c>
      <c r="B2267" s="245"/>
      <c r="C2267" s="245"/>
      <c r="D2267" s="245"/>
      <c r="E2267" s="245"/>
      <c r="F2267" s="245"/>
      <c r="G2267" s="245"/>
      <c r="H2267" s="246"/>
      <c r="I2267" s="6"/>
      <c r="J2267" s="7"/>
      <c r="K2267" s="7"/>
      <c r="L2267" s="7"/>
      <c r="M2267" s="7"/>
      <c r="N2267" s="7"/>
      <c r="O2267" s="7"/>
      <c r="P2267" s="7"/>
      <c r="Q2267" s="7"/>
      <c r="R2267" s="7"/>
      <c r="S2267" s="7"/>
      <c r="T2267" s="7"/>
      <c r="U2267" s="7"/>
      <c r="V2267" s="7"/>
      <c r="W2267" s="7"/>
      <c r="X2267" s="7"/>
      <c r="Y2267" s="7"/>
      <c r="Z2267" s="7"/>
      <c r="AA2267" s="7"/>
      <c r="AB2267" s="7"/>
      <c r="AC2267" s="7"/>
      <c r="AD2267" s="7"/>
      <c r="AE2267" s="7"/>
      <c r="AF2267" s="7"/>
      <c r="AG2267" s="7"/>
      <c r="AH2267" s="7"/>
      <c r="AI2267" s="7"/>
      <c r="AJ2267" s="7"/>
      <c r="AK2267" s="7"/>
      <c r="AL2267" s="7"/>
      <c r="AM2267" s="7"/>
      <c r="AN2267" s="7"/>
      <c r="AO2267" s="7"/>
      <c r="AP2267" s="7"/>
      <c r="AQ2267" s="7"/>
      <c r="AR2267" s="7"/>
      <c r="AS2267" s="7"/>
      <c r="AT2267" s="7"/>
      <c r="AU2267" s="7"/>
      <c r="AV2267" s="7"/>
      <c r="AW2267" s="7"/>
      <c r="AX2267" s="7"/>
      <c r="AY2267" s="7"/>
      <c r="AZ2267" s="7"/>
      <c r="BA2267" s="7"/>
      <c r="BB2267" s="7"/>
      <c r="BC2267" s="7"/>
      <c r="BD2267" s="7"/>
      <c r="BE2267" s="7"/>
      <c r="BF2267" s="7"/>
      <c r="BG2267" s="7"/>
      <c r="BH2267" s="7"/>
      <c r="BI2267" s="7"/>
      <c r="BJ2267" s="7"/>
      <c r="BK2267" s="7"/>
      <c r="BL2267" s="7"/>
      <c r="BM2267" s="7"/>
      <c r="BN2267" s="7"/>
      <c r="BO2267" s="7"/>
      <c r="BP2267" s="7"/>
      <c r="BQ2267" s="7"/>
      <c r="BR2267" s="7"/>
      <c r="BS2267" s="7"/>
      <c r="BT2267" s="7"/>
      <c r="BU2267" s="7"/>
      <c r="BV2267" s="7"/>
      <c r="BW2267" s="7"/>
      <c r="BX2267" s="7"/>
      <c r="BY2267" s="7"/>
      <c r="BZ2267" s="7"/>
      <c r="CA2267" s="7"/>
      <c r="CB2267" s="7"/>
      <c r="CC2267" s="7"/>
      <c r="CD2267" s="7"/>
      <c r="CE2267" s="7"/>
      <c r="CF2267" s="7"/>
      <c r="CG2267" s="7"/>
      <c r="CH2267" s="7"/>
      <c r="CI2267" s="7"/>
      <c r="CJ2267" s="7"/>
      <c r="CK2267" s="7"/>
      <c r="CL2267" s="7"/>
      <c r="CM2267" s="7"/>
      <c r="CN2267" s="7"/>
      <c r="CO2267" s="7"/>
      <c r="CP2267" s="7"/>
      <c r="CQ2267" s="7"/>
      <c r="CR2267" s="7"/>
      <c r="CS2267" s="7"/>
      <c r="CT2267" s="7"/>
      <c r="CU2267" s="7"/>
      <c r="CV2267" s="7"/>
      <c r="CW2267" s="7"/>
      <c r="CX2267" s="7"/>
      <c r="CY2267" s="7"/>
      <c r="CZ2267" s="7"/>
      <c r="DA2267" s="7"/>
      <c r="DB2267" s="7"/>
      <c r="DC2267" s="7"/>
      <c r="DD2267" s="7"/>
      <c r="DE2267" s="7"/>
      <c r="DF2267" s="7"/>
      <c r="DG2267" s="7"/>
      <c r="DH2267" s="7"/>
      <c r="DI2267" s="7"/>
      <c r="DJ2267" s="7"/>
      <c r="DK2267" s="7"/>
      <c r="DL2267" s="7"/>
      <c r="DM2267" s="7"/>
      <c r="DN2267" s="7"/>
      <c r="DO2267" s="7"/>
      <c r="DP2267" s="7"/>
      <c r="DQ2267" s="7"/>
      <c r="DR2267" s="7"/>
      <c r="DS2267" s="7"/>
      <c r="DT2267" s="7"/>
      <c r="DU2267" s="7"/>
      <c r="DV2267" s="7"/>
      <c r="DW2267" s="7"/>
    </row>
    <row r="2268" spans="1:127" s="8" customFormat="1" ht="42" x14ac:dyDescent="0.2">
      <c r="A2268" s="496"/>
      <c r="B2268" s="187" t="s">
        <v>12</v>
      </c>
      <c r="C2268" s="188" t="s">
        <v>2037</v>
      </c>
      <c r="D2268" s="214"/>
      <c r="E2268" s="190" t="s">
        <v>10</v>
      </c>
      <c r="F2268" s="215"/>
      <c r="G2268" s="216"/>
      <c r="H2268" s="191" t="s">
        <v>2032</v>
      </c>
      <c r="I2268" s="197"/>
    </row>
    <row r="2269" spans="1:127" s="8" customFormat="1" ht="31.5" x14ac:dyDescent="0.2">
      <c r="A2269" s="497"/>
      <c r="B2269" s="187" t="s">
        <v>95</v>
      </c>
      <c r="C2269" s="217" t="s">
        <v>96</v>
      </c>
      <c r="D2269" s="218"/>
      <c r="E2269" s="219" t="s">
        <v>350</v>
      </c>
      <c r="F2269" s="215"/>
      <c r="G2269" s="216"/>
      <c r="H2269" s="191" t="s">
        <v>2032</v>
      </c>
      <c r="I2269" s="197"/>
    </row>
    <row r="2270" spans="1:127" s="8" customFormat="1" ht="21" x14ac:dyDescent="0.25">
      <c r="A2270" s="497"/>
      <c r="B2270" s="192" t="s">
        <v>70</v>
      </c>
      <c r="C2270" s="193" t="s">
        <v>71</v>
      </c>
      <c r="D2270" s="62"/>
      <c r="E2270" s="195" t="s">
        <v>0</v>
      </c>
      <c r="F2270" s="64" t="s">
        <v>13</v>
      </c>
      <c r="G2270" s="196"/>
      <c r="H2270" s="196" t="s">
        <v>2031</v>
      </c>
      <c r="I2270" s="197"/>
    </row>
    <row r="2271" spans="1:127" s="8" customFormat="1" ht="11.25" customHeight="1" x14ac:dyDescent="0.2">
      <c r="A2271" s="497"/>
      <c r="B2271" s="221" t="s">
        <v>214</v>
      </c>
      <c r="C2271" s="220" t="s">
        <v>1353</v>
      </c>
      <c r="D2271" s="78"/>
      <c r="E2271" s="195" t="s">
        <v>0</v>
      </c>
      <c r="F2271" s="64" t="s">
        <v>13</v>
      </c>
      <c r="G2271" s="78"/>
      <c r="H2271" s="228" t="s">
        <v>2030</v>
      </c>
      <c r="I2271" s="197"/>
    </row>
    <row r="2272" spans="1:127" s="8" customFormat="1" ht="11.25" customHeight="1" x14ac:dyDescent="0.2">
      <c r="A2272" s="497"/>
      <c r="B2272" s="221" t="s">
        <v>216</v>
      </c>
      <c r="C2272" s="220" t="s">
        <v>217</v>
      </c>
      <c r="D2272" s="78"/>
      <c r="E2272" s="195" t="s">
        <v>218</v>
      </c>
      <c r="F2272" s="64" t="s">
        <v>1008</v>
      </c>
      <c r="G2272" s="78"/>
      <c r="H2272" s="228" t="s">
        <v>2030</v>
      </c>
      <c r="I2272" s="197"/>
    </row>
    <row r="2273" spans="1:127" s="17" customFormat="1" ht="10.5" x14ac:dyDescent="0.2">
      <c r="A2273" s="497"/>
      <c r="B2273" s="262" t="s">
        <v>512</v>
      </c>
      <c r="C2273" s="265" t="s">
        <v>2126</v>
      </c>
      <c r="D2273" s="232"/>
      <c r="E2273" s="262" t="s">
        <v>17</v>
      </c>
      <c r="F2273" s="102" t="s">
        <v>254</v>
      </c>
      <c r="G2273" s="58" t="s">
        <v>255</v>
      </c>
      <c r="H2273" s="367" t="s">
        <v>1020</v>
      </c>
      <c r="I2273" s="6"/>
      <c r="J2273" s="7"/>
      <c r="K2273" s="7"/>
      <c r="L2273" s="7"/>
      <c r="M2273" s="7"/>
      <c r="N2273" s="7"/>
      <c r="O2273" s="7"/>
      <c r="P2273" s="7"/>
      <c r="Q2273" s="7"/>
      <c r="R2273" s="7"/>
      <c r="S2273" s="7"/>
      <c r="T2273" s="7"/>
      <c r="U2273" s="7"/>
      <c r="V2273" s="7"/>
      <c r="W2273" s="7"/>
      <c r="X2273" s="7"/>
      <c r="Y2273" s="7"/>
      <c r="Z2273" s="7"/>
      <c r="AA2273" s="7"/>
      <c r="AB2273" s="7"/>
      <c r="AC2273" s="7"/>
      <c r="AD2273" s="7"/>
      <c r="AE2273" s="7"/>
      <c r="AF2273" s="7"/>
      <c r="AG2273" s="7"/>
      <c r="AH2273" s="7"/>
      <c r="AI2273" s="7"/>
      <c r="AJ2273" s="7"/>
      <c r="AK2273" s="7"/>
      <c r="AL2273" s="7"/>
      <c r="AM2273" s="7"/>
      <c r="AN2273" s="7"/>
      <c r="AO2273" s="7"/>
      <c r="AP2273" s="7"/>
      <c r="AQ2273" s="7"/>
      <c r="AR2273" s="7"/>
      <c r="AS2273" s="7"/>
      <c r="AT2273" s="7"/>
      <c r="AU2273" s="7"/>
      <c r="AV2273" s="7"/>
      <c r="AW2273" s="7"/>
      <c r="AX2273" s="7"/>
      <c r="AY2273" s="7"/>
      <c r="AZ2273" s="7"/>
      <c r="BA2273" s="7"/>
      <c r="BB2273" s="7"/>
      <c r="BC2273" s="7"/>
      <c r="BD2273" s="7"/>
      <c r="BE2273" s="7"/>
      <c r="BF2273" s="7"/>
      <c r="BG2273" s="7"/>
      <c r="BH2273" s="7"/>
      <c r="BI2273" s="7"/>
      <c r="BJ2273" s="7"/>
      <c r="BK2273" s="7"/>
      <c r="BL2273" s="7"/>
      <c r="BM2273" s="7"/>
      <c r="BN2273" s="7"/>
      <c r="BO2273" s="7"/>
      <c r="BP2273" s="7"/>
      <c r="BQ2273" s="7"/>
      <c r="BR2273" s="7"/>
      <c r="BS2273" s="7"/>
      <c r="BT2273" s="7"/>
      <c r="BU2273" s="7"/>
      <c r="BV2273" s="7"/>
      <c r="BW2273" s="7"/>
      <c r="BX2273" s="7"/>
      <c r="BY2273" s="7"/>
      <c r="BZ2273" s="7"/>
      <c r="CA2273" s="7"/>
      <c r="CB2273" s="7"/>
      <c r="CC2273" s="7"/>
      <c r="CD2273" s="7"/>
      <c r="CE2273" s="7"/>
      <c r="CF2273" s="7"/>
      <c r="CG2273" s="7"/>
      <c r="CH2273" s="7"/>
      <c r="CI2273" s="7"/>
      <c r="CJ2273" s="7"/>
      <c r="CK2273" s="7"/>
      <c r="CL2273" s="7"/>
      <c r="CM2273" s="7"/>
      <c r="CN2273" s="7"/>
      <c r="CO2273" s="7"/>
      <c r="CP2273" s="7"/>
      <c r="CQ2273" s="7"/>
      <c r="CR2273" s="7"/>
      <c r="CS2273" s="7"/>
      <c r="CT2273" s="7"/>
      <c r="CU2273" s="7"/>
      <c r="CV2273" s="7"/>
      <c r="CW2273" s="7"/>
      <c r="CX2273" s="7"/>
      <c r="CY2273" s="7"/>
      <c r="CZ2273" s="7"/>
      <c r="DA2273" s="7"/>
      <c r="DB2273" s="7"/>
      <c r="DC2273" s="7"/>
      <c r="DD2273" s="7"/>
      <c r="DE2273" s="7"/>
      <c r="DF2273" s="7"/>
      <c r="DG2273" s="7"/>
      <c r="DH2273" s="7"/>
      <c r="DI2273" s="7"/>
      <c r="DJ2273" s="7"/>
      <c r="DK2273" s="7"/>
      <c r="DL2273" s="7"/>
      <c r="DM2273" s="7"/>
      <c r="DN2273" s="7"/>
      <c r="DO2273" s="7"/>
      <c r="DP2273" s="7"/>
      <c r="DQ2273" s="7"/>
      <c r="DR2273" s="7"/>
      <c r="DS2273" s="7"/>
      <c r="DT2273" s="7"/>
      <c r="DU2273" s="7"/>
      <c r="DV2273" s="7"/>
      <c r="DW2273" s="7"/>
    </row>
    <row r="2274" spans="1:127" s="17" customFormat="1" ht="10.5" x14ac:dyDescent="0.2">
      <c r="A2274" s="497"/>
      <c r="B2274" s="263"/>
      <c r="C2274" s="266"/>
      <c r="D2274" s="233"/>
      <c r="E2274" s="263"/>
      <c r="F2274" s="102" t="s">
        <v>256</v>
      </c>
      <c r="G2274" s="58" t="s">
        <v>257</v>
      </c>
      <c r="H2274" s="368"/>
      <c r="I2274" s="6"/>
      <c r="J2274" s="7"/>
      <c r="K2274" s="7"/>
      <c r="L2274" s="7"/>
      <c r="M2274" s="7"/>
      <c r="N2274" s="7"/>
      <c r="O2274" s="7"/>
      <c r="P2274" s="7"/>
      <c r="Q2274" s="7"/>
      <c r="R2274" s="7"/>
      <c r="S2274" s="7"/>
      <c r="T2274" s="7"/>
      <c r="U2274" s="7"/>
      <c r="V2274" s="7"/>
      <c r="W2274" s="7"/>
      <c r="X2274" s="7"/>
      <c r="Y2274" s="7"/>
      <c r="Z2274" s="7"/>
      <c r="AA2274" s="7"/>
      <c r="AB2274" s="7"/>
      <c r="AC2274" s="7"/>
      <c r="AD2274" s="7"/>
      <c r="AE2274" s="7"/>
      <c r="AF2274" s="7"/>
      <c r="AG2274" s="7"/>
      <c r="AH2274" s="7"/>
      <c r="AI2274" s="7"/>
      <c r="AJ2274" s="7"/>
      <c r="AK2274" s="7"/>
      <c r="AL2274" s="7"/>
      <c r="AM2274" s="7"/>
      <c r="AN2274" s="7"/>
      <c r="AO2274" s="7"/>
      <c r="AP2274" s="7"/>
      <c r="AQ2274" s="7"/>
      <c r="AR2274" s="7"/>
      <c r="AS2274" s="7"/>
      <c r="AT2274" s="7"/>
      <c r="AU2274" s="7"/>
      <c r="AV2274" s="7"/>
      <c r="AW2274" s="7"/>
      <c r="AX2274" s="7"/>
      <c r="AY2274" s="7"/>
      <c r="AZ2274" s="7"/>
      <c r="BA2274" s="7"/>
      <c r="BB2274" s="7"/>
      <c r="BC2274" s="7"/>
      <c r="BD2274" s="7"/>
      <c r="BE2274" s="7"/>
      <c r="BF2274" s="7"/>
      <c r="BG2274" s="7"/>
      <c r="BH2274" s="7"/>
      <c r="BI2274" s="7"/>
      <c r="BJ2274" s="7"/>
      <c r="BK2274" s="7"/>
      <c r="BL2274" s="7"/>
      <c r="BM2274" s="7"/>
      <c r="BN2274" s="7"/>
      <c r="BO2274" s="7"/>
      <c r="BP2274" s="7"/>
      <c r="BQ2274" s="7"/>
      <c r="BR2274" s="7"/>
      <c r="BS2274" s="7"/>
      <c r="BT2274" s="7"/>
      <c r="BU2274" s="7"/>
      <c r="BV2274" s="7"/>
      <c r="BW2274" s="7"/>
      <c r="BX2274" s="7"/>
      <c r="BY2274" s="7"/>
      <c r="BZ2274" s="7"/>
      <c r="CA2274" s="7"/>
      <c r="CB2274" s="7"/>
      <c r="CC2274" s="7"/>
      <c r="CD2274" s="7"/>
      <c r="CE2274" s="7"/>
      <c r="CF2274" s="7"/>
      <c r="CG2274" s="7"/>
      <c r="CH2274" s="7"/>
      <c r="CI2274" s="7"/>
      <c r="CJ2274" s="7"/>
      <c r="CK2274" s="7"/>
      <c r="CL2274" s="7"/>
      <c r="CM2274" s="7"/>
      <c r="CN2274" s="7"/>
      <c r="CO2274" s="7"/>
      <c r="CP2274" s="7"/>
      <c r="CQ2274" s="7"/>
      <c r="CR2274" s="7"/>
      <c r="CS2274" s="7"/>
      <c r="CT2274" s="7"/>
      <c r="CU2274" s="7"/>
      <c r="CV2274" s="7"/>
      <c r="CW2274" s="7"/>
      <c r="CX2274" s="7"/>
      <c r="CY2274" s="7"/>
      <c r="CZ2274" s="7"/>
      <c r="DA2274" s="7"/>
      <c r="DB2274" s="7"/>
      <c r="DC2274" s="7"/>
      <c r="DD2274" s="7"/>
      <c r="DE2274" s="7"/>
      <c r="DF2274" s="7"/>
      <c r="DG2274" s="7"/>
      <c r="DH2274" s="7"/>
      <c r="DI2274" s="7"/>
      <c r="DJ2274" s="7"/>
      <c r="DK2274" s="7"/>
      <c r="DL2274" s="7"/>
      <c r="DM2274" s="7"/>
      <c r="DN2274" s="7"/>
      <c r="DO2274" s="7"/>
      <c r="DP2274" s="7"/>
      <c r="DQ2274" s="7"/>
      <c r="DR2274" s="7"/>
      <c r="DS2274" s="7"/>
      <c r="DT2274" s="7"/>
      <c r="DU2274" s="7"/>
      <c r="DV2274" s="7"/>
      <c r="DW2274" s="7"/>
    </row>
    <row r="2275" spans="1:127" s="17" customFormat="1" ht="31.5" x14ac:dyDescent="0.2">
      <c r="A2275" s="497"/>
      <c r="B2275" s="60" t="s">
        <v>513</v>
      </c>
      <c r="C2275" s="61" t="s">
        <v>2127</v>
      </c>
      <c r="D2275" s="88"/>
      <c r="E2275" s="60" t="s">
        <v>17</v>
      </c>
      <c r="F2275" s="63"/>
      <c r="G2275" s="65" t="s">
        <v>2039</v>
      </c>
      <c r="H2275" s="368"/>
      <c r="I2275" s="6"/>
      <c r="J2275" s="7"/>
      <c r="K2275" s="7"/>
      <c r="L2275" s="7"/>
      <c r="M2275" s="7"/>
      <c r="N2275" s="7"/>
      <c r="O2275" s="7"/>
      <c r="P2275" s="7"/>
      <c r="Q2275" s="7"/>
      <c r="R2275" s="7"/>
      <c r="S2275" s="7"/>
      <c r="T2275" s="7"/>
      <c r="U2275" s="7"/>
      <c r="V2275" s="7"/>
      <c r="W2275" s="7"/>
      <c r="X2275" s="7"/>
      <c r="Y2275" s="7"/>
      <c r="Z2275" s="7"/>
      <c r="AA2275" s="7"/>
      <c r="AB2275" s="7"/>
      <c r="AC2275" s="7"/>
      <c r="AD2275" s="7"/>
      <c r="AE2275" s="7"/>
      <c r="AF2275" s="7"/>
      <c r="AG2275" s="7"/>
      <c r="AH2275" s="7"/>
      <c r="AI2275" s="7"/>
      <c r="AJ2275" s="7"/>
      <c r="AK2275" s="7"/>
      <c r="AL2275" s="7"/>
      <c r="AM2275" s="7"/>
      <c r="AN2275" s="7"/>
      <c r="AO2275" s="7"/>
      <c r="AP2275" s="7"/>
      <c r="AQ2275" s="7"/>
      <c r="AR2275" s="7"/>
      <c r="AS2275" s="7"/>
      <c r="AT2275" s="7"/>
      <c r="AU2275" s="7"/>
      <c r="AV2275" s="7"/>
      <c r="AW2275" s="7"/>
      <c r="AX2275" s="7"/>
      <c r="AY2275" s="7"/>
      <c r="AZ2275" s="7"/>
      <c r="BA2275" s="7"/>
      <c r="BB2275" s="7"/>
      <c r="BC2275" s="7"/>
      <c r="BD2275" s="7"/>
      <c r="BE2275" s="7"/>
      <c r="BF2275" s="7"/>
      <c r="BG2275" s="7"/>
      <c r="BH2275" s="7"/>
      <c r="BI2275" s="7"/>
      <c r="BJ2275" s="7"/>
      <c r="BK2275" s="7"/>
      <c r="BL2275" s="7"/>
      <c r="BM2275" s="7"/>
      <c r="BN2275" s="7"/>
      <c r="BO2275" s="7"/>
      <c r="BP2275" s="7"/>
      <c r="BQ2275" s="7"/>
      <c r="BR2275" s="7"/>
      <c r="BS2275" s="7"/>
      <c r="BT2275" s="7"/>
      <c r="BU2275" s="7"/>
      <c r="BV2275" s="7"/>
      <c r="BW2275" s="7"/>
      <c r="BX2275" s="7"/>
      <c r="BY2275" s="7"/>
      <c r="BZ2275" s="7"/>
      <c r="CA2275" s="7"/>
      <c r="CB2275" s="7"/>
      <c r="CC2275" s="7"/>
      <c r="CD2275" s="7"/>
      <c r="CE2275" s="7"/>
      <c r="CF2275" s="7"/>
      <c r="CG2275" s="7"/>
      <c r="CH2275" s="7"/>
      <c r="CI2275" s="7"/>
      <c r="CJ2275" s="7"/>
      <c r="CK2275" s="7"/>
      <c r="CL2275" s="7"/>
      <c r="CM2275" s="7"/>
      <c r="CN2275" s="7"/>
      <c r="CO2275" s="7"/>
      <c r="CP2275" s="7"/>
      <c r="CQ2275" s="7"/>
      <c r="CR2275" s="7"/>
      <c r="CS2275" s="7"/>
      <c r="CT2275" s="7"/>
      <c r="CU2275" s="7"/>
      <c r="CV2275" s="7"/>
      <c r="CW2275" s="7"/>
      <c r="CX2275" s="7"/>
      <c r="CY2275" s="7"/>
      <c r="CZ2275" s="7"/>
      <c r="DA2275" s="7"/>
      <c r="DB2275" s="7"/>
      <c r="DC2275" s="7"/>
      <c r="DD2275" s="7"/>
      <c r="DE2275" s="7"/>
      <c r="DF2275" s="7"/>
      <c r="DG2275" s="7"/>
      <c r="DH2275" s="7"/>
      <c r="DI2275" s="7"/>
      <c r="DJ2275" s="7"/>
      <c r="DK2275" s="7"/>
      <c r="DL2275" s="7"/>
      <c r="DM2275" s="7"/>
      <c r="DN2275" s="7"/>
      <c r="DO2275" s="7"/>
      <c r="DP2275" s="7"/>
      <c r="DQ2275" s="7"/>
      <c r="DR2275" s="7"/>
      <c r="DS2275" s="7"/>
      <c r="DT2275" s="7"/>
      <c r="DU2275" s="7"/>
      <c r="DV2275" s="7"/>
      <c r="DW2275" s="7"/>
    </row>
    <row r="2276" spans="1:127" s="17" customFormat="1" ht="10.5" x14ac:dyDescent="0.2">
      <c r="A2276" s="497"/>
      <c r="B2276" s="234" t="s">
        <v>514</v>
      </c>
      <c r="C2276" s="237" t="s">
        <v>2117</v>
      </c>
      <c r="D2276" s="284"/>
      <c r="E2276" s="280" t="s">
        <v>68</v>
      </c>
      <c r="F2276" s="64">
        <v>0</v>
      </c>
      <c r="G2276" s="103" t="s">
        <v>483</v>
      </c>
      <c r="H2276" s="368"/>
      <c r="I2276" s="6"/>
      <c r="J2276" s="7"/>
      <c r="K2276" s="7"/>
      <c r="L2276" s="7"/>
      <c r="M2276" s="7"/>
      <c r="N2276" s="7"/>
      <c r="O2276" s="7"/>
      <c r="P2276" s="7"/>
      <c r="Q2276" s="7"/>
      <c r="R2276" s="7"/>
      <c r="S2276" s="7"/>
      <c r="T2276" s="7"/>
      <c r="U2276" s="7"/>
      <c r="V2276" s="7"/>
      <c r="W2276" s="7"/>
      <c r="X2276" s="7"/>
      <c r="Y2276" s="7"/>
      <c r="Z2276" s="7"/>
      <c r="AA2276" s="7"/>
      <c r="AB2276" s="7"/>
      <c r="AC2276" s="7"/>
      <c r="AD2276" s="7"/>
      <c r="AE2276" s="7"/>
      <c r="AF2276" s="7"/>
      <c r="AG2276" s="7"/>
      <c r="AH2276" s="7"/>
      <c r="AI2276" s="7"/>
      <c r="AJ2276" s="7"/>
      <c r="AK2276" s="7"/>
      <c r="AL2276" s="7"/>
      <c r="AM2276" s="7"/>
      <c r="AN2276" s="7"/>
      <c r="AO2276" s="7"/>
      <c r="AP2276" s="7"/>
      <c r="AQ2276" s="7"/>
      <c r="AR2276" s="7"/>
      <c r="AS2276" s="7"/>
      <c r="AT2276" s="7"/>
      <c r="AU2276" s="7"/>
      <c r="AV2276" s="7"/>
      <c r="AW2276" s="7"/>
      <c r="AX2276" s="7"/>
      <c r="AY2276" s="7"/>
      <c r="AZ2276" s="7"/>
      <c r="BA2276" s="7"/>
      <c r="BB2276" s="7"/>
      <c r="BC2276" s="7"/>
      <c r="BD2276" s="7"/>
      <c r="BE2276" s="7"/>
      <c r="BF2276" s="7"/>
      <c r="BG2276" s="7"/>
      <c r="BH2276" s="7"/>
      <c r="BI2276" s="7"/>
      <c r="BJ2276" s="7"/>
      <c r="BK2276" s="7"/>
      <c r="BL2276" s="7"/>
      <c r="BM2276" s="7"/>
      <c r="BN2276" s="7"/>
      <c r="BO2276" s="7"/>
      <c r="BP2276" s="7"/>
      <c r="BQ2276" s="7"/>
      <c r="BR2276" s="7"/>
      <c r="BS2276" s="7"/>
      <c r="BT2276" s="7"/>
      <c r="BU2276" s="7"/>
      <c r="BV2276" s="7"/>
      <c r="BW2276" s="7"/>
      <c r="BX2276" s="7"/>
      <c r="BY2276" s="7"/>
      <c r="BZ2276" s="7"/>
      <c r="CA2276" s="7"/>
      <c r="CB2276" s="7"/>
      <c r="CC2276" s="7"/>
      <c r="CD2276" s="7"/>
      <c r="CE2276" s="7"/>
      <c r="CF2276" s="7"/>
      <c r="CG2276" s="7"/>
      <c r="CH2276" s="7"/>
      <c r="CI2276" s="7"/>
      <c r="CJ2276" s="7"/>
      <c r="CK2276" s="7"/>
      <c r="CL2276" s="7"/>
      <c r="CM2276" s="7"/>
      <c r="CN2276" s="7"/>
      <c r="CO2276" s="7"/>
      <c r="CP2276" s="7"/>
      <c r="CQ2276" s="7"/>
      <c r="CR2276" s="7"/>
      <c r="CS2276" s="7"/>
      <c r="CT2276" s="7"/>
      <c r="CU2276" s="7"/>
      <c r="CV2276" s="7"/>
      <c r="CW2276" s="7"/>
      <c r="CX2276" s="7"/>
      <c r="CY2276" s="7"/>
      <c r="CZ2276" s="7"/>
      <c r="DA2276" s="7"/>
      <c r="DB2276" s="7"/>
      <c r="DC2276" s="7"/>
      <c r="DD2276" s="7"/>
      <c r="DE2276" s="7"/>
      <c r="DF2276" s="7"/>
      <c r="DG2276" s="7"/>
      <c r="DH2276" s="7"/>
      <c r="DI2276" s="7"/>
      <c r="DJ2276" s="7"/>
      <c r="DK2276" s="7"/>
      <c r="DL2276" s="7"/>
      <c r="DM2276" s="7"/>
      <c r="DN2276" s="7"/>
      <c r="DO2276" s="7"/>
      <c r="DP2276" s="7"/>
      <c r="DQ2276" s="7"/>
      <c r="DR2276" s="7"/>
      <c r="DS2276" s="7"/>
      <c r="DT2276" s="7"/>
      <c r="DU2276" s="7"/>
      <c r="DV2276" s="7"/>
      <c r="DW2276" s="7"/>
    </row>
    <row r="2277" spans="1:127" s="17" customFormat="1" ht="10.5" x14ac:dyDescent="0.2">
      <c r="A2277" s="497"/>
      <c r="B2277" s="235"/>
      <c r="C2277" s="237"/>
      <c r="D2277" s="252"/>
      <c r="E2277" s="281"/>
      <c r="F2277" s="64">
        <v>1</v>
      </c>
      <c r="G2277" s="103" t="s">
        <v>361</v>
      </c>
      <c r="H2277" s="368"/>
      <c r="I2277" s="6"/>
      <c r="J2277" s="7"/>
      <c r="K2277" s="7"/>
      <c r="L2277" s="7"/>
      <c r="M2277" s="7"/>
      <c r="N2277" s="7"/>
      <c r="O2277" s="7"/>
      <c r="P2277" s="7"/>
      <c r="Q2277" s="7"/>
      <c r="R2277" s="7"/>
      <c r="S2277" s="7"/>
      <c r="T2277" s="7"/>
      <c r="U2277" s="7"/>
      <c r="V2277" s="7"/>
      <c r="W2277" s="7"/>
      <c r="X2277" s="7"/>
      <c r="Y2277" s="7"/>
      <c r="Z2277" s="7"/>
      <c r="AA2277" s="7"/>
      <c r="AB2277" s="7"/>
      <c r="AC2277" s="7"/>
      <c r="AD2277" s="7"/>
      <c r="AE2277" s="7"/>
      <c r="AF2277" s="7"/>
      <c r="AG2277" s="7"/>
      <c r="AH2277" s="7"/>
      <c r="AI2277" s="7"/>
      <c r="AJ2277" s="7"/>
      <c r="AK2277" s="7"/>
      <c r="AL2277" s="7"/>
      <c r="AM2277" s="7"/>
      <c r="AN2277" s="7"/>
      <c r="AO2277" s="7"/>
      <c r="AP2277" s="7"/>
      <c r="AQ2277" s="7"/>
      <c r="AR2277" s="7"/>
      <c r="AS2277" s="7"/>
      <c r="AT2277" s="7"/>
      <c r="AU2277" s="7"/>
      <c r="AV2277" s="7"/>
      <c r="AW2277" s="7"/>
      <c r="AX2277" s="7"/>
      <c r="AY2277" s="7"/>
      <c r="AZ2277" s="7"/>
      <c r="BA2277" s="7"/>
      <c r="BB2277" s="7"/>
      <c r="BC2277" s="7"/>
      <c r="BD2277" s="7"/>
      <c r="BE2277" s="7"/>
      <c r="BF2277" s="7"/>
      <c r="BG2277" s="7"/>
      <c r="BH2277" s="7"/>
      <c r="BI2277" s="7"/>
      <c r="BJ2277" s="7"/>
      <c r="BK2277" s="7"/>
      <c r="BL2277" s="7"/>
      <c r="BM2277" s="7"/>
      <c r="BN2277" s="7"/>
      <c r="BO2277" s="7"/>
      <c r="BP2277" s="7"/>
      <c r="BQ2277" s="7"/>
      <c r="BR2277" s="7"/>
      <c r="BS2277" s="7"/>
      <c r="BT2277" s="7"/>
      <c r="BU2277" s="7"/>
      <c r="BV2277" s="7"/>
      <c r="BW2277" s="7"/>
      <c r="BX2277" s="7"/>
      <c r="BY2277" s="7"/>
      <c r="BZ2277" s="7"/>
      <c r="CA2277" s="7"/>
      <c r="CB2277" s="7"/>
      <c r="CC2277" s="7"/>
      <c r="CD2277" s="7"/>
      <c r="CE2277" s="7"/>
      <c r="CF2277" s="7"/>
      <c r="CG2277" s="7"/>
      <c r="CH2277" s="7"/>
      <c r="CI2277" s="7"/>
      <c r="CJ2277" s="7"/>
      <c r="CK2277" s="7"/>
      <c r="CL2277" s="7"/>
      <c r="CM2277" s="7"/>
      <c r="CN2277" s="7"/>
      <c r="CO2277" s="7"/>
      <c r="CP2277" s="7"/>
      <c r="CQ2277" s="7"/>
      <c r="CR2277" s="7"/>
      <c r="CS2277" s="7"/>
      <c r="CT2277" s="7"/>
      <c r="CU2277" s="7"/>
      <c r="CV2277" s="7"/>
      <c r="CW2277" s="7"/>
      <c r="CX2277" s="7"/>
      <c r="CY2277" s="7"/>
      <c r="CZ2277" s="7"/>
      <c r="DA2277" s="7"/>
      <c r="DB2277" s="7"/>
      <c r="DC2277" s="7"/>
      <c r="DD2277" s="7"/>
      <c r="DE2277" s="7"/>
      <c r="DF2277" s="7"/>
      <c r="DG2277" s="7"/>
      <c r="DH2277" s="7"/>
      <c r="DI2277" s="7"/>
      <c r="DJ2277" s="7"/>
      <c r="DK2277" s="7"/>
      <c r="DL2277" s="7"/>
      <c r="DM2277" s="7"/>
      <c r="DN2277" s="7"/>
      <c r="DO2277" s="7"/>
      <c r="DP2277" s="7"/>
      <c r="DQ2277" s="7"/>
      <c r="DR2277" s="7"/>
      <c r="DS2277" s="7"/>
      <c r="DT2277" s="7"/>
      <c r="DU2277" s="7"/>
      <c r="DV2277" s="7"/>
      <c r="DW2277" s="7"/>
    </row>
    <row r="2278" spans="1:127" s="17" customFormat="1" ht="10.5" x14ac:dyDescent="0.2">
      <c r="A2278" s="497"/>
      <c r="B2278" s="235"/>
      <c r="C2278" s="237"/>
      <c r="D2278" s="252"/>
      <c r="E2278" s="281"/>
      <c r="F2278" s="64">
        <v>2</v>
      </c>
      <c r="G2278" s="103" t="s">
        <v>484</v>
      </c>
      <c r="H2278" s="368"/>
      <c r="I2278" s="6"/>
      <c r="J2278" s="7"/>
      <c r="K2278" s="7"/>
      <c r="L2278" s="7"/>
      <c r="M2278" s="7"/>
      <c r="N2278" s="7"/>
      <c r="O2278" s="7"/>
      <c r="P2278" s="7"/>
      <c r="Q2278" s="7"/>
      <c r="R2278" s="7"/>
      <c r="S2278" s="7"/>
      <c r="T2278" s="7"/>
      <c r="U2278" s="7"/>
      <c r="V2278" s="7"/>
      <c r="W2278" s="7"/>
      <c r="X2278" s="7"/>
      <c r="Y2278" s="7"/>
      <c r="Z2278" s="7"/>
      <c r="AA2278" s="7"/>
      <c r="AB2278" s="7"/>
      <c r="AC2278" s="7"/>
      <c r="AD2278" s="7"/>
      <c r="AE2278" s="7"/>
      <c r="AF2278" s="7"/>
      <c r="AG2278" s="7"/>
      <c r="AH2278" s="7"/>
      <c r="AI2278" s="7"/>
      <c r="AJ2278" s="7"/>
      <c r="AK2278" s="7"/>
      <c r="AL2278" s="7"/>
      <c r="AM2278" s="7"/>
      <c r="AN2278" s="7"/>
      <c r="AO2278" s="7"/>
      <c r="AP2278" s="7"/>
      <c r="AQ2278" s="7"/>
      <c r="AR2278" s="7"/>
      <c r="AS2278" s="7"/>
      <c r="AT2278" s="7"/>
      <c r="AU2278" s="7"/>
      <c r="AV2278" s="7"/>
      <c r="AW2278" s="7"/>
      <c r="AX2278" s="7"/>
      <c r="AY2278" s="7"/>
      <c r="AZ2278" s="7"/>
      <c r="BA2278" s="7"/>
      <c r="BB2278" s="7"/>
      <c r="BC2278" s="7"/>
      <c r="BD2278" s="7"/>
      <c r="BE2278" s="7"/>
      <c r="BF2278" s="7"/>
      <c r="BG2278" s="7"/>
      <c r="BH2278" s="7"/>
      <c r="BI2278" s="7"/>
      <c r="BJ2278" s="7"/>
      <c r="BK2278" s="7"/>
      <c r="BL2278" s="7"/>
      <c r="BM2278" s="7"/>
      <c r="BN2278" s="7"/>
      <c r="BO2278" s="7"/>
      <c r="BP2278" s="7"/>
      <c r="BQ2278" s="7"/>
      <c r="BR2278" s="7"/>
      <c r="BS2278" s="7"/>
      <c r="BT2278" s="7"/>
      <c r="BU2278" s="7"/>
      <c r="BV2278" s="7"/>
      <c r="BW2278" s="7"/>
      <c r="BX2278" s="7"/>
      <c r="BY2278" s="7"/>
      <c r="BZ2278" s="7"/>
      <c r="CA2278" s="7"/>
      <c r="CB2278" s="7"/>
      <c r="CC2278" s="7"/>
      <c r="CD2278" s="7"/>
      <c r="CE2278" s="7"/>
      <c r="CF2278" s="7"/>
      <c r="CG2278" s="7"/>
      <c r="CH2278" s="7"/>
      <c r="CI2278" s="7"/>
      <c r="CJ2278" s="7"/>
      <c r="CK2278" s="7"/>
      <c r="CL2278" s="7"/>
      <c r="CM2278" s="7"/>
      <c r="CN2278" s="7"/>
      <c r="CO2278" s="7"/>
      <c r="CP2278" s="7"/>
      <c r="CQ2278" s="7"/>
      <c r="CR2278" s="7"/>
      <c r="CS2278" s="7"/>
      <c r="CT2278" s="7"/>
      <c r="CU2278" s="7"/>
      <c r="CV2278" s="7"/>
      <c r="CW2278" s="7"/>
      <c r="CX2278" s="7"/>
      <c r="CY2278" s="7"/>
      <c r="CZ2278" s="7"/>
      <c r="DA2278" s="7"/>
      <c r="DB2278" s="7"/>
      <c r="DC2278" s="7"/>
      <c r="DD2278" s="7"/>
      <c r="DE2278" s="7"/>
      <c r="DF2278" s="7"/>
      <c r="DG2278" s="7"/>
      <c r="DH2278" s="7"/>
      <c r="DI2278" s="7"/>
      <c r="DJ2278" s="7"/>
      <c r="DK2278" s="7"/>
      <c r="DL2278" s="7"/>
      <c r="DM2278" s="7"/>
      <c r="DN2278" s="7"/>
      <c r="DO2278" s="7"/>
      <c r="DP2278" s="7"/>
      <c r="DQ2278" s="7"/>
      <c r="DR2278" s="7"/>
      <c r="DS2278" s="7"/>
      <c r="DT2278" s="7"/>
      <c r="DU2278" s="7"/>
      <c r="DV2278" s="7"/>
      <c r="DW2278" s="7"/>
    </row>
    <row r="2279" spans="1:127" s="17" customFormat="1" ht="10.5" x14ac:dyDescent="0.2">
      <c r="A2279" s="497"/>
      <c r="B2279" s="235"/>
      <c r="C2279" s="237"/>
      <c r="D2279" s="252"/>
      <c r="E2279" s="281"/>
      <c r="F2279" s="64">
        <v>3</v>
      </c>
      <c r="G2279" s="103" t="s">
        <v>363</v>
      </c>
      <c r="H2279" s="368"/>
      <c r="I2279" s="6"/>
      <c r="J2279" s="7"/>
      <c r="K2279" s="7"/>
      <c r="L2279" s="7"/>
      <c r="M2279" s="7"/>
      <c r="N2279" s="7"/>
      <c r="O2279" s="7"/>
      <c r="P2279" s="7"/>
      <c r="Q2279" s="7"/>
      <c r="R2279" s="7"/>
      <c r="S2279" s="7"/>
      <c r="T2279" s="7"/>
      <c r="U2279" s="7"/>
      <c r="V2279" s="7"/>
      <c r="W2279" s="7"/>
      <c r="X2279" s="7"/>
      <c r="Y2279" s="7"/>
      <c r="Z2279" s="7"/>
      <c r="AA2279" s="7"/>
      <c r="AB2279" s="7"/>
      <c r="AC2279" s="7"/>
      <c r="AD2279" s="7"/>
      <c r="AE2279" s="7"/>
      <c r="AF2279" s="7"/>
      <c r="AG2279" s="7"/>
      <c r="AH2279" s="7"/>
      <c r="AI2279" s="7"/>
      <c r="AJ2279" s="7"/>
      <c r="AK2279" s="7"/>
      <c r="AL2279" s="7"/>
      <c r="AM2279" s="7"/>
      <c r="AN2279" s="7"/>
      <c r="AO2279" s="7"/>
      <c r="AP2279" s="7"/>
      <c r="AQ2279" s="7"/>
      <c r="AR2279" s="7"/>
      <c r="AS2279" s="7"/>
      <c r="AT2279" s="7"/>
      <c r="AU2279" s="7"/>
      <c r="AV2279" s="7"/>
      <c r="AW2279" s="7"/>
      <c r="AX2279" s="7"/>
      <c r="AY2279" s="7"/>
      <c r="AZ2279" s="7"/>
      <c r="BA2279" s="7"/>
      <c r="BB2279" s="7"/>
      <c r="BC2279" s="7"/>
      <c r="BD2279" s="7"/>
      <c r="BE2279" s="7"/>
      <c r="BF2279" s="7"/>
      <c r="BG2279" s="7"/>
      <c r="BH2279" s="7"/>
      <c r="BI2279" s="7"/>
      <c r="BJ2279" s="7"/>
      <c r="BK2279" s="7"/>
      <c r="BL2279" s="7"/>
      <c r="BM2279" s="7"/>
      <c r="BN2279" s="7"/>
      <c r="BO2279" s="7"/>
      <c r="BP2279" s="7"/>
      <c r="BQ2279" s="7"/>
      <c r="BR2279" s="7"/>
      <c r="BS2279" s="7"/>
      <c r="BT2279" s="7"/>
      <c r="BU2279" s="7"/>
      <c r="BV2279" s="7"/>
      <c r="BW2279" s="7"/>
      <c r="BX2279" s="7"/>
      <c r="BY2279" s="7"/>
      <c r="BZ2279" s="7"/>
      <c r="CA2279" s="7"/>
      <c r="CB2279" s="7"/>
      <c r="CC2279" s="7"/>
      <c r="CD2279" s="7"/>
      <c r="CE2279" s="7"/>
      <c r="CF2279" s="7"/>
      <c r="CG2279" s="7"/>
      <c r="CH2279" s="7"/>
      <c r="CI2279" s="7"/>
      <c r="CJ2279" s="7"/>
      <c r="CK2279" s="7"/>
      <c r="CL2279" s="7"/>
      <c r="CM2279" s="7"/>
      <c r="CN2279" s="7"/>
      <c r="CO2279" s="7"/>
      <c r="CP2279" s="7"/>
      <c r="CQ2279" s="7"/>
      <c r="CR2279" s="7"/>
      <c r="CS2279" s="7"/>
      <c r="CT2279" s="7"/>
      <c r="CU2279" s="7"/>
      <c r="CV2279" s="7"/>
      <c r="CW2279" s="7"/>
      <c r="CX2279" s="7"/>
      <c r="CY2279" s="7"/>
      <c r="CZ2279" s="7"/>
      <c r="DA2279" s="7"/>
      <c r="DB2279" s="7"/>
      <c r="DC2279" s="7"/>
      <c r="DD2279" s="7"/>
      <c r="DE2279" s="7"/>
      <c r="DF2279" s="7"/>
      <c r="DG2279" s="7"/>
      <c r="DH2279" s="7"/>
      <c r="DI2279" s="7"/>
      <c r="DJ2279" s="7"/>
      <c r="DK2279" s="7"/>
      <c r="DL2279" s="7"/>
      <c r="DM2279" s="7"/>
      <c r="DN2279" s="7"/>
      <c r="DO2279" s="7"/>
      <c r="DP2279" s="7"/>
      <c r="DQ2279" s="7"/>
      <c r="DR2279" s="7"/>
      <c r="DS2279" s="7"/>
      <c r="DT2279" s="7"/>
      <c r="DU2279" s="7"/>
      <c r="DV2279" s="7"/>
      <c r="DW2279" s="7"/>
    </row>
    <row r="2280" spans="1:127" s="17" customFormat="1" ht="10.5" x14ac:dyDescent="0.2">
      <c r="A2280" s="497"/>
      <c r="B2280" s="236"/>
      <c r="C2280" s="237"/>
      <c r="D2280" s="253"/>
      <c r="E2280" s="282"/>
      <c r="F2280" s="64">
        <v>999</v>
      </c>
      <c r="G2280" s="103" t="s">
        <v>73</v>
      </c>
      <c r="H2280" s="368"/>
      <c r="I2280" s="6"/>
      <c r="J2280" s="7"/>
      <c r="K2280" s="7"/>
      <c r="L2280" s="7"/>
      <c r="M2280" s="7"/>
      <c r="N2280" s="7"/>
      <c r="O2280" s="7"/>
      <c r="P2280" s="7"/>
      <c r="Q2280" s="7"/>
      <c r="R2280" s="7"/>
      <c r="S2280" s="7"/>
      <c r="T2280" s="7"/>
      <c r="U2280" s="7"/>
      <c r="V2280" s="7"/>
      <c r="W2280" s="7"/>
      <c r="X2280" s="7"/>
      <c r="Y2280" s="7"/>
      <c r="Z2280" s="7"/>
      <c r="AA2280" s="7"/>
      <c r="AB2280" s="7"/>
      <c r="AC2280" s="7"/>
      <c r="AD2280" s="7"/>
      <c r="AE2280" s="7"/>
      <c r="AF2280" s="7"/>
      <c r="AG2280" s="7"/>
      <c r="AH2280" s="7"/>
      <c r="AI2280" s="7"/>
      <c r="AJ2280" s="7"/>
      <c r="AK2280" s="7"/>
      <c r="AL2280" s="7"/>
      <c r="AM2280" s="7"/>
      <c r="AN2280" s="7"/>
      <c r="AO2280" s="7"/>
      <c r="AP2280" s="7"/>
      <c r="AQ2280" s="7"/>
      <c r="AR2280" s="7"/>
      <c r="AS2280" s="7"/>
      <c r="AT2280" s="7"/>
      <c r="AU2280" s="7"/>
      <c r="AV2280" s="7"/>
      <c r="AW2280" s="7"/>
      <c r="AX2280" s="7"/>
      <c r="AY2280" s="7"/>
      <c r="AZ2280" s="7"/>
      <c r="BA2280" s="7"/>
      <c r="BB2280" s="7"/>
      <c r="BC2280" s="7"/>
      <c r="BD2280" s="7"/>
      <c r="BE2280" s="7"/>
      <c r="BF2280" s="7"/>
      <c r="BG2280" s="7"/>
      <c r="BH2280" s="7"/>
      <c r="BI2280" s="7"/>
      <c r="BJ2280" s="7"/>
      <c r="BK2280" s="7"/>
      <c r="BL2280" s="7"/>
      <c r="BM2280" s="7"/>
      <c r="BN2280" s="7"/>
      <c r="BO2280" s="7"/>
      <c r="BP2280" s="7"/>
      <c r="BQ2280" s="7"/>
      <c r="BR2280" s="7"/>
      <c r="BS2280" s="7"/>
      <c r="BT2280" s="7"/>
      <c r="BU2280" s="7"/>
      <c r="BV2280" s="7"/>
      <c r="BW2280" s="7"/>
      <c r="BX2280" s="7"/>
      <c r="BY2280" s="7"/>
      <c r="BZ2280" s="7"/>
      <c r="CA2280" s="7"/>
      <c r="CB2280" s="7"/>
      <c r="CC2280" s="7"/>
      <c r="CD2280" s="7"/>
      <c r="CE2280" s="7"/>
      <c r="CF2280" s="7"/>
      <c r="CG2280" s="7"/>
      <c r="CH2280" s="7"/>
      <c r="CI2280" s="7"/>
      <c r="CJ2280" s="7"/>
      <c r="CK2280" s="7"/>
      <c r="CL2280" s="7"/>
      <c r="CM2280" s="7"/>
      <c r="CN2280" s="7"/>
      <c r="CO2280" s="7"/>
      <c r="CP2280" s="7"/>
      <c r="CQ2280" s="7"/>
      <c r="CR2280" s="7"/>
      <c r="CS2280" s="7"/>
      <c r="CT2280" s="7"/>
      <c r="CU2280" s="7"/>
      <c r="CV2280" s="7"/>
      <c r="CW2280" s="7"/>
      <c r="CX2280" s="7"/>
      <c r="CY2280" s="7"/>
      <c r="CZ2280" s="7"/>
      <c r="DA2280" s="7"/>
      <c r="DB2280" s="7"/>
      <c r="DC2280" s="7"/>
      <c r="DD2280" s="7"/>
      <c r="DE2280" s="7"/>
      <c r="DF2280" s="7"/>
      <c r="DG2280" s="7"/>
      <c r="DH2280" s="7"/>
      <c r="DI2280" s="7"/>
      <c r="DJ2280" s="7"/>
      <c r="DK2280" s="7"/>
      <c r="DL2280" s="7"/>
      <c r="DM2280" s="7"/>
      <c r="DN2280" s="7"/>
      <c r="DO2280" s="7"/>
      <c r="DP2280" s="7"/>
      <c r="DQ2280" s="7"/>
      <c r="DR2280" s="7"/>
      <c r="DS2280" s="7"/>
      <c r="DT2280" s="7"/>
      <c r="DU2280" s="7"/>
      <c r="DV2280" s="7"/>
      <c r="DW2280" s="7"/>
    </row>
    <row r="2281" spans="1:127" s="17" customFormat="1" ht="10.5" x14ac:dyDescent="0.2">
      <c r="A2281" s="497"/>
      <c r="B2281" s="234" t="s">
        <v>515</v>
      </c>
      <c r="C2281" s="237" t="s">
        <v>2118</v>
      </c>
      <c r="D2281" s="251"/>
      <c r="E2281" s="280" t="s">
        <v>68</v>
      </c>
      <c r="F2281" s="64">
        <v>0</v>
      </c>
      <c r="G2281" s="103" t="s">
        <v>483</v>
      </c>
      <c r="H2281" s="368"/>
      <c r="I2281" s="6"/>
      <c r="J2281" s="7"/>
      <c r="K2281" s="7"/>
      <c r="L2281" s="7"/>
      <c r="M2281" s="7"/>
      <c r="N2281" s="7"/>
      <c r="O2281" s="7"/>
      <c r="P2281" s="7"/>
      <c r="Q2281" s="7"/>
      <c r="R2281" s="7"/>
      <c r="S2281" s="7"/>
      <c r="T2281" s="7"/>
      <c r="U2281" s="7"/>
      <c r="V2281" s="7"/>
      <c r="W2281" s="7"/>
      <c r="X2281" s="7"/>
      <c r="Y2281" s="7"/>
      <c r="Z2281" s="7"/>
      <c r="AA2281" s="7"/>
      <c r="AB2281" s="7"/>
      <c r="AC2281" s="7"/>
      <c r="AD2281" s="7"/>
      <c r="AE2281" s="7"/>
      <c r="AF2281" s="7"/>
      <c r="AG2281" s="7"/>
      <c r="AH2281" s="7"/>
      <c r="AI2281" s="7"/>
      <c r="AJ2281" s="7"/>
      <c r="AK2281" s="7"/>
      <c r="AL2281" s="7"/>
      <c r="AM2281" s="7"/>
      <c r="AN2281" s="7"/>
      <c r="AO2281" s="7"/>
      <c r="AP2281" s="7"/>
      <c r="AQ2281" s="7"/>
      <c r="AR2281" s="7"/>
      <c r="AS2281" s="7"/>
      <c r="AT2281" s="7"/>
      <c r="AU2281" s="7"/>
      <c r="AV2281" s="7"/>
      <c r="AW2281" s="7"/>
      <c r="AX2281" s="7"/>
      <c r="AY2281" s="7"/>
      <c r="AZ2281" s="7"/>
      <c r="BA2281" s="7"/>
      <c r="BB2281" s="7"/>
      <c r="BC2281" s="7"/>
      <c r="BD2281" s="7"/>
      <c r="BE2281" s="7"/>
      <c r="BF2281" s="7"/>
      <c r="BG2281" s="7"/>
      <c r="BH2281" s="7"/>
      <c r="BI2281" s="7"/>
      <c r="BJ2281" s="7"/>
      <c r="BK2281" s="7"/>
      <c r="BL2281" s="7"/>
      <c r="BM2281" s="7"/>
      <c r="BN2281" s="7"/>
      <c r="BO2281" s="7"/>
      <c r="BP2281" s="7"/>
      <c r="BQ2281" s="7"/>
      <c r="BR2281" s="7"/>
      <c r="BS2281" s="7"/>
      <c r="BT2281" s="7"/>
      <c r="BU2281" s="7"/>
      <c r="BV2281" s="7"/>
      <c r="BW2281" s="7"/>
      <c r="BX2281" s="7"/>
      <c r="BY2281" s="7"/>
      <c r="BZ2281" s="7"/>
      <c r="CA2281" s="7"/>
      <c r="CB2281" s="7"/>
      <c r="CC2281" s="7"/>
      <c r="CD2281" s="7"/>
      <c r="CE2281" s="7"/>
      <c r="CF2281" s="7"/>
      <c r="CG2281" s="7"/>
      <c r="CH2281" s="7"/>
      <c r="CI2281" s="7"/>
      <c r="CJ2281" s="7"/>
      <c r="CK2281" s="7"/>
      <c r="CL2281" s="7"/>
      <c r="CM2281" s="7"/>
      <c r="CN2281" s="7"/>
      <c r="CO2281" s="7"/>
      <c r="CP2281" s="7"/>
      <c r="CQ2281" s="7"/>
      <c r="CR2281" s="7"/>
      <c r="CS2281" s="7"/>
      <c r="CT2281" s="7"/>
      <c r="CU2281" s="7"/>
      <c r="CV2281" s="7"/>
      <c r="CW2281" s="7"/>
      <c r="CX2281" s="7"/>
      <c r="CY2281" s="7"/>
      <c r="CZ2281" s="7"/>
      <c r="DA2281" s="7"/>
      <c r="DB2281" s="7"/>
      <c r="DC2281" s="7"/>
      <c r="DD2281" s="7"/>
      <c r="DE2281" s="7"/>
      <c r="DF2281" s="7"/>
      <c r="DG2281" s="7"/>
      <c r="DH2281" s="7"/>
      <c r="DI2281" s="7"/>
      <c r="DJ2281" s="7"/>
      <c r="DK2281" s="7"/>
      <c r="DL2281" s="7"/>
      <c r="DM2281" s="7"/>
      <c r="DN2281" s="7"/>
      <c r="DO2281" s="7"/>
      <c r="DP2281" s="7"/>
      <c r="DQ2281" s="7"/>
      <c r="DR2281" s="7"/>
      <c r="DS2281" s="7"/>
      <c r="DT2281" s="7"/>
      <c r="DU2281" s="7"/>
      <c r="DV2281" s="7"/>
      <c r="DW2281" s="7"/>
    </row>
    <row r="2282" spans="1:127" s="17" customFormat="1" ht="10.5" x14ac:dyDescent="0.2">
      <c r="A2282" s="497"/>
      <c r="B2282" s="235"/>
      <c r="C2282" s="237"/>
      <c r="D2282" s="252"/>
      <c r="E2282" s="281"/>
      <c r="F2282" s="64">
        <v>1</v>
      </c>
      <c r="G2282" s="103" t="s">
        <v>361</v>
      </c>
      <c r="H2282" s="368"/>
      <c r="I2282" s="6"/>
      <c r="J2282" s="7"/>
      <c r="K2282" s="7"/>
      <c r="L2282" s="7"/>
      <c r="M2282" s="7"/>
      <c r="N2282" s="7"/>
      <c r="O2282" s="7"/>
      <c r="P2282" s="7"/>
      <c r="Q2282" s="7"/>
      <c r="R2282" s="7"/>
      <c r="S2282" s="7"/>
      <c r="T2282" s="7"/>
      <c r="U2282" s="7"/>
      <c r="V2282" s="7"/>
      <c r="W2282" s="7"/>
      <c r="X2282" s="7"/>
      <c r="Y2282" s="7"/>
      <c r="Z2282" s="7"/>
      <c r="AA2282" s="7"/>
      <c r="AB2282" s="7"/>
      <c r="AC2282" s="7"/>
      <c r="AD2282" s="7"/>
      <c r="AE2282" s="7"/>
      <c r="AF2282" s="7"/>
      <c r="AG2282" s="7"/>
      <c r="AH2282" s="7"/>
      <c r="AI2282" s="7"/>
      <c r="AJ2282" s="7"/>
      <c r="AK2282" s="7"/>
      <c r="AL2282" s="7"/>
      <c r="AM2282" s="7"/>
      <c r="AN2282" s="7"/>
      <c r="AO2282" s="7"/>
      <c r="AP2282" s="7"/>
      <c r="AQ2282" s="7"/>
      <c r="AR2282" s="7"/>
      <c r="AS2282" s="7"/>
      <c r="AT2282" s="7"/>
      <c r="AU2282" s="7"/>
      <c r="AV2282" s="7"/>
      <c r="AW2282" s="7"/>
      <c r="AX2282" s="7"/>
      <c r="AY2282" s="7"/>
      <c r="AZ2282" s="7"/>
      <c r="BA2282" s="7"/>
      <c r="BB2282" s="7"/>
      <c r="BC2282" s="7"/>
      <c r="BD2282" s="7"/>
      <c r="BE2282" s="7"/>
      <c r="BF2282" s="7"/>
      <c r="BG2282" s="7"/>
      <c r="BH2282" s="7"/>
      <c r="BI2282" s="7"/>
      <c r="BJ2282" s="7"/>
      <c r="BK2282" s="7"/>
      <c r="BL2282" s="7"/>
      <c r="BM2282" s="7"/>
      <c r="BN2282" s="7"/>
      <c r="BO2282" s="7"/>
      <c r="BP2282" s="7"/>
      <c r="BQ2282" s="7"/>
      <c r="BR2282" s="7"/>
      <c r="BS2282" s="7"/>
      <c r="BT2282" s="7"/>
      <c r="BU2282" s="7"/>
      <c r="BV2282" s="7"/>
      <c r="BW2282" s="7"/>
      <c r="BX2282" s="7"/>
      <c r="BY2282" s="7"/>
      <c r="BZ2282" s="7"/>
      <c r="CA2282" s="7"/>
      <c r="CB2282" s="7"/>
      <c r="CC2282" s="7"/>
      <c r="CD2282" s="7"/>
      <c r="CE2282" s="7"/>
      <c r="CF2282" s="7"/>
      <c r="CG2282" s="7"/>
      <c r="CH2282" s="7"/>
      <c r="CI2282" s="7"/>
      <c r="CJ2282" s="7"/>
      <c r="CK2282" s="7"/>
      <c r="CL2282" s="7"/>
      <c r="CM2282" s="7"/>
      <c r="CN2282" s="7"/>
      <c r="CO2282" s="7"/>
      <c r="CP2282" s="7"/>
      <c r="CQ2282" s="7"/>
      <c r="CR2282" s="7"/>
      <c r="CS2282" s="7"/>
      <c r="CT2282" s="7"/>
      <c r="CU2282" s="7"/>
      <c r="CV2282" s="7"/>
      <c r="CW2282" s="7"/>
      <c r="CX2282" s="7"/>
      <c r="CY2282" s="7"/>
      <c r="CZ2282" s="7"/>
      <c r="DA2282" s="7"/>
      <c r="DB2282" s="7"/>
      <c r="DC2282" s="7"/>
      <c r="DD2282" s="7"/>
      <c r="DE2282" s="7"/>
      <c r="DF2282" s="7"/>
      <c r="DG2282" s="7"/>
      <c r="DH2282" s="7"/>
      <c r="DI2282" s="7"/>
      <c r="DJ2282" s="7"/>
      <c r="DK2282" s="7"/>
      <c r="DL2282" s="7"/>
      <c r="DM2282" s="7"/>
      <c r="DN2282" s="7"/>
      <c r="DO2282" s="7"/>
      <c r="DP2282" s="7"/>
      <c r="DQ2282" s="7"/>
      <c r="DR2282" s="7"/>
      <c r="DS2282" s="7"/>
      <c r="DT2282" s="7"/>
      <c r="DU2282" s="7"/>
      <c r="DV2282" s="7"/>
      <c r="DW2282" s="7"/>
    </row>
    <row r="2283" spans="1:127" s="17" customFormat="1" ht="10.5" x14ac:dyDescent="0.2">
      <c r="A2283" s="497"/>
      <c r="B2283" s="235"/>
      <c r="C2283" s="237"/>
      <c r="D2283" s="252"/>
      <c r="E2283" s="281"/>
      <c r="F2283" s="64">
        <v>2</v>
      </c>
      <c r="G2283" s="103" t="s">
        <v>484</v>
      </c>
      <c r="H2283" s="368"/>
      <c r="I2283" s="6"/>
      <c r="J2283" s="7"/>
      <c r="K2283" s="7"/>
      <c r="L2283" s="7"/>
      <c r="M2283" s="7"/>
      <c r="N2283" s="7"/>
      <c r="O2283" s="7"/>
      <c r="P2283" s="7"/>
      <c r="Q2283" s="7"/>
      <c r="R2283" s="7"/>
      <c r="S2283" s="7"/>
      <c r="T2283" s="7"/>
      <c r="U2283" s="7"/>
      <c r="V2283" s="7"/>
      <c r="W2283" s="7"/>
      <c r="X2283" s="7"/>
      <c r="Y2283" s="7"/>
      <c r="Z2283" s="7"/>
      <c r="AA2283" s="7"/>
      <c r="AB2283" s="7"/>
      <c r="AC2283" s="7"/>
      <c r="AD2283" s="7"/>
      <c r="AE2283" s="7"/>
      <c r="AF2283" s="7"/>
      <c r="AG2283" s="7"/>
      <c r="AH2283" s="7"/>
      <c r="AI2283" s="7"/>
      <c r="AJ2283" s="7"/>
      <c r="AK2283" s="7"/>
      <c r="AL2283" s="7"/>
      <c r="AM2283" s="7"/>
      <c r="AN2283" s="7"/>
      <c r="AO2283" s="7"/>
      <c r="AP2283" s="7"/>
      <c r="AQ2283" s="7"/>
      <c r="AR2283" s="7"/>
      <c r="AS2283" s="7"/>
      <c r="AT2283" s="7"/>
      <c r="AU2283" s="7"/>
      <c r="AV2283" s="7"/>
      <c r="AW2283" s="7"/>
      <c r="AX2283" s="7"/>
      <c r="AY2283" s="7"/>
      <c r="AZ2283" s="7"/>
      <c r="BA2283" s="7"/>
      <c r="BB2283" s="7"/>
      <c r="BC2283" s="7"/>
      <c r="BD2283" s="7"/>
      <c r="BE2283" s="7"/>
      <c r="BF2283" s="7"/>
      <c r="BG2283" s="7"/>
      <c r="BH2283" s="7"/>
      <c r="BI2283" s="7"/>
      <c r="BJ2283" s="7"/>
      <c r="BK2283" s="7"/>
      <c r="BL2283" s="7"/>
      <c r="BM2283" s="7"/>
      <c r="BN2283" s="7"/>
      <c r="BO2283" s="7"/>
      <c r="BP2283" s="7"/>
      <c r="BQ2283" s="7"/>
      <c r="BR2283" s="7"/>
      <c r="BS2283" s="7"/>
      <c r="BT2283" s="7"/>
      <c r="BU2283" s="7"/>
      <c r="BV2283" s="7"/>
      <c r="BW2283" s="7"/>
      <c r="BX2283" s="7"/>
      <c r="BY2283" s="7"/>
      <c r="BZ2283" s="7"/>
      <c r="CA2283" s="7"/>
      <c r="CB2283" s="7"/>
      <c r="CC2283" s="7"/>
      <c r="CD2283" s="7"/>
      <c r="CE2283" s="7"/>
      <c r="CF2283" s="7"/>
      <c r="CG2283" s="7"/>
      <c r="CH2283" s="7"/>
      <c r="CI2283" s="7"/>
      <c r="CJ2283" s="7"/>
      <c r="CK2283" s="7"/>
      <c r="CL2283" s="7"/>
      <c r="CM2283" s="7"/>
      <c r="CN2283" s="7"/>
      <c r="CO2283" s="7"/>
      <c r="CP2283" s="7"/>
      <c r="CQ2283" s="7"/>
      <c r="CR2283" s="7"/>
      <c r="CS2283" s="7"/>
      <c r="CT2283" s="7"/>
      <c r="CU2283" s="7"/>
      <c r="CV2283" s="7"/>
      <c r="CW2283" s="7"/>
      <c r="CX2283" s="7"/>
      <c r="CY2283" s="7"/>
      <c r="CZ2283" s="7"/>
      <c r="DA2283" s="7"/>
      <c r="DB2283" s="7"/>
      <c r="DC2283" s="7"/>
      <c r="DD2283" s="7"/>
      <c r="DE2283" s="7"/>
      <c r="DF2283" s="7"/>
      <c r="DG2283" s="7"/>
      <c r="DH2283" s="7"/>
      <c r="DI2283" s="7"/>
      <c r="DJ2283" s="7"/>
      <c r="DK2283" s="7"/>
      <c r="DL2283" s="7"/>
      <c r="DM2283" s="7"/>
      <c r="DN2283" s="7"/>
      <c r="DO2283" s="7"/>
      <c r="DP2283" s="7"/>
      <c r="DQ2283" s="7"/>
      <c r="DR2283" s="7"/>
      <c r="DS2283" s="7"/>
      <c r="DT2283" s="7"/>
      <c r="DU2283" s="7"/>
      <c r="DV2283" s="7"/>
      <c r="DW2283" s="7"/>
    </row>
    <row r="2284" spans="1:127" s="17" customFormat="1" ht="10.5" x14ac:dyDescent="0.2">
      <c r="A2284" s="497"/>
      <c r="B2284" s="235"/>
      <c r="C2284" s="237"/>
      <c r="D2284" s="252"/>
      <c r="E2284" s="281"/>
      <c r="F2284" s="64">
        <v>3</v>
      </c>
      <c r="G2284" s="103" t="s">
        <v>363</v>
      </c>
      <c r="H2284" s="368"/>
      <c r="I2284" s="6"/>
      <c r="J2284" s="7"/>
      <c r="K2284" s="7"/>
      <c r="L2284" s="7"/>
      <c r="M2284" s="7"/>
      <c r="N2284" s="7"/>
      <c r="O2284" s="7"/>
      <c r="P2284" s="7"/>
      <c r="Q2284" s="7"/>
      <c r="R2284" s="7"/>
      <c r="S2284" s="7"/>
      <c r="T2284" s="7"/>
      <c r="U2284" s="7"/>
      <c r="V2284" s="7"/>
      <c r="W2284" s="7"/>
      <c r="X2284" s="7"/>
      <c r="Y2284" s="7"/>
      <c r="Z2284" s="7"/>
      <c r="AA2284" s="7"/>
      <c r="AB2284" s="7"/>
      <c r="AC2284" s="7"/>
      <c r="AD2284" s="7"/>
      <c r="AE2284" s="7"/>
      <c r="AF2284" s="7"/>
      <c r="AG2284" s="7"/>
      <c r="AH2284" s="7"/>
      <c r="AI2284" s="7"/>
      <c r="AJ2284" s="7"/>
      <c r="AK2284" s="7"/>
      <c r="AL2284" s="7"/>
      <c r="AM2284" s="7"/>
      <c r="AN2284" s="7"/>
      <c r="AO2284" s="7"/>
      <c r="AP2284" s="7"/>
      <c r="AQ2284" s="7"/>
      <c r="AR2284" s="7"/>
      <c r="AS2284" s="7"/>
      <c r="AT2284" s="7"/>
      <c r="AU2284" s="7"/>
      <c r="AV2284" s="7"/>
      <c r="AW2284" s="7"/>
      <c r="AX2284" s="7"/>
      <c r="AY2284" s="7"/>
      <c r="AZ2284" s="7"/>
      <c r="BA2284" s="7"/>
      <c r="BB2284" s="7"/>
      <c r="BC2284" s="7"/>
      <c r="BD2284" s="7"/>
      <c r="BE2284" s="7"/>
      <c r="BF2284" s="7"/>
      <c r="BG2284" s="7"/>
      <c r="BH2284" s="7"/>
      <c r="BI2284" s="7"/>
      <c r="BJ2284" s="7"/>
      <c r="BK2284" s="7"/>
      <c r="BL2284" s="7"/>
      <c r="BM2284" s="7"/>
      <c r="BN2284" s="7"/>
      <c r="BO2284" s="7"/>
      <c r="BP2284" s="7"/>
      <c r="BQ2284" s="7"/>
      <c r="BR2284" s="7"/>
      <c r="BS2284" s="7"/>
      <c r="BT2284" s="7"/>
      <c r="BU2284" s="7"/>
      <c r="BV2284" s="7"/>
      <c r="BW2284" s="7"/>
      <c r="BX2284" s="7"/>
      <c r="BY2284" s="7"/>
      <c r="BZ2284" s="7"/>
      <c r="CA2284" s="7"/>
      <c r="CB2284" s="7"/>
      <c r="CC2284" s="7"/>
      <c r="CD2284" s="7"/>
      <c r="CE2284" s="7"/>
      <c r="CF2284" s="7"/>
      <c r="CG2284" s="7"/>
      <c r="CH2284" s="7"/>
      <c r="CI2284" s="7"/>
      <c r="CJ2284" s="7"/>
      <c r="CK2284" s="7"/>
      <c r="CL2284" s="7"/>
      <c r="CM2284" s="7"/>
      <c r="CN2284" s="7"/>
      <c r="CO2284" s="7"/>
      <c r="CP2284" s="7"/>
      <c r="CQ2284" s="7"/>
      <c r="CR2284" s="7"/>
      <c r="CS2284" s="7"/>
      <c r="CT2284" s="7"/>
      <c r="CU2284" s="7"/>
      <c r="CV2284" s="7"/>
      <c r="CW2284" s="7"/>
      <c r="CX2284" s="7"/>
      <c r="CY2284" s="7"/>
      <c r="CZ2284" s="7"/>
      <c r="DA2284" s="7"/>
      <c r="DB2284" s="7"/>
      <c r="DC2284" s="7"/>
      <c r="DD2284" s="7"/>
      <c r="DE2284" s="7"/>
      <c r="DF2284" s="7"/>
      <c r="DG2284" s="7"/>
      <c r="DH2284" s="7"/>
      <c r="DI2284" s="7"/>
      <c r="DJ2284" s="7"/>
      <c r="DK2284" s="7"/>
      <c r="DL2284" s="7"/>
      <c r="DM2284" s="7"/>
      <c r="DN2284" s="7"/>
      <c r="DO2284" s="7"/>
      <c r="DP2284" s="7"/>
      <c r="DQ2284" s="7"/>
      <c r="DR2284" s="7"/>
      <c r="DS2284" s="7"/>
      <c r="DT2284" s="7"/>
      <c r="DU2284" s="7"/>
      <c r="DV2284" s="7"/>
      <c r="DW2284" s="7"/>
    </row>
    <row r="2285" spans="1:127" s="17" customFormat="1" ht="10.5" x14ac:dyDescent="0.2">
      <c r="A2285" s="497"/>
      <c r="B2285" s="236"/>
      <c r="C2285" s="237"/>
      <c r="D2285" s="253"/>
      <c r="E2285" s="282"/>
      <c r="F2285" s="64">
        <v>999</v>
      </c>
      <c r="G2285" s="103" t="s">
        <v>73</v>
      </c>
      <c r="H2285" s="368"/>
      <c r="I2285" s="6"/>
      <c r="J2285" s="7"/>
      <c r="K2285" s="7"/>
      <c r="L2285" s="7"/>
      <c r="M2285" s="7"/>
      <c r="N2285" s="7"/>
      <c r="O2285" s="7"/>
      <c r="P2285" s="7"/>
      <c r="Q2285" s="7"/>
      <c r="R2285" s="7"/>
      <c r="S2285" s="7"/>
      <c r="T2285" s="7"/>
      <c r="U2285" s="7"/>
      <c r="V2285" s="7"/>
      <c r="W2285" s="7"/>
      <c r="X2285" s="7"/>
      <c r="Y2285" s="7"/>
      <c r="Z2285" s="7"/>
      <c r="AA2285" s="7"/>
      <c r="AB2285" s="7"/>
      <c r="AC2285" s="7"/>
      <c r="AD2285" s="7"/>
      <c r="AE2285" s="7"/>
      <c r="AF2285" s="7"/>
      <c r="AG2285" s="7"/>
      <c r="AH2285" s="7"/>
      <c r="AI2285" s="7"/>
      <c r="AJ2285" s="7"/>
      <c r="AK2285" s="7"/>
      <c r="AL2285" s="7"/>
      <c r="AM2285" s="7"/>
      <c r="AN2285" s="7"/>
      <c r="AO2285" s="7"/>
      <c r="AP2285" s="7"/>
      <c r="AQ2285" s="7"/>
      <c r="AR2285" s="7"/>
      <c r="AS2285" s="7"/>
      <c r="AT2285" s="7"/>
      <c r="AU2285" s="7"/>
      <c r="AV2285" s="7"/>
      <c r="AW2285" s="7"/>
      <c r="AX2285" s="7"/>
      <c r="AY2285" s="7"/>
      <c r="AZ2285" s="7"/>
      <c r="BA2285" s="7"/>
      <c r="BB2285" s="7"/>
      <c r="BC2285" s="7"/>
      <c r="BD2285" s="7"/>
      <c r="BE2285" s="7"/>
      <c r="BF2285" s="7"/>
      <c r="BG2285" s="7"/>
      <c r="BH2285" s="7"/>
      <c r="BI2285" s="7"/>
      <c r="BJ2285" s="7"/>
      <c r="BK2285" s="7"/>
      <c r="BL2285" s="7"/>
      <c r="BM2285" s="7"/>
      <c r="BN2285" s="7"/>
      <c r="BO2285" s="7"/>
      <c r="BP2285" s="7"/>
      <c r="BQ2285" s="7"/>
      <c r="BR2285" s="7"/>
      <c r="BS2285" s="7"/>
      <c r="BT2285" s="7"/>
      <c r="BU2285" s="7"/>
      <c r="BV2285" s="7"/>
      <c r="BW2285" s="7"/>
      <c r="BX2285" s="7"/>
      <c r="BY2285" s="7"/>
      <c r="BZ2285" s="7"/>
      <c r="CA2285" s="7"/>
      <c r="CB2285" s="7"/>
      <c r="CC2285" s="7"/>
      <c r="CD2285" s="7"/>
      <c r="CE2285" s="7"/>
      <c r="CF2285" s="7"/>
      <c r="CG2285" s="7"/>
      <c r="CH2285" s="7"/>
      <c r="CI2285" s="7"/>
      <c r="CJ2285" s="7"/>
      <c r="CK2285" s="7"/>
      <c r="CL2285" s="7"/>
      <c r="CM2285" s="7"/>
      <c r="CN2285" s="7"/>
      <c r="CO2285" s="7"/>
      <c r="CP2285" s="7"/>
      <c r="CQ2285" s="7"/>
      <c r="CR2285" s="7"/>
      <c r="CS2285" s="7"/>
      <c r="CT2285" s="7"/>
      <c r="CU2285" s="7"/>
      <c r="CV2285" s="7"/>
      <c r="CW2285" s="7"/>
      <c r="CX2285" s="7"/>
      <c r="CY2285" s="7"/>
      <c r="CZ2285" s="7"/>
      <c r="DA2285" s="7"/>
      <c r="DB2285" s="7"/>
      <c r="DC2285" s="7"/>
      <c r="DD2285" s="7"/>
      <c r="DE2285" s="7"/>
      <c r="DF2285" s="7"/>
      <c r="DG2285" s="7"/>
      <c r="DH2285" s="7"/>
      <c r="DI2285" s="7"/>
      <c r="DJ2285" s="7"/>
      <c r="DK2285" s="7"/>
      <c r="DL2285" s="7"/>
      <c r="DM2285" s="7"/>
      <c r="DN2285" s="7"/>
      <c r="DO2285" s="7"/>
      <c r="DP2285" s="7"/>
      <c r="DQ2285" s="7"/>
      <c r="DR2285" s="7"/>
      <c r="DS2285" s="7"/>
      <c r="DT2285" s="7"/>
      <c r="DU2285" s="7"/>
      <c r="DV2285" s="7"/>
      <c r="DW2285" s="7"/>
    </row>
    <row r="2286" spans="1:127" s="17" customFormat="1" ht="10.5" x14ac:dyDescent="0.2">
      <c r="A2286" s="497"/>
      <c r="B2286" s="234" t="s">
        <v>516</v>
      </c>
      <c r="C2286" s="237" t="s">
        <v>2119</v>
      </c>
      <c r="D2286" s="251"/>
      <c r="E2286" s="280" t="s">
        <v>68</v>
      </c>
      <c r="F2286" s="64">
        <v>0</v>
      </c>
      <c r="G2286" s="103" t="s">
        <v>483</v>
      </c>
      <c r="H2286" s="368"/>
      <c r="I2286" s="6"/>
      <c r="J2286" s="7"/>
      <c r="K2286" s="7"/>
      <c r="L2286" s="7"/>
      <c r="M2286" s="7"/>
      <c r="N2286" s="7"/>
      <c r="O2286" s="7"/>
      <c r="P2286" s="7"/>
      <c r="Q2286" s="7"/>
      <c r="R2286" s="7"/>
      <c r="S2286" s="7"/>
      <c r="T2286" s="7"/>
      <c r="U2286" s="7"/>
      <c r="V2286" s="7"/>
      <c r="W2286" s="7"/>
      <c r="X2286" s="7"/>
      <c r="Y2286" s="7"/>
      <c r="Z2286" s="7"/>
      <c r="AA2286" s="7"/>
      <c r="AB2286" s="7"/>
      <c r="AC2286" s="7"/>
      <c r="AD2286" s="7"/>
      <c r="AE2286" s="7"/>
      <c r="AF2286" s="7"/>
      <c r="AG2286" s="7"/>
      <c r="AH2286" s="7"/>
      <c r="AI2286" s="7"/>
      <c r="AJ2286" s="7"/>
      <c r="AK2286" s="7"/>
      <c r="AL2286" s="7"/>
      <c r="AM2286" s="7"/>
      <c r="AN2286" s="7"/>
      <c r="AO2286" s="7"/>
      <c r="AP2286" s="7"/>
      <c r="AQ2286" s="7"/>
      <c r="AR2286" s="7"/>
      <c r="AS2286" s="7"/>
      <c r="AT2286" s="7"/>
      <c r="AU2286" s="7"/>
      <c r="AV2286" s="7"/>
      <c r="AW2286" s="7"/>
      <c r="AX2286" s="7"/>
      <c r="AY2286" s="7"/>
      <c r="AZ2286" s="7"/>
      <c r="BA2286" s="7"/>
      <c r="BB2286" s="7"/>
      <c r="BC2286" s="7"/>
      <c r="BD2286" s="7"/>
      <c r="BE2286" s="7"/>
      <c r="BF2286" s="7"/>
      <c r="BG2286" s="7"/>
      <c r="BH2286" s="7"/>
      <c r="BI2286" s="7"/>
      <c r="BJ2286" s="7"/>
      <c r="BK2286" s="7"/>
      <c r="BL2286" s="7"/>
      <c r="BM2286" s="7"/>
      <c r="BN2286" s="7"/>
      <c r="BO2286" s="7"/>
      <c r="BP2286" s="7"/>
      <c r="BQ2286" s="7"/>
      <c r="BR2286" s="7"/>
      <c r="BS2286" s="7"/>
      <c r="BT2286" s="7"/>
      <c r="BU2286" s="7"/>
      <c r="BV2286" s="7"/>
      <c r="BW2286" s="7"/>
      <c r="BX2286" s="7"/>
      <c r="BY2286" s="7"/>
      <c r="BZ2286" s="7"/>
      <c r="CA2286" s="7"/>
      <c r="CB2286" s="7"/>
      <c r="CC2286" s="7"/>
      <c r="CD2286" s="7"/>
      <c r="CE2286" s="7"/>
      <c r="CF2286" s="7"/>
      <c r="CG2286" s="7"/>
      <c r="CH2286" s="7"/>
      <c r="CI2286" s="7"/>
      <c r="CJ2286" s="7"/>
      <c r="CK2286" s="7"/>
      <c r="CL2286" s="7"/>
      <c r="CM2286" s="7"/>
      <c r="CN2286" s="7"/>
      <c r="CO2286" s="7"/>
      <c r="CP2286" s="7"/>
      <c r="CQ2286" s="7"/>
      <c r="CR2286" s="7"/>
      <c r="CS2286" s="7"/>
      <c r="CT2286" s="7"/>
      <c r="CU2286" s="7"/>
      <c r="CV2286" s="7"/>
      <c r="CW2286" s="7"/>
      <c r="CX2286" s="7"/>
      <c r="CY2286" s="7"/>
      <c r="CZ2286" s="7"/>
      <c r="DA2286" s="7"/>
      <c r="DB2286" s="7"/>
      <c r="DC2286" s="7"/>
      <c r="DD2286" s="7"/>
      <c r="DE2286" s="7"/>
      <c r="DF2286" s="7"/>
      <c r="DG2286" s="7"/>
      <c r="DH2286" s="7"/>
      <c r="DI2286" s="7"/>
      <c r="DJ2286" s="7"/>
      <c r="DK2286" s="7"/>
      <c r="DL2286" s="7"/>
      <c r="DM2286" s="7"/>
      <c r="DN2286" s="7"/>
      <c r="DO2286" s="7"/>
      <c r="DP2286" s="7"/>
      <c r="DQ2286" s="7"/>
      <c r="DR2286" s="7"/>
      <c r="DS2286" s="7"/>
      <c r="DT2286" s="7"/>
      <c r="DU2286" s="7"/>
      <c r="DV2286" s="7"/>
      <c r="DW2286" s="7"/>
    </row>
    <row r="2287" spans="1:127" s="17" customFormat="1" ht="10.5" x14ac:dyDescent="0.2">
      <c r="A2287" s="497"/>
      <c r="B2287" s="235"/>
      <c r="C2287" s="237"/>
      <c r="D2287" s="252"/>
      <c r="E2287" s="281"/>
      <c r="F2287" s="64">
        <v>1</v>
      </c>
      <c r="G2287" s="103" t="s">
        <v>361</v>
      </c>
      <c r="H2287" s="368"/>
      <c r="I2287" s="6"/>
      <c r="J2287" s="7"/>
      <c r="K2287" s="7"/>
      <c r="L2287" s="7"/>
      <c r="M2287" s="7"/>
      <c r="N2287" s="7"/>
      <c r="O2287" s="7"/>
      <c r="P2287" s="7"/>
      <c r="Q2287" s="7"/>
      <c r="R2287" s="7"/>
      <c r="S2287" s="7"/>
      <c r="T2287" s="7"/>
      <c r="U2287" s="7"/>
      <c r="V2287" s="7"/>
      <c r="W2287" s="7"/>
      <c r="X2287" s="7"/>
      <c r="Y2287" s="7"/>
      <c r="Z2287" s="7"/>
      <c r="AA2287" s="7"/>
      <c r="AB2287" s="7"/>
      <c r="AC2287" s="7"/>
      <c r="AD2287" s="7"/>
      <c r="AE2287" s="7"/>
      <c r="AF2287" s="7"/>
      <c r="AG2287" s="7"/>
      <c r="AH2287" s="7"/>
      <c r="AI2287" s="7"/>
      <c r="AJ2287" s="7"/>
      <c r="AK2287" s="7"/>
      <c r="AL2287" s="7"/>
      <c r="AM2287" s="7"/>
      <c r="AN2287" s="7"/>
      <c r="AO2287" s="7"/>
      <c r="AP2287" s="7"/>
      <c r="AQ2287" s="7"/>
      <c r="AR2287" s="7"/>
      <c r="AS2287" s="7"/>
      <c r="AT2287" s="7"/>
      <c r="AU2287" s="7"/>
      <c r="AV2287" s="7"/>
      <c r="AW2287" s="7"/>
      <c r="AX2287" s="7"/>
      <c r="AY2287" s="7"/>
      <c r="AZ2287" s="7"/>
      <c r="BA2287" s="7"/>
      <c r="BB2287" s="7"/>
      <c r="BC2287" s="7"/>
      <c r="BD2287" s="7"/>
      <c r="BE2287" s="7"/>
      <c r="BF2287" s="7"/>
      <c r="BG2287" s="7"/>
      <c r="BH2287" s="7"/>
      <c r="BI2287" s="7"/>
      <c r="BJ2287" s="7"/>
      <c r="BK2287" s="7"/>
      <c r="BL2287" s="7"/>
      <c r="BM2287" s="7"/>
      <c r="BN2287" s="7"/>
      <c r="BO2287" s="7"/>
      <c r="BP2287" s="7"/>
      <c r="BQ2287" s="7"/>
      <c r="BR2287" s="7"/>
      <c r="BS2287" s="7"/>
      <c r="BT2287" s="7"/>
      <c r="BU2287" s="7"/>
      <c r="BV2287" s="7"/>
      <c r="BW2287" s="7"/>
      <c r="BX2287" s="7"/>
      <c r="BY2287" s="7"/>
      <c r="BZ2287" s="7"/>
      <c r="CA2287" s="7"/>
      <c r="CB2287" s="7"/>
      <c r="CC2287" s="7"/>
      <c r="CD2287" s="7"/>
      <c r="CE2287" s="7"/>
      <c r="CF2287" s="7"/>
      <c r="CG2287" s="7"/>
      <c r="CH2287" s="7"/>
      <c r="CI2287" s="7"/>
      <c r="CJ2287" s="7"/>
      <c r="CK2287" s="7"/>
      <c r="CL2287" s="7"/>
      <c r="CM2287" s="7"/>
      <c r="CN2287" s="7"/>
      <c r="CO2287" s="7"/>
      <c r="CP2287" s="7"/>
      <c r="CQ2287" s="7"/>
      <c r="CR2287" s="7"/>
      <c r="CS2287" s="7"/>
      <c r="CT2287" s="7"/>
      <c r="CU2287" s="7"/>
      <c r="CV2287" s="7"/>
      <c r="CW2287" s="7"/>
      <c r="CX2287" s="7"/>
      <c r="CY2287" s="7"/>
      <c r="CZ2287" s="7"/>
      <c r="DA2287" s="7"/>
      <c r="DB2287" s="7"/>
      <c r="DC2287" s="7"/>
      <c r="DD2287" s="7"/>
      <c r="DE2287" s="7"/>
      <c r="DF2287" s="7"/>
      <c r="DG2287" s="7"/>
      <c r="DH2287" s="7"/>
      <c r="DI2287" s="7"/>
      <c r="DJ2287" s="7"/>
      <c r="DK2287" s="7"/>
      <c r="DL2287" s="7"/>
      <c r="DM2287" s="7"/>
      <c r="DN2287" s="7"/>
      <c r="DO2287" s="7"/>
      <c r="DP2287" s="7"/>
      <c r="DQ2287" s="7"/>
      <c r="DR2287" s="7"/>
      <c r="DS2287" s="7"/>
      <c r="DT2287" s="7"/>
      <c r="DU2287" s="7"/>
      <c r="DV2287" s="7"/>
      <c r="DW2287" s="7"/>
    </row>
    <row r="2288" spans="1:127" s="17" customFormat="1" ht="10.5" x14ac:dyDescent="0.2">
      <c r="A2288" s="497"/>
      <c r="B2288" s="235"/>
      <c r="C2288" s="237"/>
      <c r="D2288" s="252"/>
      <c r="E2288" s="281"/>
      <c r="F2288" s="64">
        <v>2</v>
      </c>
      <c r="G2288" s="103" t="s">
        <v>484</v>
      </c>
      <c r="H2288" s="368"/>
      <c r="I2288" s="6"/>
      <c r="J2288" s="7"/>
      <c r="K2288" s="7"/>
      <c r="L2288" s="7"/>
      <c r="M2288" s="7"/>
      <c r="N2288" s="7"/>
      <c r="O2288" s="7"/>
      <c r="P2288" s="7"/>
      <c r="Q2288" s="7"/>
      <c r="R2288" s="7"/>
      <c r="S2288" s="7"/>
      <c r="T2288" s="7"/>
      <c r="U2288" s="7"/>
      <c r="V2288" s="7"/>
      <c r="W2288" s="7"/>
      <c r="X2288" s="7"/>
      <c r="Y2288" s="7"/>
      <c r="Z2288" s="7"/>
      <c r="AA2288" s="7"/>
      <c r="AB2288" s="7"/>
      <c r="AC2288" s="7"/>
      <c r="AD2288" s="7"/>
      <c r="AE2288" s="7"/>
      <c r="AF2288" s="7"/>
      <c r="AG2288" s="7"/>
      <c r="AH2288" s="7"/>
      <c r="AI2288" s="7"/>
      <c r="AJ2288" s="7"/>
      <c r="AK2288" s="7"/>
      <c r="AL2288" s="7"/>
      <c r="AM2288" s="7"/>
      <c r="AN2288" s="7"/>
      <c r="AO2288" s="7"/>
      <c r="AP2288" s="7"/>
      <c r="AQ2288" s="7"/>
      <c r="AR2288" s="7"/>
      <c r="AS2288" s="7"/>
      <c r="AT2288" s="7"/>
      <c r="AU2288" s="7"/>
      <c r="AV2288" s="7"/>
      <c r="AW2288" s="7"/>
      <c r="AX2288" s="7"/>
      <c r="AY2288" s="7"/>
      <c r="AZ2288" s="7"/>
      <c r="BA2288" s="7"/>
      <c r="BB2288" s="7"/>
      <c r="BC2288" s="7"/>
      <c r="BD2288" s="7"/>
      <c r="BE2288" s="7"/>
      <c r="BF2288" s="7"/>
      <c r="BG2288" s="7"/>
      <c r="BH2288" s="7"/>
      <c r="BI2288" s="7"/>
      <c r="BJ2288" s="7"/>
      <c r="BK2288" s="7"/>
      <c r="BL2288" s="7"/>
      <c r="BM2288" s="7"/>
      <c r="BN2288" s="7"/>
      <c r="BO2288" s="7"/>
      <c r="BP2288" s="7"/>
      <c r="BQ2288" s="7"/>
      <c r="BR2288" s="7"/>
      <c r="BS2288" s="7"/>
      <c r="BT2288" s="7"/>
      <c r="BU2288" s="7"/>
      <c r="BV2288" s="7"/>
      <c r="BW2288" s="7"/>
      <c r="BX2288" s="7"/>
      <c r="BY2288" s="7"/>
      <c r="BZ2288" s="7"/>
      <c r="CA2288" s="7"/>
      <c r="CB2288" s="7"/>
      <c r="CC2288" s="7"/>
      <c r="CD2288" s="7"/>
      <c r="CE2288" s="7"/>
      <c r="CF2288" s="7"/>
      <c r="CG2288" s="7"/>
      <c r="CH2288" s="7"/>
      <c r="CI2288" s="7"/>
      <c r="CJ2288" s="7"/>
      <c r="CK2288" s="7"/>
      <c r="CL2288" s="7"/>
      <c r="CM2288" s="7"/>
      <c r="CN2288" s="7"/>
      <c r="CO2288" s="7"/>
      <c r="CP2288" s="7"/>
      <c r="CQ2288" s="7"/>
      <c r="CR2288" s="7"/>
      <c r="CS2288" s="7"/>
      <c r="CT2288" s="7"/>
      <c r="CU2288" s="7"/>
      <c r="CV2288" s="7"/>
      <c r="CW2288" s="7"/>
      <c r="CX2288" s="7"/>
      <c r="CY2288" s="7"/>
      <c r="CZ2288" s="7"/>
      <c r="DA2288" s="7"/>
      <c r="DB2288" s="7"/>
      <c r="DC2288" s="7"/>
      <c r="DD2288" s="7"/>
      <c r="DE2288" s="7"/>
      <c r="DF2288" s="7"/>
      <c r="DG2288" s="7"/>
      <c r="DH2288" s="7"/>
      <c r="DI2288" s="7"/>
      <c r="DJ2288" s="7"/>
      <c r="DK2288" s="7"/>
      <c r="DL2288" s="7"/>
      <c r="DM2288" s="7"/>
      <c r="DN2288" s="7"/>
      <c r="DO2288" s="7"/>
      <c r="DP2288" s="7"/>
      <c r="DQ2288" s="7"/>
      <c r="DR2288" s="7"/>
      <c r="DS2288" s="7"/>
      <c r="DT2288" s="7"/>
      <c r="DU2288" s="7"/>
      <c r="DV2288" s="7"/>
      <c r="DW2288" s="7"/>
    </row>
    <row r="2289" spans="1:127" s="17" customFormat="1" ht="10.5" x14ac:dyDescent="0.2">
      <c r="A2289" s="497"/>
      <c r="B2289" s="235"/>
      <c r="C2289" s="237"/>
      <c r="D2289" s="252"/>
      <c r="E2289" s="281"/>
      <c r="F2289" s="64">
        <v>3</v>
      </c>
      <c r="G2289" s="103" t="s">
        <v>363</v>
      </c>
      <c r="H2289" s="368"/>
      <c r="I2289" s="6"/>
      <c r="J2289" s="7"/>
      <c r="K2289" s="7"/>
      <c r="L2289" s="7"/>
      <c r="M2289" s="7"/>
      <c r="N2289" s="7"/>
      <c r="O2289" s="7"/>
      <c r="P2289" s="7"/>
      <c r="Q2289" s="7"/>
      <c r="R2289" s="7"/>
      <c r="S2289" s="7"/>
      <c r="T2289" s="7"/>
      <c r="U2289" s="7"/>
      <c r="V2289" s="7"/>
      <c r="W2289" s="7"/>
      <c r="X2289" s="7"/>
      <c r="Y2289" s="7"/>
      <c r="Z2289" s="7"/>
      <c r="AA2289" s="7"/>
      <c r="AB2289" s="7"/>
      <c r="AC2289" s="7"/>
      <c r="AD2289" s="7"/>
      <c r="AE2289" s="7"/>
      <c r="AF2289" s="7"/>
      <c r="AG2289" s="7"/>
      <c r="AH2289" s="7"/>
      <c r="AI2289" s="7"/>
      <c r="AJ2289" s="7"/>
      <c r="AK2289" s="7"/>
      <c r="AL2289" s="7"/>
      <c r="AM2289" s="7"/>
      <c r="AN2289" s="7"/>
      <c r="AO2289" s="7"/>
      <c r="AP2289" s="7"/>
      <c r="AQ2289" s="7"/>
      <c r="AR2289" s="7"/>
      <c r="AS2289" s="7"/>
      <c r="AT2289" s="7"/>
      <c r="AU2289" s="7"/>
      <c r="AV2289" s="7"/>
      <c r="AW2289" s="7"/>
      <c r="AX2289" s="7"/>
      <c r="AY2289" s="7"/>
      <c r="AZ2289" s="7"/>
      <c r="BA2289" s="7"/>
      <c r="BB2289" s="7"/>
      <c r="BC2289" s="7"/>
      <c r="BD2289" s="7"/>
      <c r="BE2289" s="7"/>
      <c r="BF2289" s="7"/>
      <c r="BG2289" s="7"/>
      <c r="BH2289" s="7"/>
      <c r="BI2289" s="7"/>
      <c r="BJ2289" s="7"/>
      <c r="BK2289" s="7"/>
      <c r="BL2289" s="7"/>
      <c r="BM2289" s="7"/>
      <c r="BN2289" s="7"/>
      <c r="BO2289" s="7"/>
      <c r="BP2289" s="7"/>
      <c r="BQ2289" s="7"/>
      <c r="BR2289" s="7"/>
      <c r="BS2289" s="7"/>
      <c r="BT2289" s="7"/>
      <c r="BU2289" s="7"/>
      <c r="BV2289" s="7"/>
      <c r="BW2289" s="7"/>
      <c r="BX2289" s="7"/>
      <c r="BY2289" s="7"/>
      <c r="BZ2289" s="7"/>
      <c r="CA2289" s="7"/>
      <c r="CB2289" s="7"/>
      <c r="CC2289" s="7"/>
      <c r="CD2289" s="7"/>
      <c r="CE2289" s="7"/>
      <c r="CF2289" s="7"/>
      <c r="CG2289" s="7"/>
      <c r="CH2289" s="7"/>
      <c r="CI2289" s="7"/>
      <c r="CJ2289" s="7"/>
      <c r="CK2289" s="7"/>
      <c r="CL2289" s="7"/>
      <c r="CM2289" s="7"/>
      <c r="CN2289" s="7"/>
      <c r="CO2289" s="7"/>
      <c r="CP2289" s="7"/>
      <c r="CQ2289" s="7"/>
      <c r="CR2289" s="7"/>
      <c r="CS2289" s="7"/>
      <c r="CT2289" s="7"/>
      <c r="CU2289" s="7"/>
      <c r="CV2289" s="7"/>
      <c r="CW2289" s="7"/>
      <c r="CX2289" s="7"/>
      <c r="CY2289" s="7"/>
      <c r="CZ2289" s="7"/>
      <c r="DA2289" s="7"/>
      <c r="DB2289" s="7"/>
      <c r="DC2289" s="7"/>
      <c r="DD2289" s="7"/>
      <c r="DE2289" s="7"/>
      <c r="DF2289" s="7"/>
      <c r="DG2289" s="7"/>
      <c r="DH2289" s="7"/>
      <c r="DI2289" s="7"/>
      <c r="DJ2289" s="7"/>
      <c r="DK2289" s="7"/>
      <c r="DL2289" s="7"/>
      <c r="DM2289" s="7"/>
      <c r="DN2289" s="7"/>
      <c r="DO2289" s="7"/>
      <c r="DP2289" s="7"/>
      <c r="DQ2289" s="7"/>
      <c r="DR2289" s="7"/>
      <c r="DS2289" s="7"/>
      <c r="DT2289" s="7"/>
      <c r="DU2289" s="7"/>
      <c r="DV2289" s="7"/>
      <c r="DW2289" s="7"/>
    </row>
    <row r="2290" spans="1:127" s="17" customFormat="1" ht="10.5" x14ac:dyDescent="0.2">
      <c r="A2290" s="497"/>
      <c r="B2290" s="236"/>
      <c r="C2290" s="237"/>
      <c r="D2290" s="253"/>
      <c r="E2290" s="282"/>
      <c r="F2290" s="64">
        <v>999</v>
      </c>
      <c r="G2290" s="103" t="s">
        <v>73</v>
      </c>
      <c r="H2290" s="368"/>
      <c r="I2290" s="6"/>
      <c r="J2290" s="7"/>
      <c r="K2290" s="7"/>
      <c r="L2290" s="7"/>
      <c r="M2290" s="7"/>
      <c r="N2290" s="7"/>
      <c r="O2290" s="7"/>
      <c r="P2290" s="7"/>
      <c r="Q2290" s="7"/>
      <c r="R2290" s="7"/>
      <c r="S2290" s="7"/>
      <c r="T2290" s="7"/>
      <c r="U2290" s="7"/>
      <c r="V2290" s="7"/>
      <c r="W2290" s="7"/>
      <c r="X2290" s="7"/>
      <c r="Y2290" s="7"/>
      <c r="Z2290" s="7"/>
      <c r="AA2290" s="7"/>
      <c r="AB2290" s="7"/>
      <c r="AC2290" s="7"/>
      <c r="AD2290" s="7"/>
      <c r="AE2290" s="7"/>
      <c r="AF2290" s="7"/>
      <c r="AG2290" s="7"/>
      <c r="AH2290" s="7"/>
      <c r="AI2290" s="7"/>
      <c r="AJ2290" s="7"/>
      <c r="AK2290" s="7"/>
      <c r="AL2290" s="7"/>
      <c r="AM2290" s="7"/>
      <c r="AN2290" s="7"/>
      <c r="AO2290" s="7"/>
      <c r="AP2290" s="7"/>
      <c r="AQ2290" s="7"/>
      <c r="AR2290" s="7"/>
      <c r="AS2290" s="7"/>
      <c r="AT2290" s="7"/>
      <c r="AU2290" s="7"/>
      <c r="AV2290" s="7"/>
      <c r="AW2290" s="7"/>
      <c r="AX2290" s="7"/>
      <c r="AY2290" s="7"/>
      <c r="AZ2290" s="7"/>
      <c r="BA2290" s="7"/>
      <c r="BB2290" s="7"/>
      <c r="BC2290" s="7"/>
      <c r="BD2290" s="7"/>
      <c r="BE2290" s="7"/>
      <c r="BF2290" s="7"/>
      <c r="BG2290" s="7"/>
      <c r="BH2290" s="7"/>
      <c r="BI2290" s="7"/>
      <c r="BJ2290" s="7"/>
      <c r="BK2290" s="7"/>
      <c r="BL2290" s="7"/>
      <c r="BM2290" s="7"/>
      <c r="BN2290" s="7"/>
      <c r="BO2290" s="7"/>
      <c r="BP2290" s="7"/>
      <c r="BQ2290" s="7"/>
      <c r="BR2290" s="7"/>
      <c r="BS2290" s="7"/>
      <c r="BT2290" s="7"/>
      <c r="BU2290" s="7"/>
      <c r="BV2290" s="7"/>
      <c r="BW2290" s="7"/>
      <c r="BX2290" s="7"/>
      <c r="BY2290" s="7"/>
      <c r="BZ2290" s="7"/>
      <c r="CA2290" s="7"/>
      <c r="CB2290" s="7"/>
      <c r="CC2290" s="7"/>
      <c r="CD2290" s="7"/>
      <c r="CE2290" s="7"/>
      <c r="CF2290" s="7"/>
      <c r="CG2290" s="7"/>
      <c r="CH2290" s="7"/>
      <c r="CI2290" s="7"/>
      <c r="CJ2290" s="7"/>
      <c r="CK2290" s="7"/>
      <c r="CL2290" s="7"/>
      <c r="CM2290" s="7"/>
      <c r="CN2290" s="7"/>
      <c r="CO2290" s="7"/>
      <c r="CP2290" s="7"/>
      <c r="CQ2290" s="7"/>
      <c r="CR2290" s="7"/>
      <c r="CS2290" s="7"/>
      <c r="CT2290" s="7"/>
      <c r="CU2290" s="7"/>
      <c r="CV2290" s="7"/>
      <c r="CW2290" s="7"/>
      <c r="CX2290" s="7"/>
      <c r="CY2290" s="7"/>
      <c r="CZ2290" s="7"/>
      <c r="DA2290" s="7"/>
      <c r="DB2290" s="7"/>
      <c r="DC2290" s="7"/>
      <c r="DD2290" s="7"/>
      <c r="DE2290" s="7"/>
      <c r="DF2290" s="7"/>
      <c r="DG2290" s="7"/>
      <c r="DH2290" s="7"/>
      <c r="DI2290" s="7"/>
      <c r="DJ2290" s="7"/>
      <c r="DK2290" s="7"/>
      <c r="DL2290" s="7"/>
      <c r="DM2290" s="7"/>
      <c r="DN2290" s="7"/>
      <c r="DO2290" s="7"/>
      <c r="DP2290" s="7"/>
      <c r="DQ2290" s="7"/>
      <c r="DR2290" s="7"/>
      <c r="DS2290" s="7"/>
      <c r="DT2290" s="7"/>
      <c r="DU2290" s="7"/>
      <c r="DV2290" s="7"/>
      <c r="DW2290" s="7"/>
    </row>
    <row r="2291" spans="1:127" s="17" customFormat="1" ht="10.5" x14ac:dyDescent="0.2">
      <c r="A2291" s="497"/>
      <c r="B2291" s="234" t="s">
        <v>517</v>
      </c>
      <c r="C2291" s="237" t="s">
        <v>2120</v>
      </c>
      <c r="D2291" s="251"/>
      <c r="E2291" s="280" t="s">
        <v>68</v>
      </c>
      <c r="F2291" s="64">
        <v>0</v>
      </c>
      <c r="G2291" s="103" t="s">
        <v>483</v>
      </c>
      <c r="H2291" s="368"/>
      <c r="I2291" s="6"/>
      <c r="J2291" s="7"/>
      <c r="K2291" s="7"/>
      <c r="L2291" s="7"/>
      <c r="M2291" s="7"/>
      <c r="N2291" s="7"/>
      <c r="O2291" s="7"/>
      <c r="P2291" s="7"/>
      <c r="Q2291" s="7"/>
      <c r="R2291" s="7"/>
      <c r="S2291" s="7"/>
      <c r="T2291" s="7"/>
      <c r="U2291" s="7"/>
      <c r="V2291" s="7"/>
      <c r="W2291" s="7"/>
      <c r="X2291" s="7"/>
      <c r="Y2291" s="7"/>
      <c r="Z2291" s="7"/>
      <c r="AA2291" s="7"/>
      <c r="AB2291" s="7"/>
      <c r="AC2291" s="7"/>
      <c r="AD2291" s="7"/>
      <c r="AE2291" s="7"/>
      <c r="AF2291" s="7"/>
      <c r="AG2291" s="7"/>
      <c r="AH2291" s="7"/>
      <c r="AI2291" s="7"/>
      <c r="AJ2291" s="7"/>
      <c r="AK2291" s="7"/>
      <c r="AL2291" s="7"/>
      <c r="AM2291" s="7"/>
      <c r="AN2291" s="7"/>
      <c r="AO2291" s="7"/>
      <c r="AP2291" s="7"/>
      <c r="AQ2291" s="7"/>
      <c r="AR2291" s="7"/>
      <c r="AS2291" s="7"/>
      <c r="AT2291" s="7"/>
      <c r="AU2291" s="7"/>
      <c r="AV2291" s="7"/>
      <c r="AW2291" s="7"/>
      <c r="AX2291" s="7"/>
      <c r="AY2291" s="7"/>
      <c r="AZ2291" s="7"/>
      <c r="BA2291" s="7"/>
      <c r="BB2291" s="7"/>
      <c r="BC2291" s="7"/>
      <c r="BD2291" s="7"/>
      <c r="BE2291" s="7"/>
      <c r="BF2291" s="7"/>
      <c r="BG2291" s="7"/>
      <c r="BH2291" s="7"/>
      <c r="BI2291" s="7"/>
      <c r="BJ2291" s="7"/>
      <c r="BK2291" s="7"/>
      <c r="BL2291" s="7"/>
      <c r="BM2291" s="7"/>
      <c r="BN2291" s="7"/>
      <c r="BO2291" s="7"/>
      <c r="BP2291" s="7"/>
      <c r="BQ2291" s="7"/>
      <c r="BR2291" s="7"/>
      <c r="BS2291" s="7"/>
      <c r="BT2291" s="7"/>
      <c r="BU2291" s="7"/>
      <c r="BV2291" s="7"/>
      <c r="BW2291" s="7"/>
      <c r="BX2291" s="7"/>
      <c r="BY2291" s="7"/>
      <c r="BZ2291" s="7"/>
      <c r="CA2291" s="7"/>
      <c r="CB2291" s="7"/>
      <c r="CC2291" s="7"/>
      <c r="CD2291" s="7"/>
      <c r="CE2291" s="7"/>
      <c r="CF2291" s="7"/>
      <c r="CG2291" s="7"/>
      <c r="CH2291" s="7"/>
      <c r="CI2291" s="7"/>
      <c r="CJ2291" s="7"/>
      <c r="CK2291" s="7"/>
      <c r="CL2291" s="7"/>
      <c r="CM2291" s="7"/>
      <c r="CN2291" s="7"/>
      <c r="CO2291" s="7"/>
      <c r="CP2291" s="7"/>
      <c r="CQ2291" s="7"/>
      <c r="CR2291" s="7"/>
      <c r="CS2291" s="7"/>
      <c r="CT2291" s="7"/>
      <c r="CU2291" s="7"/>
      <c r="CV2291" s="7"/>
      <c r="CW2291" s="7"/>
      <c r="CX2291" s="7"/>
      <c r="CY2291" s="7"/>
      <c r="CZ2291" s="7"/>
      <c r="DA2291" s="7"/>
      <c r="DB2291" s="7"/>
      <c r="DC2291" s="7"/>
      <c r="DD2291" s="7"/>
      <c r="DE2291" s="7"/>
      <c r="DF2291" s="7"/>
      <c r="DG2291" s="7"/>
      <c r="DH2291" s="7"/>
      <c r="DI2291" s="7"/>
      <c r="DJ2291" s="7"/>
      <c r="DK2291" s="7"/>
      <c r="DL2291" s="7"/>
      <c r="DM2291" s="7"/>
      <c r="DN2291" s="7"/>
      <c r="DO2291" s="7"/>
      <c r="DP2291" s="7"/>
      <c r="DQ2291" s="7"/>
      <c r="DR2291" s="7"/>
      <c r="DS2291" s="7"/>
      <c r="DT2291" s="7"/>
      <c r="DU2291" s="7"/>
      <c r="DV2291" s="7"/>
      <c r="DW2291" s="7"/>
    </row>
    <row r="2292" spans="1:127" s="8" customFormat="1" ht="10.5" x14ac:dyDescent="0.2">
      <c r="A2292" s="497"/>
      <c r="B2292" s="235"/>
      <c r="C2292" s="237"/>
      <c r="D2292" s="252"/>
      <c r="E2292" s="281"/>
      <c r="F2292" s="64">
        <v>1</v>
      </c>
      <c r="G2292" s="103" t="s">
        <v>361</v>
      </c>
      <c r="H2292" s="368"/>
      <c r="I2292" s="6"/>
      <c r="J2292" s="7"/>
      <c r="K2292" s="7"/>
      <c r="L2292" s="7"/>
      <c r="M2292" s="7"/>
      <c r="N2292" s="7"/>
      <c r="O2292" s="7"/>
      <c r="P2292" s="7"/>
      <c r="Q2292" s="7"/>
      <c r="R2292" s="7"/>
      <c r="S2292" s="7"/>
      <c r="T2292" s="7"/>
      <c r="U2292" s="7"/>
      <c r="V2292" s="7"/>
      <c r="W2292" s="7"/>
      <c r="X2292" s="7"/>
      <c r="Y2292" s="7"/>
      <c r="Z2292" s="7"/>
      <c r="AA2292" s="7"/>
      <c r="AB2292" s="7"/>
      <c r="AC2292" s="7"/>
      <c r="AD2292" s="7"/>
      <c r="AE2292" s="7"/>
      <c r="AF2292" s="7"/>
      <c r="AG2292" s="7"/>
      <c r="AH2292" s="7"/>
      <c r="AI2292" s="7"/>
      <c r="AJ2292" s="7"/>
      <c r="AK2292" s="7"/>
      <c r="AL2292" s="7"/>
      <c r="AM2292" s="7"/>
      <c r="AN2292" s="7"/>
      <c r="AO2292" s="7"/>
      <c r="AP2292" s="7"/>
      <c r="AQ2292" s="7"/>
      <c r="AR2292" s="7"/>
      <c r="AS2292" s="7"/>
      <c r="AT2292" s="7"/>
      <c r="AU2292" s="7"/>
      <c r="AV2292" s="7"/>
      <c r="AW2292" s="7"/>
      <c r="AX2292" s="7"/>
      <c r="AY2292" s="7"/>
      <c r="AZ2292" s="7"/>
      <c r="BA2292" s="7"/>
      <c r="BB2292" s="7"/>
      <c r="BC2292" s="7"/>
      <c r="BD2292" s="7"/>
      <c r="BE2292" s="7"/>
      <c r="BF2292" s="7"/>
      <c r="BG2292" s="7"/>
      <c r="BH2292" s="7"/>
      <c r="BI2292" s="7"/>
      <c r="BJ2292" s="7"/>
      <c r="BK2292" s="7"/>
      <c r="BL2292" s="7"/>
      <c r="BM2292" s="7"/>
      <c r="BN2292" s="7"/>
      <c r="BO2292" s="7"/>
      <c r="BP2292" s="7"/>
      <c r="BQ2292" s="7"/>
      <c r="BR2292" s="7"/>
      <c r="BS2292" s="7"/>
      <c r="BT2292" s="7"/>
      <c r="BU2292" s="7"/>
      <c r="BV2292" s="7"/>
      <c r="BW2292" s="7"/>
      <c r="BX2292" s="7"/>
      <c r="BY2292" s="7"/>
      <c r="BZ2292" s="7"/>
      <c r="CA2292" s="7"/>
      <c r="CB2292" s="7"/>
      <c r="CC2292" s="7"/>
      <c r="CD2292" s="7"/>
      <c r="CE2292" s="7"/>
      <c r="CF2292" s="7"/>
      <c r="CG2292" s="7"/>
      <c r="CH2292" s="7"/>
      <c r="CI2292" s="7"/>
      <c r="CJ2292" s="7"/>
      <c r="CK2292" s="7"/>
      <c r="CL2292" s="7"/>
      <c r="CM2292" s="7"/>
      <c r="CN2292" s="7"/>
      <c r="CO2292" s="7"/>
      <c r="CP2292" s="7"/>
      <c r="CQ2292" s="7"/>
      <c r="CR2292" s="7"/>
      <c r="CS2292" s="7"/>
      <c r="CT2292" s="7"/>
      <c r="CU2292" s="7"/>
      <c r="CV2292" s="7"/>
      <c r="CW2292" s="7"/>
      <c r="CX2292" s="7"/>
      <c r="CY2292" s="7"/>
      <c r="CZ2292" s="7"/>
      <c r="DA2292" s="7"/>
      <c r="DB2292" s="7"/>
      <c r="DC2292" s="7"/>
      <c r="DD2292" s="7"/>
      <c r="DE2292" s="7"/>
      <c r="DF2292" s="7"/>
      <c r="DG2292" s="7"/>
      <c r="DH2292" s="7"/>
      <c r="DI2292" s="7"/>
      <c r="DJ2292" s="7"/>
      <c r="DK2292" s="7"/>
      <c r="DL2292" s="7"/>
      <c r="DM2292" s="7"/>
      <c r="DN2292" s="7"/>
      <c r="DO2292" s="7"/>
      <c r="DP2292" s="7"/>
      <c r="DQ2292" s="7"/>
      <c r="DR2292" s="7"/>
      <c r="DS2292" s="7"/>
      <c r="DT2292" s="7"/>
      <c r="DU2292" s="7"/>
      <c r="DV2292" s="7"/>
      <c r="DW2292" s="7"/>
    </row>
    <row r="2293" spans="1:127" s="8" customFormat="1" ht="10.5" x14ac:dyDescent="0.2">
      <c r="A2293" s="497"/>
      <c r="B2293" s="235"/>
      <c r="C2293" s="237"/>
      <c r="D2293" s="252"/>
      <c r="E2293" s="281"/>
      <c r="F2293" s="64">
        <v>2</v>
      </c>
      <c r="G2293" s="103" t="s">
        <v>484</v>
      </c>
      <c r="H2293" s="368"/>
      <c r="I2293" s="6"/>
      <c r="J2293" s="7"/>
      <c r="K2293" s="7"/>
      <c r="L2293" s="7"/>
      <c r="M2293" s="7"/>
      <c r="N2293" s="7"/>
      <c r="O2293" s="7"/>
      <c r="P2293" s="7"/>
      <c r="Q2293" s="7"/>
      <c r="R2293" s="7"/>
      <c r="S2293" s="7"/>
      <c r="T2293" s="7"/>
      <c r="U2293" s="7"/>
      <c r="V2293" s="7"/>
      <c r="W2293" s="7"/>
      <c r="X2293" s="7"/>
      <c r="Y2293" s="7"/>
      <c r="Z2293" s="7"/>
      <c r="AA2293" s="7"/>
      <c r="AB2293" s="7"/>
      <c r="AC2293" s="7"/>
      <c r="AD2293" s="7"/>
      <c r="AE2293" s="7"/>
      <c r="AF2293" s="7"/>
      <c r="AG2293" s="7"/>
      <c r="AH2293" s="7"/>
      <c r="AI2293" s="7"/>
      <c r="AJ2293" s="7"/>
      <c r="AK2293" s="7"/>
      <c r="AL2293" s="7"/>
      <c r="AM2293" s="7"/>
      <c r="AN2293" s="7"/>
      <c r="AO2293" s="7"/>
      <c r="AP2293" s="7"/>
      <c r="AQ2293" s="7"/>
      <c r="AR2293" s="7"/>
      <c r="AS2293" s="7"/>
      <c r="AT2293" s="7"/>
      <c r="AU2293" s="7"/>
      <c r="AV2293" s="7"/>
      <c r="AW2293" s="7"/>
      <c r="AX2293" s="7"/>
      <c r="AY2293" s="7"/>
      <c r="AZ2293" s="7"/>
      <c r="BA2293" s="7"/>
      <c r="BB2293" s="7"/>
      <c r="BC2293" s="7"/>
      <c r="BD2293" s="7"/>
      <c r="BE2293" s="7"/>
      <c r="BF2293" s="7"/>
      <c r="BG2293" s="7"/>
      <c r="BH2293" s="7"/>
      <c r="BI2293" s="7"/>
      <c r="BJ2293" s="7"/>
      <c r="BK2293" s="7"/>
      <c r="BL2293" s="7"/>
      <c r="BM2293" s="7"/>
      <c r="BN2293" s="7"/>
      <c r="BO2293" s="7"/>
      <c r="BP2293" s="7"/>
      <c r="BQ2293" s="7"/>
      <c r="BR2293" s="7"/>
      <c r="BS2293" s="7"/>
      <c r="BT2293" s="7"/>
      <c r="BU2293" s="7"/>
      <c r="BV2293" s="7"/>
      <c r="BW2293" s="7"/>
      <c r="BX2293" s="7"/>
      <c r="BY2293" s="7"/>
      <c r="BZ2293" s="7"/>
      <c r="CA2293" s="7"/>
      <c r="CB2293" s="7"/>
      <c r="CC2293" s="7"/>
      <c r="CD2293" s="7"/>
      <c r="CE2293" s="7"/>
      <c r="CF2293" s="7"/>
      <c r="CG2293" s="7"/>
      <c r="CH2293" s="7"/>
      <c r="CI2293" s="7"/>
      <c r="CJ2293" s="7"/>
      <c r="CK2293" s="7"/>
      <c r="CL2293" s="7"/>
      <c r="CM2293" s="7"/>
      <c r="CN2293" s="7"/>
      <c r="CO2293" s="7"/>
      <c r="CP2293" s="7"/>
      <c r="CQ2293" s="7"/>
      <c r="CR2293" s="7"/>
      <c r="CS2293" s="7"/>
      <c r="CT2293" s="7"/>
      <c r="CU2293" s="7"/>
      <c r="CV2293" s="7"/>
      <c r="CW2293" s="7"/>
      <c r="CX2293" s="7"/>
      <c r="CY2293" s="7"/>
      <c r="CZ2293" s="7"/>
      <c r="DA2293" s="7"/>
      <c r="DB2293" s="7"/>
      <c r="DC2293" s="7"/>
      <c r="DD2293" s="7"/>
      <c r="DE2293" s="7"/>
      <c r="DF2293" s="7"/>
      <c r="DG2293" s="7"/>
      <c r="DH2293" s="7"/>
      <c r="DI2293" s="7"/>
      <c r="DJ2293" s="7"/>
      <c r="DK2293" s="7"/>
      <c r="DL2293" s="7"/>
      <c r="DM2293" s="7"/>
      <c r="DN2293" s="7"/>
      <c r="DO2293" s="7"/>
      <c r="DP2293" s="7"/>
      <c r="DQ2293" s="7"/>
      <c r="DR2293" s="7"/>
      <c r="DS2293" s="7"/>
      <c r="DT2293" s="7"/>
      <c r="DU2293" s="7"/>
      <c r="DV2293" s="7"/>
      <c r="DW2293" s="7"/>
    </row>
    <row r="2294" spans="1:127" s="8" customFormat="1" ht="10.5" x14ac:dyDescent="0.2">
      <c r="A2294" s="497"/>
      <c r="B2294" s="235"/>
      <c r="C2294" s="237"/>
      <c r="D2294" s="252"/>
      <c r="E2294" s="281"/>
      <c r="F2294" s="64">
        <v>3</v>
      </c>
      <c r="G2294" s="103" t="s">
        <v>363</v>
      </c>
      <c r="H2294" s="368"/>
      <c r="I2294" s="6"/>
      <c r="J2294" s="7"/>
      <c r="K2294" s="7"/>
      <c r="L2294" s="7"/>
      <c r="M2294" s="7"/>
      <c r="N2294" s="7"/>
      <c r="O2294" s="7"/>
      <c r="P2294" s="7"/>
      <c r="Q2294" s="7"/>
      <c r="R2294" s="7"/>
      <c r="S2294" s="7"/>
      <c r="T2294" s="7"/>
      <c r="U2294" s="7"/>
      <c r="V2294" s="7"/>
      <c r="W2294" s="7"/>
      <c r="X2294" s="7"/>
      <c r="Y2294" s="7"/>
      <c r="Z2294" s="7"/>
      <c r="AA2294" s="7"/>
      <c r="AB2294" s="7"/>
      <c r="AC2294" s="7"/>
      <c r="AD2294" s="7"/>
      <c r="AE2294" s="7"/>
      <c r="AF2294" s="7"/>
      <c r="AG2294" s="7"/>
      <c r="AH2294" s="7"/>
      <c r="AI2294" s="7"/>
      <c r="AJ2294" s="7"/>
      <c r="AK2294" s="7"/>
      <c r="AL2294" s="7"/>
      <c r="AM2294" s="7"/>
      <c r="AN2294" s="7"/>
      <c r="AO2294" s="7"/>
      <c r="AP2294" s="7"/>
      <c r="AQ2294" s="7"/>
      <c r="AR2294" s="7"/>
      <c r="AS2294" s="7"/>
      <c r="AT2294" s="7"/>
      <c r="AU2294" s="7"/>
      <c r="AV2294" s="7"/>
      <c r="AW2294" s="7"/>
      <c r="AX2294" s="7"/>
      <c r="AY2294" s="7"/>
      <c r="AZ2294" s="7"/>
      <c r="BA2294" s="7"/>
      <c r="BB2294" s="7"/>
      <c r="BC2294" s="7"/>
      <c r="BD2294" s="7"/>
      <c r="BE2294" s="7"/>
      <c r="BF2294" s="7"/>
      <c r="BG2294" s="7"/>
      <c r="BH2294" s="7"/>
      <c r="BI2294" s="7"/>
      <c r="BJ2294" s="7"/>
      <c r="BK2294" s="7"/>
      <c r="BL2294" s="7"/>
      <c r="BM2294" s="7"/>
      <c r="BN2294" s="7"/>
      <c r="BO2294" s="7"/>
      <c r="BP2294" s="7"/>
      <c r="BQ2294" s="7"/>
      <c r="BR2294" s="7"/>
      <c r="BS2294" s="7"/>
      <c r="BT2294" s="7"/>
      <c r="BU2294" s="7"/>
      <c r="BV2294" s="7"/>
      <c r="BW2294" s="7"/>
      <c r="BX2294" s="7"/>
      <c r="BY2294" s="7"/>
      <c r="BZ2294" s="7"/>
      <c r="CA2294" s="7"/>
      <c r="CB2294" s="7"/>
      <c r="CC2294" s="7"/>
      <c r="CD2294" s="7"/>
      <c r="CE2294" s="7"/>
      <c r="CF2294" s="7"/>
      <c r="CG2294" s="7"/>
      <c r="CH2294" s="7"/>
      <c r="CI2294" s="7"/>
      <c r="CJ2294" s="7"/>
      <c r="CK2294" s="7"/>
      <c r="CL2294" s="7"/>
      <c r="CM2294" s="7"/>
      <c r="CN2294" s="7"/>
      <c r="CO2294" s="7"/>
      <c r="CP2294" s="7"/>
      <c r="CQ2294" s="7"/>
      <c r="CR2294" s="7"/>
      <c r="CS2294" s="7"/>
      <c r="CT2294" s="7"/>
      <c r="CU2294" s="7"/>
      <c r="CV2294" s="7"/>
      <c r="CW2294" s="7"/>
      <c r="CX2294" s="7"/>
      <c r="CY2294" s="7"/>
      <c r="CZ2294" s="7"/>
      <c r="DA2294" s="7"/>
      <c r="DB2294" s="7"/>
      <c r="DC2294" s="7"/>
      <c r="DD2294" s="7"/>
      <c r="DE2294" s="7"/>
      <c r="DF2294" s="7"/>
      <c r="DG2294" s="7"/>
      <c r="DH2294" s="7"/>
      <c r="DI2294" s="7"/>
      <c r="DJ2294" s="7"/>
      <c r="DK2294" s="7"/>
      <c r="DL2294" s="7"/>
      <c r="DM2294" s="7"/>
      <c r="DN2294" s="7"/>
      <c r="DO2294" s="7"/>
      <c r="DP2294" s="7"/>
      <c r="DQ2294" s="7"/>
      <c r="DR2294" s="7"/>
      <c r="DS2294" s="7"/>
      <c r="DT2294" s="7"/>
      <c r="DU2294" s="7"/>
      <c r="DV2294" s="7"/>
      <c r="DW2294" s="7"/>
    </row>
    <row r="2295" spans="1:127" s="17" customFormat="1" ht="10.5" x14ac:dyDescent="0.2">
      <c r="A2295" s="497"/>
      <c r="B2295" s="236"/>
      <c r="C2295" s="237"/>
      <c r="D2295" s="253"/>
      <c r="E2295" s="282"/>
      <c r="F2295" s="64">
        <v>999</v>
      </c>
      <c r="G2295" s="103" t="s">
        <v>73</v>
      </c>
      <c r="H2295" s="368"/>
      <c r="I2295" s="6"/>
      <c r="J2295" s="7"/>
      <c r="K2295" s="7"/>
      <c r="L2295" s="7"/>
      <c r="M2295" s="7"/>
      <c r="N2295" s="7"/>
      <c r="O2295" s="7"/>
      <c r="P2295" s="7"/>
      <c r="Q2295" s="7"/>
      <c r="R2295" s="7"/>
      <c r="S2295" s="7"/>
      <c r="T2295" s="7"/>
      <c r="U2295" s="7"/>
      <c r="V2295" s="7"/>
      <c r="W2295" s="7"/>
      <c r="X2295" s="7"/>
      <c r="Y2295" s="7"/>
      <c r="Z2295" s="7"/>
      <c r="AA2295" s="7"/>
      <c r="AB2295" s="7"/>
      <c r="AC2295" s="7"/>
      <c r="AD2295" s="7"/>
      <c r="AE2295" s="7"/>
      <c r="AF2295" s="7"/>
      <c r="AG2295" s="7"/>
      <c r="AH2295" s="7"/>
      <c r="AI2295" s="7"/>
      <c r="AJ2295" s="7"/>
      <c r="AK2295" s="7"/>
      <c r="AL2295" s="7"/>
      <c r="AM2295" s="7"/>
      <c r="AN2295" s="7"/>
      <c r="AO2295" s="7"/>
      <c r="AP2295" s="7"/>
      <c r="AQ2295" s="7"/>
      <c r="AR2295" s="7"/>
      <c r="AS2295" s="7"/>
      <c r="AT2295" s="7"/>
      <c r="AU2295" s="7"/>
      <c r="AV2295" s="7"/>
      <c r="AW2295" s="7"/>
      <c r="AX2295" s="7"/>
      <c r="AY2295" s="7"/>
      <c r="AZ2295" s="7"/>
      <c r="BA2295" s="7"/>
      <c r="BB2295" s="7"/>
      <c r="BC2295" s="7"/>
      <c r="BD2295" s="7"/>
      <c r="BE2295" s="7"/>
      <c r="BF2295" s="7"/>
      <c r="BG2295" s="7"/>
      <c r="BH2295" s="7"/>
      <c r="BI2295" s="7"/>
      <c r="BJ2295" s="7"/>
      <c r="BK2295" s="7"/>
      <c r="BL2295" s="7"/>
      <c r="BM2295" s="7"/>
      <c r="BN2295" s="7"/>
      <c r="BO2295" s="7"/>
      <c r="BP2295" s="7"/>
      <c r="BQ2295" s="7"/>
      <c r="BR2295" s="7"/>
      <c r="BS2295" s="7"/>
      <c r="BT2295" s="7"/>
      <c r="BU2295" s="7"/>
      <c r="BV2295" s="7"/>
      <c r="BW2295" s="7"/>
      <c r="BX2295" s="7"/>
      <c r="BY2295" s="7"/>
      <c r="BZ2295" s="7"/>
      <c r="CA2295" s="7"/>
      <c r="CB2295" s="7"/>
      <c r="CC2295" s="7"/>
      <c r="CD2295" s="7"/>
      <c r="CE2295" s="7"/>
      <c r="CF2295" s="7"/>
      <c r="CG2295" s="7"/>
      <c r="CH2295" s="7"/>
      <c r="CI2295" s="7"/>
      <c r="CJ2295" s="7"/>
      <c r="CK2295" s="7"/>
      <c r="CL2295" s="7"/>
      <c r="CM2295" s="7"/>
      <c r="CN2295" s="7"/>
      <c r="CO2295" s="7"/>
      <c r="CP2295" s="7"/>
      <c r="CQ2295" s="7"/>
      <c r="CR2295" s="7"/>
      <c r="CS2295" s="7"/>
      <c r="CT2295" s="7"/>
      <c r="CU2295" s="7"/>
      <c r="CV2295" s="7"/>
      <c r="CW2295" s="7"/>
      <c r="CX2295" s="7"/>
      <c r="CY2295" s="7"/>
      <c r="CZ2295" s="7"/>
      <c r="DA2295" s="7"/>
      <c r="DB2295" s="7"/>
      <c r="DC2295" s="7"/>
      <c r="DD2295" s="7"/>
      <c r="DE2295" s="7"/>
      <c r="DF2295" s="7"/>
      <c r="DG2295" s="7"/>
      <c r="DH2295" s="7"/>
      <c r="DI2295" s="7"/>
      <c r="DJ2295" s="7"/>
      <c r="DK2295" s="7"/>
      <c r="DL2295" s="7"/>
      <c r="DM2295" s="7"/>
      <c r="DN2295" s="7"/>
      <c r="DO2295" s="7"/>
      <c r="DP2295" s="7"/>
      <c r="DQ2295" s="7"/>
      <c r="DR2295" s="7"/>
      <c r="DS2295" s="7"/>
      <c r="DT2295" s="7"/>
      <c r="DU2295" s="7"/>
      <c r="DV2295" s="7"/>
      <c r="DW2295" s="7"/>
    </row>
    <row r="2296" spans="1:127" s="17" customFormat="1" ht="10.5" x14ac:dyDescent="0.2">
      <c r="A2296" s="497"/>
      <c r="B2296" s="234" t="s">
        <v>518</v>
      </c>
      <c r="C2296" s="237" t="s">
        <v>2121</v>
      </c>
      <c r="D2296" s="251"/>
      <c r="E2296" s="280" t="s">
        <v>68</v>
      </c>
      <c r="F2296" s="64">
        <v>0</v>
      </c>
      <c r="G2296" s="103" t="s">
        <v>483</v>
      </c>
      <c r="H2296" s="368"/>
      <c r="I2296" s="6"/>
      <c r="J2296" s="7"/>
      <c r="K2296" s="7"/>
      <c r="L2296" s="7"/>
      <c r="M2296" s="7"/>
      <c r="N2296" s="7"/>
      <c r="O2296" s="7"/>
      <c r="P2296" s="7"/>
      <c r="Q2296" s="7"/>
      <c r="R2296" s="7"/>
      <c r="S2296" s="7"/>
      <c r="T2296" s="7"/>
      <c r="U2296" s="7"/>
      <c r="V2296" s="7"/>
      <c r="W2296" s="7"/>
      <c r="X2296" s="7"/>
      <c r="Y2296" s="7"/>
      <c r="Z2296" s="7"/>
      <c r="AA2296" s="7"/>
      <c r="AB2296" s="7"/>
      <c r="AC2296" s="7"/>
      <c r="AD2296" s="7"/>
      <c r="AE2296" s="7"/>
      <c r="AF2296" s="7"/>
      <c r="AG2296" s="7"/>
      <c r="AH2296" s="7"/>
      <c r="AI2296" s="7"/>
      <c r="AJ2296" s="7"/>
      <c r="AK2296" s="7"/>
      <c r="AL2296" s="7"/>
      <c r="AM2296" s="7"/>
      <c r="AN2296" s="7"/>
      <c r="AO2296" s="7"/>
      <c r="AP2296" s="7"/>
      <c r="AQ2296" s="7"/>
      <c r="AR2296" s="7"/>
      <c r="AS2296" s="7"/>
      <c r="AT2296" s="7"/>
      <c r="AU2296" s="7"/>
      <c r="AV2296" s="7"/>
      <c r="AW2296" s="7"/>
      <c r="AX2296" s="7"/>
      <c r="AY2296" s="7"/>
      <c r="AZ2296" s="7"/>
      <c r="BA2296" s="7"/>
      <c r="BB2296" s="7"/>
      <c r="BC2296" s="7"/>
      <c r="BD2296" s="7"/>
      <c r="BE2296" s="7"/>
      <c r="BF2296" s="7"/>
      <c r="BG2296" s="7"/>
      <c r="BH2296" s="7"/>
      <c r="BI2296" s="7"/>
      <c r="BJ2296" s="7"/>
      <c r="BK2296" s="7"/>
      <c r="BL2296" s="7"/>
      <c r="BM2296" s="7"/>
      <c r="BN2296" s="7"/>
      <c r="BO2296" s="7"/>
      <c r="BP2296" s="7"/>
      <c r="BQ2296" s="7"/>
      <c r="BR2296" s="7"/>
      <c r="BS2296" s="7"/>
      <c r="BT2296" s="7"/>
      <c r="BU2296" s="7"/>
      <c r="BV2296" s="7"/>
      <c r="BW2296" s="7"/>
      <c r="BX2296" s="7"/>
      <c r="BY2296" s="7"/>
      <c r="BZ2296" s="7"/>
      <c r="CA2296" s="7"/>
      <c r="CB2296" s="7"/>
      <c r="CC2296" s="7"/>
      <c r="CD2296" s="7"/>
      <c r="CE2296" s="7"/>
      <c r="CF2296" s="7"/>
      <c r="CG2296" s="7"/>
      <c r="CH2296" s="7"/>
      <c r="CI2296" s="7"/>
      <c r="CJ2296" s="7"/>
      <c r="CK2296" s="7"/>
      <c r="CL2296" s="7"/>
      <c r="CM2296" s="7"/>
      <c r="CN2296" s="7"/>
      <c r="CO2296" s="7"/>
      <c r="CP2296" s="7"/>
      <c r="CQ2296" s="7"/>
      <c r="CR2296" s="7"/>
      <c r="CS2296" s="7"/>
      <c r="CT2296" s="7"/>
      <c r="CU2296" s="7"/>
      <c r="CV2296" s="7"/>
      <c r="CW2296" s="7"/>
      <c r="CX2296" s="7"/>
      <c r="CY2296" s="7"/>
      <c r="CZ2296" s="7"/>
      <c r="DA2296" s="7"/>
      <c r="DB2296" s="7"/>
      <c r="DC2296" s="7"/>
      <c r="DD2296" s="7"/>
      <c r="DE2296" s="7"/>
      <c r="DF2296" s="7"/>
      <c r="DG2296" s="7"/>
      <c r="DH2296" s="7"/>
      <c r="DI2296" s="7"/>
      <c r="DJ2296" s="7"/>
      <c r="DK2296" s="7"/>
      <c r="DL2296" s="7"/>
      <c r="DM2296" s="7"/>
      <c r="DN2296" s="7"/>
      <c r="DO2296" s="7"/>
      <c r="DP2296" s="7"/>
      <c r="DQ2296" s="7"/>
      <c r="DR2296" s="7"/>
      <c r="DS2296" s="7"/>
      <c r="DT2296" s="7"/>
      <c r="DU2296" s="7"/>
      <c r="DV2296" s="7"/>
      <c r="DW2296" s="7"/>
    </row>
    <row r="2297" spans="1:127" s="17" customFormat="1" ht="10.5" x14ac:dyDescent="0.2">
      <c r="A2297" s="497"/>
      <c r="B2297" s="235"/>
      <c r="C2297" s="237"/>
      <c r="D2297" s="252"/>
      <c r="E2297" s="281"/>
      <c r="F2297" s="64">
        <v>1</v>
      </c>
      <c r="G2297" s="103" t="s">
        <v>361</v>
      </c>
      <c r="H2297" s="368"/>
      <c r="I2297" s="6"/>
      <c r="J2297" s="7"/>
      <c r="K2297" s="7"/>
      <c r="L2297" s="7"/>
      <c r="M2297" s="7"/>
      <c r="N2297" s="7"/>
      <c r="O2297" s="7"/>
      <c r="P2297" s="7"/>
      <c r="Q2297" s="7"/>
      <c r="R2297" s="7"/>
      <c r="S2297" s="7"/>
      <c r="T2297" s="7"/>
      <c r="U2297" s="7"/>
      <c r="V2297" s="7"/>
      <c r="W2297" s="7"/>
      <c r="X2297" s="7"/>
      <c r="Y2297" s="7"/>
      <c r="Z2297" s="7"/>
      <c r="AA2297" s="7"/>
      <c r="AB2297" s="7"/>
      <c r="AC2297" s="7"/>
      <c r="AD2297" s="7"/>
      <c r="AE2297" s="7"/>
      <c r="AF2297" s="7"/>
      <c r="AG2297" s="7"/>
      <c r="AH2297" s="7"/>
      <c r="AI2297" s="7"/>
      <c r="AJ2297" s="7"/>
      <c r="AK2297" s="7"/>
      <c r="AL2297" s="7"/>
      <c r="AM2297" s="7"/>
      <c r="AN2297" s="7"/>
      <c r="AO2297" s="7"/>
      <c r="AP2297" s="7"/>
      <c r="AQ2297" s="7"/>
      <c r="AR2297" s="7"/>
      <c r="AS2297" s="7"/>
      <c r="AT2297" s="7"/>
      <c r="AU2297" s="7"/>
      <c r="AV2297" s="7"/>
      <c r="AW2297" s="7"/>
      <c r="AX2297" s="7"/>
      <c r="AY2297" s="7"/>
      <c r="AZ2297" s="7"/>
      <c r="BA2297" s="7"/>
      <c r="BB2297" s="7"/>
      <c r="BC2297" s="7"/>
      <c r="BD2297" s="7"/>
      <c r="BE2297" s="7"/>
      <c r="BF2297" s="7"/>
      <c r="BG2297" s="7"/>
      <c r="BH2297" s="7"/>
      <c r="BI2297" s="7"/>
      <c r="BJ2297" s="7"/>
      <c r="BK2297" s="7"/>
      <c r="BL2297" s="7"/>
      <c r="BM2297" s="7"/>
      <c r="BN2297" s="7"/>
      <c r="BO2297" s="7"/>
      <c r="BP2297" s="7"/>
      <c r="BQ2297" s="7"/>
      <c r="BR2297" s="7"/>
      <c r="BS2297" s="7"/>
      <c r="BT2297" s="7"/>
      <c r="BU2297" s="7"/>
      <c r="BV2297" s="7"/>
      <c r="BW2297" s="7"/>
      <c r="BX2297" s="7"/>
      <c r="BY2297" s="7"/>
      <c r="BZ2297" s="7"/>
      <c r="CA2297" s="7"/>
      <c r="CB2297" s="7"/>
      <c r="CC2297" s="7"/>
      <c r="CD2297" s="7"/>
      <c r="CE2297" s="7"/>
      <c r="CF2297" s="7"/>
      <c r="CG2297" s="7"/>
      <c r="CH2297" s="7"/>
      <c r="CI2297" s="7"/>
      <c r="CJ2297" s="7"/>
      <c r="CK2297" s="7"/>
      <c r="CL2297" s="7"/>
      <c r="CM2297" s="7"/>
      <c r="CN2297" s="7"/>
      <c r="CO2297" s="7"/>
      <c r="CP2297" s="7"/>
      <c r="CQ2297" s="7"/>
      <c r="CR2297" s="7"/>
      <c r="CS2297" s="7"/>
      <c r="CT2297" s="7"/>
      <c r="CU2297" s="7"/>
      <c r="CV2297" s="7"/>
      <c r="CW2297" s="7"/>
      <c r="CX2297" s="7"/>
      <c r="CY2297" s="7"/>
      <c r="CZ2297" s="7"/>
      <c r="DA2297" s="7"/>
      <c r="DB2297" s="7"/>
      <c r="DC2297" s="7"/>
      <c r="DD2297" s="7"/>
      <c r="DE2297" s="7"/>
      <c r="DF2297" s="7"/>
      <c r="DG2297" s="7"/>
      <c r="DH2297" s="7"/>
      <c r="DI2297" s="7"/>
      <c r="DJ2297" s="7"/>
      <c r="DK2297" s="7"/>
      <c r="DL2297" s="7"/>
      <c r="DM2297" s="7"/>
      <c r="DN2297" s="7"/>
      <c r="DO2297" s="7"/>
      <c r="DP2297" s="7"/>
      <c r="DQ2297" s="7"/>
      <c r="DR2297" s="7"/>
      <c r="DS2297" s="7"/>
      <c r="DT2297" s="7"/>
      <c r="DU2297" s="7"/>
      <c r="DV2297" s="7"/>
      <c r="DW2297" s="7"/>
    </row>
    <row r="2298" spans="1:127" s="17" customFormat="1" ht="10.5" x14ac:dyDescent="0.2">
      <c r="A2298" s="497"/>
      <c r="B2298" s="235"/>
      <c r="C2298" s="237"/>
      <c r="D2298" s="252"/>
      <c r="E2298" s="281"/>
      <c r="F2298" s="64">
        <v>2</v>
      </c>
      <c r="G2298" s="103" t="s">
        <v>362</v>
      </c>
      <c r="H2298" s="368"/>
      <c r="I2298" s="6"/>
      <c r="J2298" s="7"/>
      <c r="K2298" s="7"/>
      <c r="L2298" s="7"/>
      <c r="M2298" s="7"/>
      <c r="N2298" s="7"/>
      <c r="O2298" s="7"/>
      <c r="P2298" s="7"/>
      <c r="Q2298" s="7"/>
      <c r="R2298" s="7"/>
      <c r="S2298" s="7"/>
      <c r="T2298" s="7"/>
      <c r="U2298" s="7"/>
      <c r="V2298" s="7"/>
      <c r="W2298" s="7"/>
      <c r="X2298" s="7"/>
      <c r="Y2298" s="7"/>
      <c r="Z2298" s="7"/>
      <c r="AA2298" s="7"/>
      <c r="AB2298" s="7"/>
      <c r="AC2298" s="7"/>
      <c r="AD2298" s="7"/>
      <c r="AE2298" s="7"/>
      <c r="AF2298" s="7"/>
      <c r="AG2298" s="7"/>
      <c r="AH2298" s="7"/>
      <c r="AI2298" s="7"/>
      <c r="AJ2298" s="7"/>
      <c r="AK2298" s="7"/>
      <c r="AL2298" s="7"/>
      <c r="AM2298" s="7"/>
      <c r="AN2298" s="7"/>
      <c r="AO2298" s="7"/>
      <c r="AP2298" s="7"/>
      <c r="AQ2298" s="7"/>
      <c r="AR2298" s="7"/>
      <c r="AS2298" s="7"/>
      <c r="AT2298" s="7"/>
      <c r="AU2298" s="7"/>
      <c r="AV2298" s="7"/>
      <c r="AW2298" s="7"/>
      <c r="AX2298" s="7"/>
      <c r="AY2298" s="7"/>
      <c r="AZ2298" s="7"/>
      <c r="BA2298" s="7"/>
      <c r="BB2298" s="7"/>
      <c r="BC2298" s="7"/>
      <c r="BD2298" s="7"/>
      <c r="BE2298" s="7"/>
      <c r="BF2298" s="7"/>
      <c r="BG2298" s="7"/>
      <c r="BH2298" s="7"/>
      <c r="BI2298" s="7"/>
      <c r="BJ2298" s="7"/>
      <c r="BK2298" s="7"/>
      <c r="BL2298" s="7"/>
      <c r="BM2298" s="7"/>
      <c r="BN2298" s="7"/>
      <c r="BO2298" s="7"/>
      <c r="BP2298" s="7"/>
      <c r="BQ2298" s="7"/>
      <c r="BR2298" s="7"/>
      <c r="BS2298" s="7"/>
      <c r="BT2298" s="7"/>
      <c r="BU2298" s="7"/>
      <c r="BV2298" s="7"/>
      <c r="BW2298" s="7"/>
      <c r="BX2298" s="7"/>
      <c r="BY2298" s="7"/>
      <c r="BZ2298" s="7"/>
      <c r="CA2298" s="7"/>
      <c r="CB2298" s="7"/>
      <c r="CC2298" s="7"/>
      <c r="CD2298" s="7"/>
      <c r="CE2298" s="7"/>
      <c r="CF2298" s="7"/>
      <c r="CG2298" s="7"/>
      <c r="CH2298" s="7"/>
      <c r="CI2298" s="7"/>
      <c r="CJ2298" s="7"/>
      <c r="CK2298" s="7"/>
      <c r="CL2298" s="7"/>
      <c r="CM2298" s="7"/>
      <c r="CN2298" s="7"/>
      <c r="CO2298" s="7"/>
      <c r="CP2298" s="7"/>
      <c r="CQ2298" s="7"/>
      <c r="CR2298" s="7"/>
      <c r="CS2298" s="7"/>
      <c r="CT2298" s="7"/>
      <c r="CU2298" s="7"/>
      <c r="CV2298" s="7"/>
      <c r="CW2298" s="7"/>
      <c r="CX2298" s="7"/>
      <c r="CY2298" s="7"/>
      <c r="CZ2298" s="7"/>
      <c r="DA2298" s="7"/>
      <c r="DB2298" s="7"/>
      <c r="DC2298" s="7"/>
      <c r="DD2298" s="7"/>
      <c r="DE2298" s="7"/>
      <c r="DF2298" s="7"/>
      <c r="DG2298" s="7"/>
      <c r="DH2298" s="7"/>
      <c r="DI2298" s="7"/>
      <c r="DJ2298" s="7"/>
      <c r="DK2298" s="7"/>
      <c r="DL2298" s="7"/>
      <c r="DM2298" s="7"/>
      <c r="DN2298" s="7"/>
      <c r="DO2298" s="7"/>
      <c r="DP2298" s="7"/>
      <c r="DQ2298" s="7"/>
      <c r="DR2298" s="7"/>
      <c r="DS2298" s="7"/>
      <c r="DT2298" s="7"/>
      <c r="DU2298" s="7"/>
      <c r="DV2298" s="7"/>
      <c r="DW2298" s="7"/>
    </row>
    <row r="2299" spans="1:127" s="17" customFormat="1" ht="10.5" x14ac:dyDescent="0.2">
      <c r="A2299" s="497"/>
      <c r="B2299" s="235"/>
      <c r="C2299" s="237"/>
      <c r="D2299" s="252"/>
      <c r="E2299" s="281"/>
      <c r="F2299" s="64">
        <v>3</v>
      </c>
      <c r="G2299" s="103" t="s">
        <v>363</v>
      </c>
      <c r="H2299" s="368"/>
      <c r="I2299" s="6"/>
      <c r="J2299" s="7"/>
      <c r="K2299" s="7"/>
      <c r="L2299" s="7"/>
      <c r="M2299" s="7"/>
      <c r="N2299" s="7"/>
      <c r="O2299" s="7"/>
      <c r="P2299" s="7"/>
      <c r="Q2299" s="7"/>
      <c r="R2299" s="7"/>
      <c r="S2299" s="7"/>
      <c r="T2299" s="7"/>
      <c r="U2299" s="7"/>
      <c r="V2299" s="7"/>
      <c r="W2299" s="7"/>
      <c r="X2299" s="7"/>
      <c r="Y2299" s="7"/>
      <c r="Z2299" s="7"/>
      <c r="AA2299" s="7"/>
      <c r="AB2299" s="7"/>
      <c r="AC2299" s="7"/>
      <c r="AD2299" s="7"/>
      <c r="AE2299" s="7"/>
      <c r="AF2299" s="7"/>
      <c r="AG2299" s="7"/>
      <c r="AH2299" s="7"/>
      <c r="AI2299" s="7"/>
      <c r="AJ2299" s="7"/>
      <c r="AK2299" s="7"/>
      <c r="AL2299" s="7"/>
      <c r="AM2299" s="7"/>
      <c r="AN2299" s="7"/>
      <c r="AO2299" s="7"/>
      <c r="AP2299" s="7"/>
      <c r="AQ2299" s="7"/>
      <c r="AR2299" s="7"/>
      <c r="AS2299" s="7"/>
      <c r="AT2299" s="7"/>
      <c r="AU2299" s="7"/>
      <c r="AV2299" s="7"/>
      <c r="AW2299" s="7"/>
      <c r="AX2299" s="7"/>
      <c r="AY2299" s="7"/>
      <c r="AZ2299" s="7"/>
      <c r="BA2299" s="7"/>
      <c r="BB2299" s="7"/>
      <c r="BC2299" s="7"/>
      <c r="BD2299" s="7"/>
      <c r="BE2299" s="7"/>
      <c r="BF2299" s="7"/>
      <c r="BG2299" s="7"/>
      <c r="BH2299" s="7"/>
      <c r="BI2299" s="7"/>
      <c r="BJ2299" s="7"/>
      <c r="BK2299" s="7"/>
      <c r="BL2299" s="7"/>
      <c r="BM2299" s="7"/>
      <c r="BN2299" s="7"/>
      <c r="BO2299" s="7"/>
      <c r="BP2299" s="7"/>
      <c r="BQ2299" s="7"/>
      <c r="BR2299" s="7"/>
      <c r="BS2299" s="7"/>
      <c r="BT2299" s="7"/>
      <c r="BU2299" s="7"/>
      <c r="BV2299" s="7"/>
      <c r="BW2299" s="7"/>
      <c r="BX2299" s="7"/>
      <c r="BY2299" s="7"/>
      <c r="BZ2299" s="7"/>
      <c r="CA2299" s="7"/>
      <c r="CB2299" s="7"/>
      <c r="CC2299" s="7"/>
      <c r="CD2299" s="7"/>
      <c r="CE2299" s="7"/>
      <c r="CF2299" s="7"/>
      <c r="CG2299" s="7"/>
      <c r="CH2299" s="7"/>
      <c r="CI2299" s="7"/>
      <c r="CJ2299" s="7"/>
      <c r="CK2299" s="7"/>
      <c r="CL2299" s="7"/>
      <c r="CM2299" s="7"/>
      <c r="CN2299" s="7"/>
      <c r="CO2299" s="7"/>
      <c r="CP2299" s="7"/>
      <c r="CQ2299" s="7"/>
      <c r="CR2299" s="7"/>
      <c r="CS2299" s="7"/>
      <c r="CT2299" s="7"/>
      <c r="CU2299" s="7"/>
      <c r="CV2299" s="7"/>
      <c r="CW2299" s="7"/>
      <c r="CX2299" s="7"/>
      <c r="CY2299" s="7"/>
      <c r="CZ2299" s="7"/>
      <c r="DA2299" s="7"/>
      <c r="DB2299" s="7"/>
      <c r="DC2299" s="7"/>
      <c r="DD2299" s="7"/>
      <c r="DE2299" s="7"/>
      <c r="DF2299" s="7"/>
      <c r="DG2299" s="7"/>
      <c r="DH2299" s="7"/>
      <c r="DI2299" s="7"/>
      <c r="DJ2299" s="7"/>
      <c r="DK2299" s="7"/>
      <c r="DL2299" s="7"/>
      <c r="DM2299" s="7"/>
      <c r="DN2299" s="7"/>
      <c r="DO2299" s="7"/>
      <c r="DP2299" s="7"/>
      <c r="DQ2299" s="7"/>
      <c r="DR2299" s="7"/>
      <c r="DS2299" s="7"/>
      <c r="DT2299" s="7"/>
      <c r="DU2299" s="7"/>
      <c r="DV2299" s="7"/>
      <c r="DW2299" s="7"/>
    </row>
    <row r="2300" spans="1:127" s="17" customFormat="1" ht="10.5" x14ac:dyDescent="0.2">
      <c r="A2300" s="497"/>
      <c r="B2300" s="236"/>
      <c r="C2300" s="237"/>
      <c r="D2300" s="253"/>
      <c r="E2300" s="282"/>
      <c r="F2300" s="64">
        <v>999</v>
      </c>
      <c r="G2300" s="103" t="s">
        <v>73</v>
      </c>
      <c r="H2300" s="368"/>
      <c r="I2300" s="6"/>
      <c r="J2300" s="7"/>
      <c r="K2300" s="7"/>
      <c r="L2300" s="7"/>
      <c r="M2300" s="7"/>
      <c r="N2300" s="7"/>
      <c r="O2300" s="7"/>
      <c r="P2300" s="7"/>
      <c r="Q2300" s="7"/>
      <c r="R2300" s="7"/>
      <c r="S2300" s="7"/>
      <c r="T2300" s="7"/>
      <c r="U2300" s="7"/>
      <c r="V2300" s="7"/>
      <c r="W2300" s="7"/>
      <c r="X2300" s="7"/>
      <c r="Y2300" s="7"/>
      <c r="Z2300" s="7"/>
      <c r="AA2300" s="7"/>
      <c r="AB2300" s="7"/>
      <c r="AC2300" s="7"/>
      <c r="AD2300" s="7"/>
      <c r="AE2300" s="7"/>
      <c r="AF2300" s="7"/>
      <c r="AG2300" s="7"/>
      <c r="AH2300" s="7"/>
      <c r="AI2300" s="7"/>
      <c r="AJ2300" s="7"/>
      <c r="AK2300" s="7"/>
      <c r="AL2300" s="7"/>
      <c r="AM2300" s="7"/>
      <c r="AN2300" s="7"/>
      <c r="AO2300" s="7"/>
      <c r="AP2300" s="7"/>
      <c r="AQ2300" s="7"/>
      <c r="AR2300" s="7"/>
      <c r="AS2300" s="7"/>
      <c r="AT2300" s="7"/>
      <c r="AU2300" s="7"/>
      <c r="AV2300" s="7"/>
      <c r="AW2300" s="7"/>
      <c r="AX2300" s="7"/>
      <c r="AY2300" s="7"/>
      <c r="AZ2300" s="7"/>
      <c r="BA2300" s="7"/>
      <c r="BB2300" s="7"/>
      <c r="BC2300" s="7"/>
      <c r="BD2300" s="7"/>
      <c r="BE2300" s="7"/>
      <c r="BF2300" s="7"/>
      <c r="BG2300" s="7"/>
      <c r="BH2300" s="7"/>
      <c r="BI2300" s="7"/>
      <c r="BJ2300" s="7"/>
      <c r="BK2300" s="7"/>
      <c r="BL2300" s="7"/>
      <c r="BM2300" s="7"/>
      <c r="BN2300" s="7"/>
      <c r="BO2300" s="7"/>
      <c r="BP2300" s="7"/>
      <c r="BQ2300" s="7"/>
      <c r="BR2300" s="7"/>
      <c r="BS2300" s="7"/>
      <c r="BT2300" s="7"/>
      <c r="BU2300" s="7"/>
      <c r="BV2300" s="7"/>
      <c r="BW2300" s="7"/>
      <c r="BX2300" s="7"/>
      <c r="BY2300" s="7"/>
      <c r="BZ2300" s="7"/>
      <c r="CA2300" s="7"/>
      <c r="CB2300" s="7"/>
      <c r="CC2300" s="7"/>
      <c r="CD2300" s="7"/>
      <c r="CE2300" s="7"/>
      <c r="CF2300" s="7"/>
      <c r="CG2300" s="7"/>
      <c r="CH2300" s="7"/>
      <c r="CI2300" s="7"/>
      <c r="CJ2300" s="7"/>
      <c r="CK2300" s="7"/>
      <c r="CL2300" s="7"/>
      <c r="CM2300" s="7"/>
      <c r="CN2300" s="7"/>
      <c r="CO2300" s="7"/>
      <c r="CP2300" s="7"/>
      <c r="CQ2300" s="7"/>
      <c r="CR2300" s="7"/>
      <c r="CS2300" s="7"/>
      <c r="CT2300" s="7"/>
      <c r="CU2300" s="7"/>
      <c r="CV2300" s="7"/>
      <c r="CW2300" s="7"/>
      <c r="CX2300" s="7"/>
      <c r="CY2300" s="7"/>
      <c r="CZ2300" s="7"/>
      <c r="DA2300" s="7"/>
      <c r="DB2300" s="7"/>
      <c r="DC2300" s="7"/>
      <c r="DD2300" s="7"/>
      <c r="DE2300" s="7"/>
      <c r="DF2300" s="7"/>
      <c r="DG2300" s="7"/>
      <c r="DH2300" s="7"/>
      <c r="DI2300" s="7"/>
      <c r="DJ2300" s="7"/>
      <c r="DK2300" s="7"/>
      <c r="DL2300" s="7"/>
      <c r="DM2300" s="7"/>
      <c r="DN2300" s="7"/>
      <c r="DO2300" s="7"/>
      <c r="DP2300" s="7"/>
      <c r="DQ2300" s="7"/>
      <c r="DR2300" s="7"/>
      <c r="DS2300" s="7"/>
      <c r="DT2300" s="7"/>
      <c r="DU2300" s="7"/>
      <c r="DV2300" s="7"/>
      <c r="DW2300" s="7"/>
    </row>
    <row r="2301" spans="1:127" s="17" customFormat="1" ht="10.5" x14ac:dyDescent="0.2">
      <c r="A2301" s="497"/>
      <c r="B2301" s="234" t="s">
        <v>519</v>
      </c>
      <c r="C2301" s="237" t="s">
        <v>2122</v>
      </c>
      <c r="D2301" s="251"/>
      <c r="E2301" s="280" t="s">
        <v>68</v>
      </c>
      <c r="F2301" s="64">
        <v>0</v>
      </c>
      <c r="G2301" s="103" t="s">
        <v>483</v>
      </c>
      <c r="H2301" s="368"/>
      <c r="I2301" s="6"/>
      <c r="J2301" s="7"/>
      <c r="K2301" s="7"/>
      <c r="L2301" s="7"/>
      <c r="M2301" s="7"/>
      <c r="N2301" s="7"/>
      <c r="O2301" s="7"/>
      <c r="P2301" s="7"/>
      <c r="Q2301" s="7"/>
      <c r="R2301" s="7"/>
      <c r="S2301" s="7"/>
      <c r="T2301" s="7"/>
      <c r="U2301" s="7"/>
      <c r="V2301" s="7"/>
      <c r="W2301" s="7"/>
      <c r="X2301" s="7"/>
      <c r="Y2301" s="7"/>
      <c r="Z2301" s="7"/>
      <c r="AA2301" s="7"/>
      <c r="AB2301" s="7"/>
      <c r="AC2301" s="7"/>
      <c r="AD2301" s="7"/>
      <c r="AE2301" s="7"/>
      <c r="AF2301" s="7"/>
      <c r="AG2301" s="7"/>
      <c r="AH2301" s="7"/>
      <c r="AI2301" s="7"/>
      <c r="AJ2301" s="7"/>
      <c r="AK2301" s="7"/>
      <c r="AL2301" s="7"/>
      <c r="AM2301" s="7"/>
      <c r="AN2301" s="7"/>
      <c r="AO2301" s="7"/>
      <c r="AP2301" s="7"/>
      <c r="AQ2301" s="7"/>
      <c r="AR2301" s="7"/>
      <c r="AS2301" s="7"/>
      <c r="AT2301" s="7"/>
      <c r="AU2301" s="7"/>
      <c r="AV2301" s="7"/>
      <c r="AW2301" s="7"/>
      <c r="AX2301" s="7"/>
      <c r="AY2301" s="7"/>
      <c r="AZ2301" s="7"/>
      <c r="BA2301" s="7"/>
      <c r="BB2301" s="7"/>
      <c r="BC2301" s="7"/>
      <c r="BD2301" s="7"/>
      <c r="BE2301" s="7"/>
      <c r="BF2301" s="7"/>
      <c r="BG2301" s="7"/>
      <c r="BH2301" s="7"/>
      <c r="BI2301" s="7"/>
      <c r="BJ2301" s="7"/>
      <c r="BK2301" s="7"/>
      <c r="BL2301" s="7"/>
      <c r="BM2301" s="7"/>
      <c r="BN2301" s="7"/>
      <c r="BO2301" s="7"/>
      <c r="BP2301" s="7"/>
      <c r="BQ2301" s="7"/>
      <c r="BR2301" s="7"/>
      <c r="BS2301" s="7"/>
      <c r="BT2301" s="7"/>
      <c r="BU2301" s="7"/>
      <c r="BV2301" s="7"/>
      <c r="BW2301" s="7"/>
      <c r="BX2301" s="7"/>
      <c r="BY2301" s="7"/>
      <c r="BZ2301" s="7"/>
      <c r="CA2301" s="7"/>
      <c r="CB2301" s="7"/>
      <c r="CC2301" s="7"/>
      <c r="CD2301" s="7"/>
      <c r="CE2301" s="7"/>
      <c r="CF2301" s="7"/>
      <c r="CG2301" s="7"/>
      <c r="CH2301" s="7"/>
      <c r="CI2301" s="7"/>
      <c r="CJ2301" s="7"/>
      <c r="CK2301" s="7"/>
      <c r="CL2301" s="7"/>
      <c r="CM2301" s="7"/>
      <c r="CN2301" s="7"/>
      <c r="CO2301" s="7"/>
      <c r="CP2301" s="7"/>
      <c r="CQ2301" s="7"/>
      <c r="CR2301" s="7"/>
      <c r="CS2301" s="7"/>
      <c r="CT2301" s="7"/>
      <c r="CU2301" s="7"/>
      <c r="CV2301" s="7"/>
      <c r="CW2301" s="7"/>
      <c r="CX2301" s="7"/>
      <c r="CY2301" s="7"/>
      <c r="CZ2301" s="7"/>
      <c r="DA2301" s="7"/>
      <c r="DB2301" s="7"/>
      <c r="DC2301" s="7"/>
      <c r="DD2301" s="7"/>
      <c r="DE2301" s="7"/>
      <c r="DF2301" s="7"/>
      <c r="DG2301" s="7"/>
      <c r="DH2301" s="7"/>
      <c r="DI2301" s="7"/>
      <c r="DJ2301" s="7"/>
      <c r="DK2301" s="7"/>
      <c r="DL2301" s="7"/>
      <c r="DM2301" s="7"/>
      <c r="DN2301" s="7"/>
      <c r="DO2301" s="7"/>
      <c r="DP2301" s="7"/>
      <c r="DQ2301" s="7"/>
      <c r="DR2301" s="7"/>
      <c r="DS2301" s="7"/>
      <c r="DT2301" s="7"/>
      <c r="DU2301" s="7"/>
      <c r="DV2301" s="7"/>
      <c r="DW2301" s="7"/>
    </row>
    <row r="2302" spans="1:127" s="17" customFormat="1" ht="10.5" x14ac:dyDescent="0.2">
      <c r="A2302" s="497"/>
      <c r="B2302" s="235"/>
      <c r="C2302" s="237"/>
      <c r="D2302" s="252"/>
      <c r="E2302" s="281"/>
      <c r="F2302" s="64">
        <v>1</v>
      </c>
      <c r="G2302" s="103" t="s">
        <v>361</v>
      </c>
      <c r="H2302" s="368"/>
      <c r="I2302" s="6"/>
      <c r="J2302" s="7"/>
      <c r="K2302" s="7"/>
      <c r="L2302" s="7"/>
      <c r="M2302" s="7"/>
      <c r="N2302" s="7"/>
      <c r="O2302" s="7"/>
      <c r="P2302" s="7"/>
      <c r="Q2302" s="7"/>
      <c r="R2302" s="7"/>
      <c r="S2302" s="7"/>
      <c r="T2302" s="7"/>
      <c r="U2302" s="7"/>
      <c r="V2302" s="7"/>
      <c r="W2302" s="7"/>
      <c r="X2302" s="7"/>
      <c r="Y2302" s="7"/>
      <c r="Z2302" s="7"/>
      <c r="AA2302" s="7"/>
      <c r="AB2302" s="7"/>
      <c r="AC2302" s="7"/>
      <c r="AD2302" s="7"/>
      <c r="AE2302" s="7"/>
      <c r="AF2302" s="7"/>
      <c r="AG2302" s="7"/>
      <c r="AH2302" s="7"/>
      <c r="AI2302" s="7"/>
      <c r="AJ2302" s="7"/>
      <c r="AK2302" s="7"/>
      <c r="AL2302" s="7"/>
      <c r="AM2302" s="7"/>
      <c r="AN2302" s="7"/>
      <c r="AO2302" s="7"/>
      <c r="AP2302" s="7"/>
      <c r="AQ2302" s="7"/>
      <c r="AR2302" s="7"/>
      <c r="AS2302" s="7"/>
      <c r="AT2302" s="7"/>
      <c r="AU2302" s="7"/>
      <c r="AV2302" s="7"/>
      <c r="AW2302" s="7"/>
      <c r="AX2302" s="7"/>
      <c r="AY2302" s="7"/>
      <c r="AZ2302" s="7"/>
      <c r="BA2302" s="7"/>
      <c r="BB2302" s="7"/>
      <c r="BC2302" s="7"/>
      <c r="BD2302" s="7"/>
      <c r="BE2302" s="7"/>
      <c r="BF2302" s="7"/>
      <c r="BG2302" s="7"/>
      <c r="BH2302" s="7"/>
      <c r="BI2302" s="7"/>
      <c r="BJ2302" s="7"/>
      <c r="BK2302" s="7"/>
      <c r="BL2302" s="7"/>
      <c r="BM2302" s="7"/>
      <c r="BN2302" s="7"/>
      <c r="BO2302" s="7"/>
      <c r="BP2302" s="7"/>
      <c r="BQ2302" s="7"/>
      <c r="BR2302" s="7"/>
      <c r="BS2302" s="7"/>
      <c r="BT2302" s="7"/>
      <c r="BU2302" s="7"/>
      <c r="BV2302" s="7"/>
      <c r="BW2302" s="7"/>
      <c r="BX2302" s="7"/>
      <c r="BY2302" s="7"/>
      <c r="BZ2302" s="7"/>
      <c r="CA2302" s="7"/>
      <c r="CB2302" s="7"/>
      <c r="CC2302" s="7"/>
      <c r="CD2302" s="7"/>
      <c r="CE2302" s="7"/>
      <c r="CF2302" s="7"/>
      <c r="CG2302" s="7"/>
      <c r="CH2302" s="7"/>
      <c r="CI2302" s="7"/>
      <c r="CJ2302" s="7"/>
      <c r="CK2302" s="7"/>
      <c r="CL2302" s="7"/>
      <c r="CM2302" s="7"/>
      <c r="CN2302" s="7"/>
      <c r="CO2302" s="7"/>
      <c r="CP2302" s="7"/>
      <c r="CQ2302" s="7"/>
      <c r="CR2302" s="7"/>
      <c r="CS2302" s="7"/>
      <c r="CT2302" s="7"/>
      <c r="CU2302" s="7"/>
      <c r="CV2302" s="7"/>
      <c r="CW2302" s="7"/>
      <c r="CX2302" s="7"/>
      <c r="CY2302" s="7"/>
      <c r="CZ2302" s="7"/>
      <c r="DA2302" s="7"/>
      <c r="DB2302" s="7"/>
      <c r="DC2302" s="7"/>
      <c r="DD2302" s="7"/>
      <c r="DE2302" s="7"/>
      <c r="DF2302" s="7"/>
      <c r="DG2302" s="7"/>
      <c r="DH2302" s="7"/>
      <c r="DI2302" s="7"/>
      <c r="DJ2302" s="7"/>
      <c r="DK2302" s="7"/>
      <c r="DL2302" s="7"/>
      <c r="DM2302" s="7"/>
      <c r="DN2302" s="7"/>
      <c r="DO2302" s="7"/>
      <c r="DP2302" s="7"/>
      <c r="DQ2302" s="7"/>
      <c r="DR2302" s="7"/>
      <c r="DS2302" s="7"/>
      <c r="DT2302" s="7"/>
      <c r="DU2302" s="7"/>
      <c r="DV2302" s="7"/>
      <c r="DW2302" s="7"/>
    </row>
    <row r="2303" spans="1:127" s="8" customFormat="1" ht="10.5" x14ac:dyDescent="0.2">
      <c r="A2303" s="497"/>
      <c r="B2303" s="235"/>
      <c r="C2303" s="237"/>
      <c r="D2303" s="252"/>
      <c r="E2303" s="281"/>
      <c r="F2303" s="64">
        <v>2</v>
      </c>
      <c r="G2303" s="103" t="s">
        <v>362</v>
      </c>
      <c r="H2303" s="368"/>
      <c r="I2303" s="6"/>
      <c r="J2303" s="7"/>
      <c r="K2303" s="7"/>
      <c r="L2303" s="7"/>
      <c r="M2303" s="7"/>
      <c r="N2303" s="7"/>
      <c r="O2303" s="7"/>
      <c r="P2303" s="7"/>
      <c r="Q2303" s="7"/>
      <c r="R2303" s="7"/>
      <c r="S2303" s="7"/>
      <c r="T2303" s="7"/>
      <c r="U2303" s="7"/>
      <c r="V2303" s="7"/>
      <c r="W2303" s="7"/>
      <c r="X2303" s="7"/>
      <c r="Y2303" s="7"/>
      <c r="Z2303" s="7"/>
      <c r="AA2303" s="7"/>
      <c r="AB2303" s="7"/>
      <c r="AC2303" s="7"/>
      <c r="AD2303" s="7"/>
      <c r="AE2303" s="7"/>
      <c r="AF2303" s="7"/>
      <c r="AG2303" s="7"/>
      <c r="AH2303" s="7"/>
      <c r="AI2303" s="7"/>
      <c r="AJ2303" s="7"/>
      <c r="AK2303" s="7"/>
      <c r="AL2303" s="7"/>
      <c r="AM2303" s="7"/>
      <c r="AN2303" s="7"/>
      <c r="AO2303" s="7"/>
      <c r="AP2303" s="7"/>
      <c r="AQ2303" s="7"/>
      <c r="AR2303" s="7"/>
      <c r="AS2303" s="7"/>
      <c r="AT2303" s="7"/>
      <c r="AU2303" s="7"/>
      <c r="AV2303" s="7"/>
      <c r="AW2303" s="7"/>
      <c r="AX2303" s="7"/>
      <c r="AY2303" s="7"/>
      <c r="AZ2303" s="7"/>
      <c r="BA2303" s="7"/>
      <c r="BB2303" s="7"/>
      <c r="BC2303" s="7"/>
      <c r="BD2303" s="7"/>
      <c r="BE2303" s="7"/>
      <c r="BF2303" s="7"/>
      <c r="BG2303" s="7"/>
      <c r="BH2303" s="7"/>
      <c r="BI2303" s="7"/>
      <c r="BJ2303" s="7"/>
      <c r="BK2303" s="7"/>
      <c r="BL2303" s="7"/>
      <c r="BM2303" s="7"/>
      <c r="BN2303" s="7"/>
      <c r="BO2303" s="7"/>
      <c r="BP2303" s="7"/>
      <c r="BQ2303" s="7"/>
      <c r="BR2303" s="7"/>
      <c r="BS2303" s="7"/>
      <c r="BT2303" s="7"/>
      <c r="BU2303" s="7"/>
      <c r="BV2303" s="7"/>
      <c r="BW2303" s="7"/>
      <c r="BX2303" s="7"/>
      <c r="BY2303" s="7"/>
      <c r="BZ2303" s="7"/>
      <c r="CA2303" s="7"/>
      <c r="CB2303" s="7"/>
      <c r="CC2303" s="7"/>
      <c r="CD2303" s="7"/>
      <c r="CE2303" s="7"/>
      <c r="CF2303" s="7"/>
      <c r="CG2303" s="7"/>
      <c r="CH2303" s="7"/>
      <c r="CI2303" s="7"/>
      <c r="CJ2303" s="7"/>
      <c r="CK2303" s="7"/>
      <c r="CL2303" s="7"/>
      <c r="CM2303" s="7"/>
      <c r="CN2303" s="7"/>
      <c r="CO2303" s="7"/>
      <c r="CP2303" s="7"/>
      <c r="CQ2303" s="7"/>
      <c r="CR2303" s="7"/>
      <c r="CS2303" s="7"/>
      <c r="CT2303" s="7"/>
      <c r="CU2303" s="7"/>
      <c r="CV2303" s="7"/>
      <c r="CW2303" s="7"/>
      <c r="CX2303" s="7"/>
      <c r="CY2303" s="7"/>
      <c r="CZ2303" s="7"/>
      <c r="DA2303" s="7"/>
      <c r="DB2303" s="7"/>
      <c r="DC2303" s="7"/>
      <c r="DD2303" s="7"/>
      <c r="DE2303" s="7"/>
      <c r="DF2303" s="7"/>
      <c r="DG2303" s="7"/>
      <c r="DH2303" s="7"/>
      <c r="DI2303" s="7"/>
      <c r="DJ2303" s="7"/>
      <c r="DK2303" s="7"/>
      <c r="DL2303" s="7"/>
      <c r="DM2303" s="7"/>
      <c r="DN2303" s="7"/>
      <c r="DO2303" s="7"/>
      <c r="DP2303" s="7"/>
      <c r="DQ2303" s="7"/>
      <c r="DR2303" s="7"/>
      <c r="DS2303" s="7"/>
      <c r="DT2303" s="7"/>
      <c r="DU2303" s="7"/>
      <c r="DV2303" s="7"/>
      <c r="DW2303" s="7"/>
    </row>
    <row r="2304" spans="1:127" s="8" customFormat="1" ht="10.5" x14ac:dyDescent="0.2">
      <c r="A2304" s="497"/>
      <c r="B2304" s="235"/>
      <c r="C2304" s="237"/>
      <c r="D2304" s="252"/>
      <c r="E2304" s="281"/>
      <c r="F2304" s="64">
        <v>3</v>
      </c>
      <c r="G2304" s="103" t="s">
        <v>363</v>
      </c>
      <c r="H2304" s="368"/>
      <c r="I2304" s="6"/>
      <c r="J2304" s="7"/>
      <c r="K2304" s="7"/>
      <c r="L2304" s="7"/>
      <c r="M2304" s="7"/>
      <c r="N2304" s="7"/>
      <c r="O2304" s="7"/>
      <c r="P2304" s="7"/>
      <c r="Q2304" s="7"/>
      <c r="R2304" s="7"/>
      <c r="S2304" s="7"/>
      <c r="T2304" s="7"/>
      <c r="U2304" s="7"/>
      <c r="V2304" s="7"/>
      <c r="W2304" s="7"/>
      <c r="X2304" s="7"/>
      <c r="Y2304" s="7"/>
      <c r="Z2304" s="7"/>
      <c r="AA2304" s="7"/>
      <c r="AB2304" s="7"/>
      <c r="AC2304" s="7"/>
      <c r="AD2304" s="7"/>
      <c r="AE2304" s="7"/>
      <c r="AF2304" s="7"/>
      <c r="AG2304" s="7"/>
      <c r="AH2304" s="7"/>
      <c r="AI2304" s="7"/>
      <c r="AJ2304" s="7"/>
      <c r="AK2304" s="7"/>
      <c r="AL2304" s="7"/>
      <c r="AM2304" s="7"/>
      <c r="AN2304" s="7"/>
      <c r="AO2304" s="7"/>
      <c r="AP2304" s="7"/>
      <c r="AQ2304" s="7"/>
      <c r="AR2304" s="7"/>
      <c r="AS2304" s="7"/>
      <c r="AT2304" s="7"/>
      <c r="AU2304" s="7"/>
      <c r="AV2304" s="7"/>
      <c r="AW2304" s="7"/>
      <c r="AX2304" s="7"/>
      <c r="AY2304" s="7"/>
      <c r="AZ2304" s="7"/>
      <c r="BA2304" s="7"/>
      <c r="BB2304" s="7"/>
      <c r="BC2304" s="7"/>
      <c r="BD2304" s="7"/>
      <c r="BE2304" s="7"/>
      <c r="BF2304" s="7"/>
      <c r="BG2304" s="7"/>
      <c r="BH2304" s="7"/>
      <c r="BI2304" s="7"/>
      <c r="BJ2304" s="7"/>
      <c r="BK2304" s="7"/>
      <c r="BL2304" s="7"/>
      <c r="BM2304" s="7"/>
      <c r="BN2304" s="7"/>
      <c r="BO2304" s="7"/>
      <c r="BP2304" s="7"/>
      <c r="BQ2304" s="7"/>
      <c r="BR2304" s="7"/>
      <c r="BS2304" s="7"/>
      <c r="BT2304" s="7"/>
      <c r="BU2304" s="7"/>
      <c r="BV2304" s="7"/>
      <c r="BW2304" s="7"/>
      <c r="BX2304" s="7"/>
      <c r="BY2304" s="7"/>
      <c r="BZ2304" s="7"/>
      <c r="CA2304" s="7"/>
      <c r="CB2304" s="7"/>
      <c r="CC2304" s="7"/>
      <c r="CD2304" s="7"/>
      <c r="CE2304" s="7"/>
      <c r="CF2304" s="7"/>
      <c r="CG2304" s="7"/>
      <c r="CH2304" s="7"/>
      <c r="CI2304" s="7"/>
      <c r="CJ2304" s="7"/>
      <c r="CK2304" s="7"/>
      <c r="CL2304" s="7"/>
      <c r="CM2304" s="7"/>
      <c r="CN2304" s="7"/>
      <c r="CO2304" s="7"/>
      <c r="CP2304" s="7"/>
      <c r="CQ2304" s="7"/>
      <c r="CR2304" s="7"/>
      <c r="CS2304" s="7"/>
      <c r="CT2304" s="7"/>
      <c r="CU2304" s="7"/>
      <c r="CV2304" s="7"/>
      <c r="CW2304" s="7"/>
      <c r="CX2304" s="7"/>
      <c r="CY2304" s="7"/>
      <c r="CZ2304" s="7"/>
      <c r="DA2304" s="7"/>
      <c r="DB2304" s="7"/>
      <c r="DC2304" s="7"/>
      <c r="DD2304" s="7"/>
      <c r="DE2304" s="7"/>
      <c r="DF2304" s="7"/>
      <c r="DG2304" s="7"/>
      <c r="DH2304" s="7"/>
      <c r="DI2304" s="7"/>
      <c r="DJ2304" s="7"/>
      <c r="DK2304" s="7"/>
      <c r="DL2304" s="7"/>
      <c r="DM2304" s="7"/>
      <c r="DN2304" s="7"/>
      <c r="DO2304" s="7"/>
      <c r="DP2304" s="7"/>
      <c r="DQ2304" s="7"/>
      <c r="DR2304" s="7"/>
      <c r="DS2304" s="7"/>
      <c r="DT2304" s="7"/>
      <c r="DU2304" s="7"/>
      <c r="DV2304" s="7"/>
      <c r="DW2304" s="7"/>
    </row>
    <row r="2305" spans="1:127" s="8" customFormat="1" ht="10.5" x14ac:dyDescent="0.2">
      <c r="A2305" s="497"/>
      <c r="B2305" s="236"/>
      <c r="C2305" s="237"/>
      <c r="D2305" s="253"/>
      <c r="E2305" s="282"/>
      <c r="F2305" s="64">
        <v>999</v>
      </c>
      <c r="G2305" s="103" t="s">
        <v>73</v>
      </c>
      <c r="H2305" s="368"/>
      <c r="I2305" s="6"/>
      <c r="J2305" s="7"/>
      <c r="K2305" s="7"/>
      <c r="L2305" s="7"/>
      <c r="M2305" s="7"/>
      <c r="N2305" s="7"/>
      <c r="O2305" s="7"/>
      <c r="P2305" s="7"/>
      <c r="Q2305" s="7"/>
      <c r="R2305" s="7"/>
      <c r="S2305" s="7"/>
      <c r="T2305" s="7"/>
      <c r="U2305" s="7"/>
      <c r="V2305" s="7"/>
      <c r="W2305" s="7"/>
      <c r="X2305" s="7"/>
      <c r="Y2305" s="7"/>
      <c r="Z2305" s="7"/>
      <c r="AA2305" s="7"/>
      <c r="AB2305" s="7"/>
      <c r="AC2305" s="7"/>
      <c r="AD2305" s="7"/>
      <c r="AE2305" s="7"/>
      <c r="AF2305" s="7"/>
      <c r="AG2305" s="7"/>
      <c r="AH2305" s="7"/>
      <c r="AI2305" s="7"/>
      <c r="AJ2305" s="7"/>
      <c r="AK2305" s="7"/>
      <c r="AL2305" s="7"/>
      <c r="AM2305" s="7"/>
      <c r="AN2305" s="7"/>
      <c r="AO2305" s="7"/>
      <c r="AP2305" s="7"/>
      <c r="AQ2305" s="7"/>
      <c r="AR2305" s="7"/>
      <c r="AS2305" s="7"/>
      <c r="AT2305" s="7"/>
      <c r="AU2305" s="7"/>
      <c r="AV2305" s="7"/>
      <c r="AW2305" s="7"/>
      <c r="AX2305" s="7"/>
      <c r="AY2305" s="7"/>
      <c r="AZ2305" s="7"/>
      <c r="BA2305" s="7"/>
      <c r="BB2305" s="7"/>
      <c r="BC2305" s="7"/>
      <c r="BD2305" s="7"/>
      <c r="BE2305" s="7"/>
      <c r="BF2305" s="7"/>
      <c r="BG2305" s="7"/>
      <c r="BH2305" s="7"/>
      <c r="BI2305" s="7"/>
      <c r="BJ2305" s="7"/>
      <c r="BK2305" s="7"/>
      <c r="BL2305" s="7"/>
      <c r="BM2305" s="7"/>
      <c r="BN2305" s="7"/>
      <c r="BO2305" s="7"/>
      <c r="BP2305" s="7"/>
      <c r="BQ2305" s="7"/>
      <c r="BR2305" s="7"/>
      <c r="BS2305" s="7"/>
      <c r="BT2305" s="7"/>
      <c r="BU2305" s="7"/>
      <c r="BV2305" s="7"/>
      <c r="BW2305" s="7"/>
      <c r="BX2305" s="7"/>
      <c r="BY2305" s="7"/>
      <c r="BZ2305" s="7"/>
      <c r="CA2305" s="7"/>
      <c r="CB2305" s="7"/>
      <c r="CC2305" s="7"/>
      <c r="CD2305" s="7"/>
      <c r="CE2305" s="7"/>
      <c r="CF2305" s="7"/>
      <c r="CG2305" s="7"/>
      <c r="CH2305" s="7"/>
      <c r="CI2305" s="7"/>
      <c r="CJ2305" s="7"/>
      <c r="CK2305" s="7"/>
      <c r="CL2305" s="7"/>
      <c r="CM2305" s="7"/>
      <c r="CN2305" s="7"/>
      <c r="CO2305" s="7"/>
      <c r="CP2305" s="7"/>
      <c r="CQ2305" s="7"/>
      <c r="CR2305" s="7"/>
      <c r="CS2305" s="7"/>
      <c r="CT2305" s="7"/>
      <c r="CU2305" s="7"/>
      <c r="CV2305" s="7"/>
      <c r="CW2305" s="7"/>
      <c r="CX2305" s="7"/>
      <c r="CY2305" s="7"/>
      <c r="CZ2305" s="7"/>
      <c r="DA2305" s="7"/>
      <c r="DB2305" s="7"/>
      <c r="DC2305" s="7"/>
      <c r="DD2305" s="7"/>
      <c r="DE2305" s="7"/>
      <c r="DF2305" s="7"/>
      <c r="DG2305" s="7"/>
      <c r="DH2305" s="7"/>
      <c r="DI2305" s="7"/>
      <c r="DJ2305" s="7"/>
      <c r="DK2305" s="7"/>
      <c r="DL2305" s="7"/>
      <c r="DM2305" s="7"/>
      <c r="DN2305" s="7"/>
      <c r="DO2305" s="7"/>
      <c r="DP2305" s="7"/>
      <c r="DQ2305" s="7"/>
      <c r="DR2305" s="7"/>
      <c r="DS2305" s="7"/>
      <c r="DT2305" s="7"/>
      <c r="DU2305" s="7"/>
      <c r="DV2305" s="7"/>
      <c r="DW2305" s="7"/>
    </row>
    <row r="2306" spans="1:127" s="8" customFormat="1" ht="10.5" x14ac:dyDescent="0.2">
      <c r="A2306" s="497"/>
      <c r="B2306" s="234" t="s">
        <v>520</v>
      </c>
      <c r="C2306" s="237" t="s">
        <v>2123</v>
      </c>
      <c r="D2306" s="251"/>
      <c r="E2306" s="280" t="s">
        <v>68</v>
      </c>
      <c r="F2306" s="64">
        <v>0</v>
      </c>
      <c r="G2306" s="103" t="s">
        <v>483</v>
      </c>
      <c r="H2306" s="368"/>
      <c r="I2306" s="6"/>
      <c r="J2306" s="7"/>
      <c r="K2306" s="7"/>
      <c r="L2306" s="7"/>
      <c r="M2306" s="7"/>
      <c r="N2306" s="7"/>
      <c r="O2306" s="7"/>
      <c r="P2306" s="7"/>
      <c r="Q2306" s="7"/>
      <c r="R2306" s="7"/>
      <c r="S2306" s="7"/>
      <c r="T2306" s="7"/>
      <c r="U2306" s="7"/>
      <c r="V2306" s="7"/>
      <c r="W2306" s="7"/>
      <c r="X2306" s="7"/>
      <c r="Y2306" s="7"/>
      <c r="Z2306" s="7"/>
      <c r="AA2306" s="7"/>
      <c r="AB2306" s="7"/>
      <c r="AC2306" s="7"/>
      <c r="AD2306" s="7"/>
      <c r="AE2306" s="7"/>
      <c r="AF2306" s="7"/>
      <c r="AG2306" s="7"/>
      <c r="AH2306" s="7"/>
      <c r="AI2306" s="7"/>
      <c r="AJ2306" s="7"/>
      <c r="AK2306" s="7"/>
      <c r="AL2306" s="7"/>
      <c r="AM2306" s="7"/>
      <c r="AN2306" s="7"/>
      <c r="AO2306" s="7"/>
      <c r="AP2306" s="7"/>
      <c r="AQ2306" s="7"/>
      <c r="AR2306" s="7"/>
      <c r="AS2306" s="7"/>
      <c r="AT2306" s="7"/>
      <c r="AU2306" s="7"/>
      <c r="AV2306" s="7"/>
      <c r="AW2306" s="7"/>
      <c r="AX2306" s="7"/>
      <c r="AY2306" s="7"/>
      <c r="AZ2306" s="7"/>
      <c r="BA2306" s="7"/>
      <c r="BB2306" s="7"/>
      <c r="BC2306" s="7"/>
      <c r="BD2306" s="7"/>
      <c r="BE2306" s="7"/>
      <c r="BF2306" s="7"/>
      <c r="BG2306" s="7"/>
      <c r="BH2306" s="7"/>
      <c r="BI2306" s="7"/>
      <c r="BJ2306" s="7"/>
      <c r="BK2306" s="7"/>
      <c r="BL2306" s="7"/>
      <c r="BM2306" s="7"/>
      <c r="BN2306" s="7"/>
      <c r="BO2306" s="7"/>
      <c r="BP2306" s="7"/>
      <c r="BQ2306" s="7"/>
      <c r="BR2306" s="7"/>
      <c r="BS2306" s="7"/>
      <c r="BT2306" s="7"/>
      <c r="BU2306" s="7"/>
      <c r="BV2306" s="7"/>
      <c r="BW2306" s="7"/>
      <c r="BX2306" s="7"/>
      <c r="BY2306" s="7"/>
      <c r="BZ2306" s="7"/>
      <c r="CA2306" s="7"/>
      <c r="CB2306" s="7"/>
      <c r="CC2306" s="7"/>
      <c r="CD2306" s="7"/>
      <c r="CE2306" s="7"/>
      <c r="CF2306" s="7"/>
      <c r="CG2306" s="7"/>
      <c r="CH2306" s="7"/>
      <c r="CI2306" s="7"/>
      <c r="CJ2306" s="7"/>
      <c r="CK2306" s="7"/>
      <c r="CL2306" s="7"/>
      <c r="CM2306" s="7"/>
      <c r="CN2306" s="7"/>
      <c r="CO2306" s="7"/>
      <c r="CP2306" s="7"/>
      <c r="CQ2306" s="7"/>
      <c r="CR2306" s="7"/>
      <c r="CS2306" s="7"/>
      <c r="CT2306" s="7"/>
      <c r="CU2306" s="7"/>
      <c r="CV2306" s="7"/>
      <c r="CW2306" s="7"/>
      <c r="CX2306" s="7"/>
      <c r="CY2306" s="7"/>
      <c r="CZ2306" s="7"/>
      <c r="DA2306" s="7"/>
      <c r="DB2306" s="7"/>
      <c r="DC2306" s="7"/>
      <c r="DD2306" s="7"/>
      <c r="DE2306" s="7"/>
      <c r="DF2306" s="7"/>
      <c r="DG2306" s="7"/>
      <c r="DH2306" s="7"/>
      <c r="DI2306" s="7"/>
      <c r="DJ2306" s="7"/>
      <c r="DK2306" s="7"/>
      <c r="DL2306" s="7"/>
      <c r="DM2306" s="7"/>
      <c r="DN2306" s="7"/>
      <c r="DO2306" s="7"/>
      <c r="DP2306" s="7"/>
      <c r="DQ2306" s="7"/>
      <c r="DR2306" s="7"/>
      <c r="DS2306" s="7"/>
      <c r="DT2306" s="7"/>
      <c r="DU2306" s="7"/>
      <c r="DV2306" s="7"/>
      <c r="DW2306" s="7"/>
    </row>
    <row r="2307" spans="1:127" s="8" customFormat="1" ht="10.5" x14ac:dyDescent="0.2">
      <c r="A2307" s="497"/>
      <c r="B2307" s="235"/>
      <c r="C2307" s="237"/>
      <c r="D2307" s="252"/>
      <c r="E2307" s="281"/>
      <c r="F2307" s="64">
        <v>1</v>
      </c>
      <c r="G2307" s="103" t="s">
        <v>361</v>
      </c>
      <c r="H2307" s="368"/>
      <c r="I2307" s="6"/>
      <c r="J2307" s="7"/>
      <c r="K2307" s="7"/>
      <c r="L2307" s="7"/>
      <c r="M2307" s="7"/>
      <c r="N2307" s="7"/>
      <c r="O2307" s="7"/>
      <c r="P2307" s="7"/>
      <c r="Q2307" s="7"/>
      <c r="R2307" s="7"/>
      <c r="S2307" s="7"/>
      <c r="T2307" s="7"/>
      <c r="U2307" s="7"/>
      <c r="V2307" s="7"/>
      <c r="W2307" s="7"/>
      <c r="X2307" s="7"/>
      <c r="Y2307" s="7"/>
      <c r="Z2307" s="7"/>
      <c r="AA2307" s="7"/>
      <c r="AB2307" s="7"/>
      <c r="AC2307" s="7"/>
      <c r="AD2307" s="7"/>
      <c r="AE2307" s="7"/>
      <c r="AF2307" s="7"/>
      <c r="AG2307" s="7"/>
      <c r="AH2307" s="7"/>
      <c r="AI2307" s="7"/>
      <c r="AJ2307" s="7"/>
      <c r="AK2307" s="7"/>
      <c r="AL2307" s="7"/>
      <c r="AM2307" s="7"/>
      <c r="AN2307" s="7"/>
      <c r="AO2307" s="7"/>
      <c r="AP2307" s="7"/>
      <c r="AQ2307" s="7"/>
      <c r="AR2307" s="7"/>
      <c r="AS2307" s="7"/>
      <c r="AT2307" s="7"/>
      <c r="AU2307" s="7"/>
      <c r="AV2307" s="7"/>
      <c r="AW2307" s="7"/>
      <c r="AX2307" s="7"/>
      <c r="AY2307" s="7"/>
      <c r="AZ2307" s="7"/>
      <c r="BA2307" s="7"/>
      <c r="BB2307" s="7"/>
      <c r="BC2307" s="7"/>
      <c r="BD2307" s="7"/>
      <c r="BE2307" s="7"/>
      <c r="BF2307" s="7"/>
      <c r="BG2307" s="7"/>
      <c r="BH2307" s="7"/>
      <c r="BI2307" s="7"/>
      <c r="BJ2307" s="7"/>
      <c r="BK2307" s="7"/>
      <c r="BL2307" s="7"/>
      <c r="BM2307" s="7"/>
      <c r="BN2307" s="7"/>
      <c r="BO2307" s="7"/>
      <c r="BP2307" s="7"/>
      <c r="BQ2307" s="7"/>
      <c r="BR2307" s="7"/>
      <c r="BS2307" s="7"/>
      <c r="BT2307" s="7"/>
      <c r="BU2307" s="7"/>
      <c r="BV2307" s="7"/>
      <c r="BW2307" s="7"/>
      <c r="BX2307" s="7"/>
      <c r="BY2307" s="7"/>
      <c r="BZ2307" s="7"/>
      <c r="CA2307" s="7"/>
      <c r="CB2307" s="7"/>
      <c r="CC2307" s="7"/>
      <c r="CD2307" s="7"/>
      <c r="CE2307" s="7"/>
      <c r="CF2307" s="7"/>
      <c r="CG2307" s="7"/>
      <c r="CH2307" s="7"/>
      <c r="CI2307" s="7"/>
      <c r="CJ2307" s="7"/>
      <c r="CK2307" s="7"/>
      <c r="CL2307" s="7"/>
      <c r="CM2307" s="7"/>
      <c r="CN2307" s="7"/>
      <c r="CO2307" s="7"/>
      <c r="CP2307" s="7"/>
      <c r="CQ2307" s="7"/>
      <c r="CR2307" s="7"/>
      <c r="CS2307" s="7"/>
      <c r="CT2307" s="7"/>
      <c r="CU2307" s="7"/>
      <c r="CV2307" s="7"/>
      <c r="CW2307" s="7"/>
      <c r="CX2307" s="7"/>
      <c r="CY2307" s="7"/>
      <c r="CZ2307" s="7"/>
      <c r="DA2307" s="7"/>
      <c r="DB2307" s="7"/>
      <c r="DC2307" s="7"/>
      <c r="DD2307" s="7"/>
      <c r="DE2307" s="7"/>
      <c r="DF2307" s="7"/>
      <c r="DG2307" s="7"/>
      <c r="DH2307" s="7"/>
      <c r="DI2307" s="7"/>
      <c r="DJ2307" s="7"/>
      <c r="DK2307" s="7"/>
      <c r="DL2307" s="7"/>
      <c r="DM2307" s="7"/>
      <c r="DN2307" s="7"/>
      <c r="DO2307" s="7"/>
      <c r="DP2307" s="7"/>
      <c r="DQ2307" s="7"/>
      <c r="DR2307" s="7"/>
      <c r="DS2307" s="7"/>
      <c r="DT2307" s="7"/>
      <c r="DU2307" s="7"/>
      <c r="DV2307" s="7"/>
      <c r="DW2307" s="7"/>
    </row>
    <row r="2308" spans="1:127" s="8" customFormat="1" ht="10.5" x14ac:dyDescent="0.2">
      <c r="A2308" s="497"/>
      <c r="B2308" s="235"/>
      <c r="C2308" s="237"/>
      <c r="D2308" s="252"/>
      <c r="E2308" s="281"/>
      <c r="F2308" s="64">
        <v>2</v>
      </c>
      <c r="G2308" s="103" t="s">
        <v>362</v>
      </c>
      <c r="H2308" s="368"/>
      <c r="I2308" s="6"/>
      <c r="J2308" s="7"/>
      <c r="K2308" s="7"/>
      <c r="L2308" s="7"/>
      <c r="M2308" s="7"/>
      <c r="N2308" s="7"/>
      <c r="O2308" s="7"/>
      <c r="P2308" s="7"/>
      <c r="Q2308" s="7"/>
      <c r="R2308" s="7"/>
      <c r="S2308" s="7"/>
      <c r="T2308" s="7"/>
      <c r="U2308" s="7"/>
      <c r="V2308" s="7"/>
      <c r="W2308" s="7"/>
      <c r="X2308" s="7"/>
      <c r="Y2308" s="7"/>
      <c r="Z2308" s="7"/>
      <c r="AA2308" s="7"/>
      <c r="AB2308" s="7"/>
      <c r="AC2308" s="7"/>
      <c r="AD2308" s="7"/>
      <c r="AE2308" s="7"/>
      <c r="AF2308" s="7"/>
      <c r="AG2308" s="7"/>
      <c r="AH2308" s="7"/>
      <c r="AI2308" s="7"/>
      <c r="AJ2308" s="7"/>
      <c r="AK2308" s="7"/>
      <c r="AL2308" s="7"/>
      <c r="AM2308" s="7"/>
      <c r="AN2308" s="7"/>
      <c r="AO2308" s="7"/>
      <c r="AP2308" s="7"/>
      <c r="AQ2308" s="7"/>
      <c r="AR2308" s="7"/>
      <c r="AS2308" s="7"/>
      <c r="AT2308" s="7"/>
      <c r="AU2308" s="7"/>
      <c r="AV2308" s="7"/>
      <c r="AW2308" s="7"/>
      <c r="AX2308" s="7"/>
      <c r="AY2308" s="7"/>
      <c r="AZ2308" s="7"/>
      <c r="BA2308" s="7"/>
      <c r="BB2308" s="7"/>
      <c r="BC2308" s="7"/>
      <c r="BD2308" s="7"/>
      <c r="BE2308" s="7"/>
      <c r="BF2308" s="7"/>
      <c r="BG2308" s="7"/>
      <c r="BH2308" s="7"/>
      <c r="BI2308" s="7"/>
      <c r="BJ2308" s="7"/>
      <c r="BK2308" s="7"/>
      <c r="BL2308" s="7"/>
      <c r="BM2308" s="7"/>
      <c r="BN2308" s="7"/>
      <c r="BO2308" s="7"/>
      <c r="BP2308" s="7"/>
      <c r="BQ2308" s="7"/>
      <c r="BR2308" s="7"/>
      <c r="BS2308" s="7"/>
      <c r="BT2308" s="7"/>
      <c r="BU2308" s="7"/>
      <c r="BV2308" s="7"/>
      <c r="BW2308" s="7"/>
      <c r="BX2308" s="7"/>
      <c r="BY2308" s="7"/>
      <c r="BZ2308" s="7"/>
      <c r="CA2308" s="7"/>
      <c r="CB2308" s="7"/>
      <c r="CC2308" s="7"/>
      <c r="CD2308" s="7"/>
      <c r="CE2308" s="7"/>
      <c r="CF2308" s="7"/>
      <c r="CG2308" s="7"/>
      <c r="CH2308" s="7"/>
      <c r="CI2308" s="7"/>
      <c r="CJ2308" s="7"/>
      <c r="CK2308" s="7"/>
      <c r="CL2308" s="7"/>
      <c r="CM2308" s="7"/>
      <c r="CN2308" s="7"/>
      <c r="CO2308" s="7"/>
      <c r="CP2308" s="7"/>
      <c r="CQ2308" s="7"/>
      <c r="CR2308" s="7"/>
      <c r="CS2308" s="7"/>
      <c r="CT2308" s="7"/>
      <c r="CU2308" s="7"/>
      <c r="CV2308" s="7"/>
      <c r="CW2308" s="7"/>
      <c r="CX2308" s="7"/>
      <c r="CY2308" s="7"/>
      <c r="CZ2308" s="7"/>
      <c r="DA2308" s="7"/>
      <c r="DB2308" s="7"/>
      <c r="DC2308" s="7"/>
      <c r="DD2308" s="7"/>
      <c r="DE2308" s="7"/>
      <c r="DF2308" s="7"/>
      <c r="DG2308" s="7"/>
      <c r="DH2308" s="7"/>
      <c r="DI2308" s="7"/>
      <c r="DJ2308" s="7"/>
      <c r="DK2308" s="7"/>
      <c r="DL2308" s="7"/>
      <c r="DM2308" s="7"/>
      <c r="DN2308" s="7"/>
      <c r="DO2308" s="7"/>
      <c r="DP2308" s="7"/>
      <c r="DQ2308" s="7"/>
      <c r="DR2308" s="7"/>
      <c r="DS2308" s="7"/>
      <c r="DT2308" s="7"/>
      <c r="DU2308" s="7"/>
      <c r="DV2308" s="7"/>
      <c r="DW2308" s="7"/>
    </row>
    <row r="2309" spans="1:127" s="17" customFormat="1" ht="10.5" x14ac:dyDescent="0.2">
      <c r="A2309" s="497"/>
      <c r="B2309" s="235"/>
      <c r="C2309" s="237"/>
      <c r="D2309" s="252"/>
      <c r="E2309" s="281"/>
      <c r="F2309" s="64">
        <v>3</v>
      </c>
      <c r="G2309" s="103" t="s">
        <v>363</v>
      </c>
      <c r="H2309" s="368"/>
      <c r="I2309" s="6"/>
      <c r="J2309" s="7"/>
      <c r="K2309" s="7"/>
      <c r="L2309" s="7"/>
      <c r="M2309" s="7"/>
      <c r="N2309" s="7"/>
      <c r="O2309" s="7"/>
      <c r="P2309" s="7"/>
      <c r="Q2309" s="7"/>
      <c r="R2309" s="7"/>
      <c r="S2309" s="7"/>
      <c r="T2309" s="7"/>
      <c r="U2309" s="7"/>
      <c r="V2309" s="7"/>
      <c r="W2309" s="7"/>
      <c r="X2309" s="7"/>
      <c r="Y2309" s="7"/>
      <c r="Z2309" s="7"/>
      <c r="AA2309" s="7"/>
      <c r="AB2309" s="7"/>
      <c r="AC2309" s="7"/>
      <c r="AD2309" s="7"/>
      <c r="AE2309" s="7"/>
      <c r="AF2309" s="7"/>
      <c r="AG2309" s="7"/>
      <c r="AH2309" s="7"/>
      <c r="AI2309" s="7"/>
      <c r="AJ2309" s="7"/>
      <c r="AK2309" s="7"/>
      <c r="AL2309" s="7"/>
      <c r="AM2309" s="7"/>
      <c r="AN2309" s="7"/>
      <c r="AO2309" s="7"/>
      <c r="AP2309" s="7"/>
      <c r="AQ2309" s="7"/>
      <c r="AR2309" s="7"/>
      <c r="AS2309" s="7"/>
      <c r="AT2309" s="7"/>
      <c r="AU2309" s="7"/>
      <c r="AV2309" s="7"/>
      <c r="AW2309" s="7"/>
      <c r="AX2309" s="7"/>
      <c r="AY2309" s="7"/>
      <c r="AZ2309" s="7"/>
      <c r="BA2309" s="7"/>
      <c r="BB2309" s="7"/>
      <c r="BC2309" s="7"/>
      <c r="BD2309" s="7"/>
      <c r="BE2309" s="7"/>
      <c r="BF2309" s="7"/>
      <c r="BG2309" s="7"/>
      <c r="BH2309" s="7"/>
      <c r="BI2309" s="7"/>
      <c r="BJ2309" s="7"/>
      <c r="BK2309" s="7"/>
      <c r="BL2309" s="7"/>
      <c r="BM2309" s="7"/>
      <c r="BN2309" s="7"/>
      <c r="BO2309" s="7"/>
      <c r="BP2309" s="7"/>
      <c r="BQ2309" s="7"/>
      <c r="BR2309" s="7"/>
      <c r="BS2309" s="7"/>
      <c r="BT2309" s="7"/>
      <c r="BU2309" s="7"/>
      <c r="BV2309" s="7"/>
      <c r="BW2309" s="7"/>
      <c r="BX2309" s="7"/>
      <c r="BY2309" s="7"/>
      <c r="BZ2309" s="7"/>
      <c r="CA2309" s="7"/>
      <c r="CB2309" s="7"/>
      <c r="CC2309" s="7"/>
      <c r="CD2309" s="7"/>
      <c r="CE2309" s="7"/>
      <c r="CF2309" s="7"/>
      <c r="CG2309" s="7"/>
      <c r="CH2309" s="7"/>
      <c r="CI2309" s="7"/>
      <c r="CJ2309" s="7"/>
      <c r="CK2309" s="7"/>
      <c r="CL2309" s="7"/>
      <c r="CM2309" s="7"/>
      <c r="CN2309" s="7"/>
      <c r="CO2309" s="7"/>
      <c r="CP2309" s="7"/>
      <c r="CQ2309" s="7"/>
      <c r="CR2309" s="7"/>
      <c r="CS2309" s="7"/>
      <c r="CT2309" s="7"/>
      <c r="CU2309" s="7"/>
      <c r="CV2309" s="7"/>
      <c r="CW2309" s="7"/>
      <c r="CX2309" s="7"/>
      <c r="CY2309" s="7"/>
      <c r="CZ2309" s="7"/>
      <c r="DA2309" s="7"/>
      <c r="DB2309" s="7"/>
      <c r="DC2309" s="7"/>
      <c r="DD2309" s="7"/>
      <c r="DE2309" s="7"/>
      <c r="DF2309" s="7"/>
      <c r="DG2309" s="7"/>
      <c r="DH2309" s="7"/>
      <c r="DI2309" s="7"/>
      <c r="DJ2309" s="7"/>
      <c r="DK2309" s="7"/>
      <c r="DL2309" s="7"/>
      <c r="DM2309" s="7"/>
      <c r="DN2309" s="7"/>
      <c r="DO2309" s="7"/>
      <c r="DP2309" s="7"/>
      <c r="DQ2309" s="7"/>
      <c r="DR2309" s="7"/>
      <c r="DS2309" s="7"/>
      <c r="DT2309" s="7"/>
      <c r="DU2309" s="7"/>
      <c r="DV2309" s="7"/>
      <c r="DW2309" s="7"/>
    </row>
    <row r="2310" spans="1:127" s="17" customFormat="1" ht="10.5" x14ac:dyDescent="0.2">
      <c r="A2310" s="497"/>
      <c r="B2310" s="236"/>
      <c r="C2310" s="237"/>
      <c r="D2310" s="253"/>
      <c r="E2310" s="282"/>
      <c r="F2310" s="64">
        <v>999</v>
      </c>
      <c r="G2310" s="103" t="s">
        <v>73</v>
      </c>
      <c r="H2310" s="368"/>
      <c r="I2310" s="6"/>
      <c r="J2310" s="7"/>
      <c r="K2310" s="7"/>
      <c r="L2310" s="7"/>
      <c r="M2310" s="7"/>
      <c r="N2310" s="7"/>
      <c r="O2310" s="7"/>
      <c r="P2310" s="7"/>
      <c r="Q2310" s="7"/>
      <c r="R2310" s="7"/>
      <c r="S2310" s="7"/>
      <c r="T2310" s="7"/>
      <c r="U2310" s="7"/>
      <c r="V2310" s="7"/>
      <c r="W2310" s="7"/>
      <c r="X2310" s="7"/>
      <c r="Y2310" s="7"/>
      <c r="Z2310" s="7"/>
      <c r="AA2310" s="7"/>
      <c r="AB2310" s="7"/>
      <c r="AC2310" s="7"/>
      <c r="AD2310" s="7"/>
      <c r="AE2310" s="7"/>
      <c r="AF2310" s="7"/>
      <c r="AG2310" s="7"/>
      <c r="AH2310" s="7"/>
      <c r="AI2310" s="7"/>
      <c r="AJ2310" s="7"/>
      <c r="AK2310" s="7"/>
      <c r="AL2310" s="7"/>
      <c r="AM2310" s="7"/>
      <c r="AN2310" s="7"/>
      <c r="AO2310" s="7"/>
      <c r="AP2310" s="7"/>
      <c r="AQ2310" s="7"/>
      <c r="AR2310" s="7"/>
      <c r="AS2310" s="7"/>
      <c r="AT2310" s="7"/>
      <c r="AU2310" s="7"/>
      <c r="AV2310" s="7"/>
      <c r="AW2310" s="7"/>
      <c r="AX2310" s="7"/>
      <c r="AY2310" s="7"/>
      <c r="AZ2310" s="7"/>
      <c r="BA2310" s="7"/>
      <c r="BB2310" s="7"/>
      <c r="BC2310" s="7"/>
      <c r="BD2310" s="7"/>
      <c r="BE2310" s="7"/>
      <c r="BF2310" s="7"/>
      <c r="BG2310" s="7"/>
      <c r="BH2310" s="7"/>
      <c r="BI2310" s="7"/>
      <c r="BJ2310" s="7"/>
      <c r="BK2310" s="7"/>
      <c r="BL2310" s="7"/>
      <c r="BM2310" s="7"/>
      <c r="BN2310" s="7"/>
      <c r="BO2310" s="7"/>
      <c r="BP2310" s="7"/>
      <c r="BQ2310" s="7"/>
      <c r="BR2310" s="7"/>
      <c r="BS2310" s="7"/>
      <c r="BT2310" s="7"/>
      <c r="BU2310" s="7"/>
      <c r="BV2310" s="7"/>
      <c r="BW2310" s="7"/>
      <c r="BX2310" s="7"/>
      <c r="BY2310" s="7"/>
      <c r="BZ2310" s="7"/>
      <c r="CA2310" s="7"/>
      <c r="CB2310" s="7"/>
      <c r="CC2310" s="7"/>
      <c r="CD2310" s="7"/>
      <c r="CE2310" s="7"/>
      <c r="CF2310" s="7"/>
      <c r="CG2310" s="7"/>
      <c r="CH2310" s="7"/>
      <c r="CI2310" s="7"/>
      <c r="CJ2310" s="7"/>
      <c r="CK2310" s="7"/>
      <c r="CL2310" s="7"/>
      <c r="CM2310" s="7"/>
      <c r="CN2310" s="7"/>
      <c r="CO2310" s="7"/>
      <c r="CP2310" s="7"/>
      <c r="CQ2310" s="7"/>
      <c r="CR2310" s="7"/>
      <c r="CS2310" s="7"/>
      <c r="CT2310" s="7"/>
      <c r="CU2310" s="7"/>
      <c r="CV2310" s="7"/>
      <c r="CW2310" s="7"/>
      <c r="CX2310" s="7"/>
      <c r="CY2310" s="7"/>
      <c r="CZ2310" s="7"/>
      <c r="DA2310" s="7"/>
      <c r="DB2310" s="7"/>
      <c r="DC2310" s="7"/>
      <c r="DD2310" s="7"/>
      <c r="DE2310" s="7"/>
      <c r="DF2310" s="7"/>
      <c r="DG2310" s="7"/>
      <c r="DH2310" s="7"/>
      <c r="DI2310" s="7"/>
      <c r="DJ2310" s="7"/>
      <c r="DK2310" s="7"/>
      <c r="DL2310" s="7"/>
      <c r="DM2310" s="7"/>
      <c r="DN2310" s="7"/>
      <c r="DO2310" s="7"/>
      <c r="DP2310" s="7"/>
      <c r="DQ2310" s="7"/>
      <c r="DR2310" s="7"/>
      <c r="DS2310" s="7"/>
      <c r="DT2310" s="7"/>
      <c r="DU2310" s="7"/>
      <c r="DV2310" s="7"/>
      <c r="DW2310" s="7"/>
    </row>
    <row r="2311" spans="1:127" s="17" customFormat="1" ht="10.5" x14ac:dyDescent="0.2">
      <c r="A2311" s="497"/>
      <c r="B2311" s="234" t="s">
        <v>521</v>
      </c>
      <c r="C2311" s="237" t="s">
        <v>2124</v>
      </c>
      <c r="D2311" s="251"/>
      <c r="E2311" s="280" t="s">
        <v>68</v>
      </c>
      <c r="F2311" s="64">
        <v>0</v>
      </c>
      <c r="G2311" s="103" t="s">
        <v>483</v>
      </c>
      <c r="H2311" s="368"/>
      <c r="I2311" s="6"/>
      <c r="J2311" s="7"/>
      <c r="K2311" s="7"/>
      <c r="L2311" s="7"/>
      <c r="M2311" s="7"/>
      <c r="N2311" s="7"/>
      <c r="O2311" s="7"/>
      <c r="P2311" s="7"/>
      <c r="Q2311" s="7"/>
      <c r="R2311" s="7"/>
      <c r="S2311" s="7"/>
      <c r="T2311" s="7"/>
      <c r="U2311" s="7"/>
      <c r="V2311" s="7"/>
      <c r="W2311" s="7"/>
      <c r="X2311" s="7"/>
      <c r="Y2311" s="7"/>
      <c r="Z2311" s="7"/>
      <c r="AA2311" s="7"/>
      <c r="AB2311" s="7"/>
      <c r="AC2311" s="7"/>
      <c r="AD2311" s="7"/>
      <c r="AE2311" s="7"/>
      <c r="AF2311" s="7"/>
      <c r="AG2311" s="7"/>
      <c r="AH2311" s="7"/>
      <c r="AI2311" s="7"/>
      <c r="AJ2311" s="7"/>
      <c r="AK2311" s="7"/>
      <c r="AL2311" s="7"/>
      <c r="AM2311" s="7"/>
      <c r="AN2311" s="7"/>
      <c r="AO2311" s="7"/>
      <c r="AP2311" s="7"/>
      <c r="AQ2311" s="7"/>
      <c r="AR2311" s="7"/>
      <c r="AS2311" s="7"/>
      <c r="AT2311" s="7"/>
      <c r="AU2311" s="7"/>
      <c r="AV2311" s="7"/>
      <c r="AW2311" s="7"/>
      <c r="AX2311" s="7"/>
      <c r="AY2311" s="7"/>
      <c r="AZ2311" s="7"/>
      <c r="BA2311" s="7"/>
      <c r="BB2311" s="7"/>
      <c r="BC2311" s="7"/>
      <c r="BD2311" s="7"/>
      <c r="BE2311" s="7"/>
      <c r="BF2311" s="7"/>
      <c r="BG2311" s="7"/>
      <c r="BH2311" s="7"/>
      <c r="BI2311" s="7"/>
      <c r="BJ2311" s="7"/>
      <c r="BK2311" s="7"/>
      <c r="BL2311" s="7"/>
      <c r="BM2311" s="7"/>
      <c r="BN2311" s="7"/>
      <c r="BO2311" s="7"/>
      <c r="BP2311" s="7"/>
      <c r="BQ2311" s="7"/>
      <c r="BR2311" s="7"/>
      <c r="BS2311" s="7"/>
      <c r="BT2311" s="7"/>
      <c r="BU2311" s="7"/>
      <c r="BV2311" s="7"/>
      <c r="BW2311" s="7"/>
      <c r="BX2311" s="7"/>
      <c r="BY2311" s="7"/>
      <c r="BZ2311" s="7"/>
      <c r="CA2311" s="7"/>
      <c r="CB2311" s="7"/>
      <c r="CC2311" s="7"/>
      <c r="CD2311" s="7"/>
      <c r="CE2311" s="7"/>
      <c r="CF2311" s="7"/>
      <c r="CG2311" s="7"/>
      <c r="CH2311" s="7"/>
      <c r="CI2311" s="7"/>
      <c r="CJ2311" s="7"/>
      <c r="CK2311" s="7"/>
      <c r="CL2311" s="7"/>
      <c r="CM2311" s="7"/>
      <c r="CN2311" s="7"/>
      <c r="CO2311" s="7"/>
      <c r="CP2311" s="7"/>
      <c r="CQ2311" s="7"/>
      <c r="CR2311" s="7"/>
      <c r="CS2311" s="7"/>
      <c r="CT2311" s="7"/>
      <c r="CU2311" s="7"/>
      <c r="CV2311" s="7"/>
      <c r="CW2311" s="7"/>
      <c r="CX2311" s="7"/>
      <c r="CY2311" s="7"/>
      <c r="CZ2311" s="7"/>
      <c r="DA2311" s="7"/>
      <c r="DB2311" s="7"/>
      <c r="DC2311" s="7"/>
      <c r="DD2311" s="7"/>
      <c r="DE2311" s="7"/>
      <c r="DF2311" s="7"/>
      <c r="DG2311" s="7"/>
      <c r="DH2311" s="7"/>
      <c r="DI2311" s="7"/>
      <c r="DJ2311" s="7"/>
      <c r="DK2311" s="7"/>
      <c r="DL2311" s="7"/>
      <c r="DM2311" s="7"/>
      <c r="DN2311" s="7"/>
      <c r="DO2311" s="7"/>
      <c r="DP2311" s="7"/>
      <c r="DQ2311" s="7"/>
      <c r="DR2311" s="7"/>
      <c r="DS2311" s="7"/>
      <c r="DT2311" s="7"/>
      <c r="DU2311" s="7"/>
      <c r="DV2311" s="7"/>
      <c r="DW2311" s="7"/>
    </row>
    <row r="2312" spans="1:127" s="17" customFormat="1" ht="10.5" x14ac:dyDescent="0.2">
      <c r="A2312" s="497"/>
      <c r="B2312" s="235"/>
      <c r="C2312" s="237"/>
      <c r="D2312" s="252"/>
      <c r="E2312" s="281"/>
      <c r="F2312" s="64">
        <v>1</v>
      </c>
      <c r="G2312" s="103" t="s">
        <v>361</v>
      </c>
      <c r="H2312" s="368"/>
      <c r="I2312" s="6"/>
      <c r="J2312" s="7"/>
      <c r="K2312" s="7"/>
      <c r="L2312" s="7"/>
      <c r="M2312" s="7"/>
      <c r="N2312" s="7"/>
      <c r="O2312" s="7"/>
      <c r="P2312" s="7"/>
      <c r="Q2312" s="7"/>
      <c r="R2312" s="7"/>
      <c r="S2312" s="7"/>
      <c r="T2312" s="7"/>
      <c r="U2312" s="7"/>
      <c r="V2312" s="7"/>
      <c r="W2312" s="7"/>
      <c r="X2312" s="7"/>
      <c r="Y2312" s="7"/>
      <c r="Z2312" s="7"/>
      <c r="AA2312" s="7"/>
      <c r="AB2312" s="7"/>
      <c r="AC2312" s="7"/>
      <c r="AD2312" s="7"/>
      <c r="AE2312" s="7"/>
      <c r="AF2312" s="7"/>
      <c r="AG2312" s="7"/>
      <c r="AH2312" s="7"/>
      <c r="AI2312" s="7"/>
      <c r="AJ2312" s="7"/>
      <c r="AK2312" s="7"/>
      <c r="AL2312" s="7"/>
      <c r="AM2312" s="7"/>
      <c r="AN2312" s="7"/>
      <c r="AO2312" s="7"/>
      <c r="AP2312" s="7"/>
      <c r="AQ2312" s="7"/>
      <c r="AR2312" s="7"/>
      <c r="AS2312" s="7"/>
      <c r="AT2312" s="7"/>
      <c r="AU2312" s="7"/>
      <c r="AV2312" s="7"/>
      <c r="AW2312" s="7"/>
      <c r="AX2312" s="7"/>
      <c r="AY2312" s="7"/>
      <c r="AZ2312" s="7"/>
      <c r="BA2312" s="7"/>
      <c r="BB2312" s="7"/>
      <c r="BC2312" s="7"/>
      <c r="BD2312" s="7"/>
      <c r="BE2312" s="7"/>
      <c r="BF2312" s="7"/>
      <c r="BG2312" s="7"/>
      <c r="BH2312" s="7"/>
      <c r="BI2312" s="7"/>
      <c r="BJ2312" s="7"/>
      <c r="BK2312" s="7"/>
      <c r="BL2312" s="7"/>
      <c r="BM2312" s="7"/>
      <c r="BN2312" s="7"/>
      <c r="BO2312" s="7"/>
      <c r="BP2312" s="7"/>
      <c r="BQ2312" s="7"/>
      <c r="BR2312" s="7"/>
      <c r="BS2312" s="7"/>
      <c r="BT2312" s="7"/>
      <c r="BU2312" s="7"/>
      <c r="BV2312" s="7"/>
      <c r="BW2312" s="7"/>
      <c r="BX2312" s="7"/>
      <c r="BY2312" s="7"/>
      <c r="BZ2312" s="7"/>
      <c r="CA2312" s="7"/>
      <c r="CB2312" s="7"/>
      <c r="CC2312" s="7"/>
      <c r="CD2312" s="7"/>
      <c r="CE2312" s="7"/>
      <c r="CF2312" s="7"/>
      <c r="CG2312" s="7"/>
      <c r="CH2312" s="7"/>
      <c r="CI2312" s="7"/>
      <c r="CJ2312" s="7"/>
      <c r="CK2312" s="7"/>
      <c r="CL2312" s="7"/>
      <c r="CM2312" s="7"/>
      <c r="CN2312" s="7"/>
      <c r="CO2312" s="7"/>
      <c r="CP2312" s="7"/>
      <c r="CQ2312" s="7"/>
      <c r="CR2312" s="7"/>
      <c r="CS2312" s="7"/>
      <c r="CT2312" s="7"/>
      <c r="CU2312" s="7"/>
      <c r="CV2312" s="7"/>
      <c r="CW2312" s="7"/>
      <c r="CX2312" s="7"/>
      <c r="CY2312" s="7"/>
      <c r="CZ2312" s="7"/>
      <c r="DA2312" s="7"/>
      <c r="DB2312" s="7"/>
      <c r="DC2312" s="7"/>
      <c r="DD2312" s="7"/>
      <c r="DE2312" s="7"/>
      <c r="DF2312" s="7"/>
      <c r="DG2312" s="7"/>
      <c r="DH2312" s="7"/>
      <c r="DI2312" s="7"/>
      <c r="DJ2312" s="7"/>
      <c r="DK2312" s="7"/>
      <c r="DL2312" s="7"/>
      <c r="DM2312" s="7"/>
      <c r="DN2312" s="7"/>
      <c r="DO2312" s="7"/>
      <c r="DP2312" s="7"/>
      <c r="DQ2312" s="7"/>
      <c r="DR2312" s="7"/>
      <c r="DS2312" s="7"/>
      <c r="DT2312" s="7"/>
      <c r="DU2312" s="7"/>
      <c r="DV2312" s="7"/>
      <c r="DW2312" s="7"/>
    </row>
    <row r="2313" spans="1:127" s="17" customFormat="1" ht="10.5" x14ac:dyDescent="0.2">
      <c r="A2313" s="497"/>
      <c r="B2313" s="235"/>
      <c r="C2313" s="237"/>
      <c r="D2313" s="252"/>
      <c r="E2313" s="281"/>
      <c r="F2313" s="64">
        <v>2</v>
      </c>
      <c r="G2313" s="103" t="s">
        <v>362</v>
      </c>
      <c r="H2313" s="368"/>
      <c r="I2313" s="6"/>
      <c r="J2313" s="7"/>
      <c r="K2313" s="7"/>
      <c r="L2313" s="7"/>
      <c r="M2313" s="7"/>
      <c r="N2313" s="7"/>
      <c r="O2313" s="7"/>
      <c r="P2313" s="7"/>
      <c r="Q2313" s="7"/>
      <c r="R2313" s="7"/>
      <c r="S2313" s="7"/>
      <c r="T2313" s="7"/>
      <c r="U2313" s="7"/>
      <c r="V2313" s="7"/>
      <c r="W2313" s="7"/>
      <c r="X2313" s="7"/>
      <c r="Y2313" s="7"/>
      <c r="Z2313" s="7"/>
      <c r="AA2313" s="7"/>
      <c r="AB2313" s="7"/>
      <c r="AC2313" s="7"/>
      <c r="AD2313" s="7"/>
      <c r="AE2313" s="7"/>
      <c r="AF2313" s="7"/>
      <c r="AG2313" s="7"/>
      <c r="AH2313" s="7"/>
      <c r="AI2313" s="7"/>
      <c r="AJ2313" s="7"/>
      <c r="AK2313" s="7"/>
      <c r="AL2313" s="7"/>
      <c r="AM2313" s="7"/>
      <c r="AN2313" s="7"/>
      <c r="AO2313" s="7"/>
      <c r="AP2313" s="7"/>
      <c r="AQ2313" s="7"/>
      <c r="AR2313" s="7"/>
      <c r="AS2313" s="7"/>
      <c r="AT2313" s="7"/>
      <c r="AU2313" s="7"/>
      <c r="AV2313" s="7"/>
      <c r="AW2313" s="7"/>
      <c r="AX2313" s="7"/>
      <c r="AY2313" s="7"/>
      <c r="AZ2313" s="7"/>
      <c r="BA2313" s="7"/>
      <c r="BB2313" s="7"/>
      <c r="BC2313" s="7"/>
      <c r="BD2313" s="7"/>
      <c r="BE2313" s="7"/>
      <c r="BF2313" s="7"/>
      <c r="BG2313" s="7"/>
      <c r="BH2313" s="7"/>
      <c r="BI2313" s="7"/>
      <c r="BJ2313" s="7"/>
      <c r="BK2313" s="7"/>
      <c r="BL2313" s="7"/>
      <c r="BM2313" s="7"/>
      <c r="BN2313" s="7"/>
      <c r="BO2313" s="7"/>
      <c r="BP2313" s="7"/>
      <c r="BQ2313" s="7"/>
      <c r="BR2313" s="7"/>
      <c r="BS2313" s="7"/>
      <c r="BT2313" s="7"/>
      <c r="BU2313" s="7"/>
      <c r="BV2313" s="7"/>
      <c r="BW2313" s="7"/>
      <c r="BX2313" s="7"/>
      <c r="BY2313" s="7"/>
      <c r="BZ2313" s="7"/>
      <c r="CA2313" s="7"/>
      <c r="CB2313" s="7"/>
      <c r="CC2313" s="7"/>
      <c r="CD2313" s="7"/>
      <c r="CE2313" s="7"/>
      <c r="CF2313" s="7"/>
      <c r="CG2313" s="7"/>
      <c r="CH2313" s="7"/>
      <c r="CI2313" s="7"/>
      <c r="CJ2313" s="7"/>
      <c r="CK2313" s="7"/>
      <c r="CL2313" s="7"/>
      <c r="CM2313" s="7"/>
      <c r="CN2313" s="7"/>
      <c r="CO2313" s="7"/>
      <c r="CP2313" s="7"/>
      <c r="CQ2313" s="7"/>
      <c r="CR2313" s="7"/>
      <c r="CS2313" s="7"/>
      <c r="CT2313" s="7"/>
      <c r="CU2313" s="7"/>
      <c r="CV2313" s="7"/>
      <c r="CW2313" s="7"/>
      <c r="CX2313" s="7"/>
      <c r="CY2313" s="7"/>
      <c r="CZ2313" s="7"/>
      <c r="DA2313" s="7"/>
      <c r="DB2313" s="7"/>
      <c r="DC2313" s="7"/>
      <c r="DD2313" s="7"/>
      <c r="DE2313" s="7"/>
      <c r="DF2313" s="7"/>
      <c r="DG2313" s="7"/>
      <c r="DH2313" s="7"/>
      <c r="DI2313" s="7"/>
      <c r="DJ2313" s="7"/>
      <c r="DK2313" s="7"/>
      <c r="DL2313" s="7"/>
      <c r="DM2313" s="7"/>
      <c r="DN2313" s="7"/>
      <c r="DO2313" s="7"/>
      <c r="DP2313" s="7"/>
      <c r="DQ2313" s="7"/>
      <c r="DR2313" s="7"/>
      <c r="DS2313" s="7"/>
      <c r="DT2313" s="7"/>
      <c r="DU2313" s="7"/>
      <c r="DV2313" s="7"/>
      <c r="DW2313" s="7"/>
    </row>
    <row r="2314" spans="1:127" s="17" customFormat="1" ht="10.5" x14ac:dyDescent="0.2">
      <c r="A2314" s="497"/>
      <c r="B2314" s="235"/>
      <c r="C2314" s="237"/>
      <c r="D2314" s="252"/>
      <c r="E2314" s="281"/>
      <c r="F2314" s="64">
        <v>3</v>
      </c>
      <c r="G2314" s="103" t="s">
        <v>363</v>
      </c>
      <c r="H2314" s="368"/>
      <c r="I2314" s="6"/>
      <c r="J2314" s="7"/>
      <c r="K2314" s="7"/>
      <c r="L2314" s="7"/>
      <c r="M2314" s="7"/>
      <c r="N2314" s="7"/>
      <c r="O2314" s="7"/>
      <c r="P2314" s="7"/>
      <c r="Q2314" s="7"/>
      <c r="R2314" s="7"/>
      <c r="S2314" s="7"/>
      <c r="T2314" s="7"/>
      <c r="U2314" s="7"/>
      <c r="V2314" s="7"/>
      <c r="W2314" s="7"/>
      <c r="X2314" s="7"/>
      <c r="Y2314" s="7"/>
      <c r="Z2314" s="7"/>
      <c r="AA2314" s="7"/>
      <c r="AB2314" s="7"/>
      <c r="AC2314" s="7"/>
      <c r="AD2314" s="7"/>
      <c r="AE2314" s="7"/>
      <c r="AF2314" s="7"/>
      <c r="AG2314" s="7"/>
      <c r="AH2314" s="7"/>
      <c r="AI2314" s="7"/>
      <c r="AJ2314" s="7"/>
      <c r="AK2314" s="7"/>
      <c r="AL2314" s="7"/>
      <c r="AM2314" s="7"/>
      <c r="AN2314" s="7"/>
      <c r="AO2314" s="7"/>
      <c r="AP2314" s="7"/>
      <c r="AQ2314" s="7"/>
      <c r="AR2314" s="7"/>
      <c r="AS2314" s="7"/>
      <c r="AT2314" s="7"/>
      <c r="AU2314" s="7"/>
      <c r="AV2314" s="7"/>
      <c r="AW2314" s="7"/>
      <c r="AX2314" s="7"/>
      <c r="AY2314" s="7"/>
      <c r="AZ2314" s="7"/>
      <c r="BA2314" s="7"/>
      <c r="BB2314" s="7"/>
      <c r="BC2314" s="7"/>
      <c r="BD2314" s="7"/>
      <c r="BE2314" s="7"/>
      <c r="BF2314" s="7"/>
      <c r="BG2314" s="7"/>
      <c r="BH2314" s="7"/>
      <c r="BI2314" s="7"/>
      <c r="BJ2314" s="7"/>
      <c r="BK2314" s="7"/>
      <c r="BL2314" s="7"/>
      <c r="BM2314" s="7"/>
      <c r="BN2314" s="7"/>
      <c r="BO2314" s="7"/>
      <c r="BP2314" s="7"/>
      <c r="BQ2314" s="7"/>
      <c r="BR2314" s="7"/>
      <c r="BS2314" s="7"/>
      <c r="BT2314" s="7"/>
      <c r="BU2314" s="7"/>
      <c r="BV2314" s="7"/>
      <c r="BW2314" s="7"/>
      <c r="BX2314" s="7"/>
      <c r="BY2314" s="7"/>
      <c r="BZ2314" s="7"/>
      <c r="CA2314" s="7"/>
      <c r="CB2314" s="7"/>
      <c r="CC2314" s="7"/>
      <c r="CD2314" s="7"/>
      <c r="CE2314" s="7"/>
      <c r="CF2314" s="7"/>
      <c r="CG2314" s="7"/>
      <c r="CH2314" s="7"/>
      <c r="CI2314" s="7"/>
      <c r="CJ2314" s="7"/>
      <c r="CK2314" s="7"/>
      <c r="CL2314" s="7"/>
      <c r="CM2314" s="7"/>
      <c r="CN2314" s="7"/>
      <c r="CO2314" s="7"/>
      <c r="CP2314" s="7"/>
      <c r="CQ2314" s="7"/>
      <c r="CR2314" s="7"/>
      <c r="CS2314" s="7"/>
      <c r="CT2314" s="7"/>
      <c r="CU2314" s="7"/>
      <c r="CV2314" s="7"/>
      <c r="CW2314" s="7"/>
      <c r="CX2314" s="7"/>
      <c r="CY2314" s="7"/>
      <c r="CZ2314" s="7"/>
      <c r="DA2314" s="7"/>
      <c r="DB2314" s="7"/>
      <c r="DC2314" s="7"/>
      <c r="DD2314" s="7"/>
      <c r="DE2314" s="7"/>
      <c r="DF2314" s="7"/>
      <c r="DG2314" s="7"/>
      <c r="DH2314" s="7"/>
      <c r="DI2314" s="7"/>
      <c r="DJ2314" s="7"/>
      <c r="DK2314" s="7"/>
      <c r="DL2314" s="7"/>
      <c r="DM2314" s="7"/>
      <c r="DN2314" s="7"/>
      <c r="DO2314" s="7"/>
      <c r="DP2314" s="7"/>
      <c r="DQ2314" s="7"/>
      <c r="DR2314" s="7"/>
      <c r="DS2314" s="7"/>
      <c r="DT2314" s="7"/>
      <c r="DU2314" s="7"/>
      <c r="DV2314" s="7"/>
      <c r="DW2314" s="7"/>
    </row>
    <row r="2315" spans="1:127" s="17" customFormat="1" ht="10.5" x14ac:dyDescent="0.2">
      <c r="A2315" s="497"/>
      <c r="B2315" s="236"/>
      <c r="C2315" s="237"/>
      <c r="D2315" s="253"/>
      <c r="E2315" s="282"/>
      <c r="F2315" s="64">
        <v>999</v>
      </c>
      <c r="G2315" s="103" t="s">
        <v>73</v>
      </c>
      <c r="H2315" s="368"/>
      <c r="I2315" s="6"/>
      <c r="J2315" s="7"/>
      <c r="K2315" s="7"/>
      <c r="L2315" s="7"/>
      <c r="M2315" s="7"/>
      <c r="N2315" s="7"/>
      <c r="O2315" s="7"/>
      <c r="P2315" s="7"/>
      <c r="Q2315" s="7"/>
      <c r="R2315" s="7"/>
      <c r="S2315" s="7"/>
      <c r="T2315" s="7"/>
      <c r="U2315" s="7"/>
      <c r="V2315" s="7"/>
      <c r="W2315" s="7"/>
      <c r="X2315" s="7"/>
      <c r="Y2315" s="7"/>
      <c r="Z2315" s="7"/>
      <c r="AA2315" s="7"/>
      <c r="AB2315" s="7"/>
      <c r="AC2315" s="7"/>
      <c r="AD2315" s="7"/>
      <c r="AE2315" s="7"/>
      <c r="AF2315" s="7"/>
      <c r="AG2315" s="7"/>
      <c r="AH2315" s="7"/>
      <c r="AI2315" s="7"/>
      <c r="AJ2315" s="7"/>
      <c r="AK2315" s="7"/>
      <c r="AL2315" s="7"/>
      <c r="AM2315" s="7"/>
      <c r="AN2315" s="7"/>
      <c r="AO2315" s="7"/>
      <c r="AP2315" s="7"/>
      <c r="AQ2315" s="7"/>
      <c r="AR2315" s="7"/>
      <c r="AS2315" s="7"/>
      <c r="AT2315" s="7"/>
      <c r="AU2315" s="7"/>
      <c r="AV2315" s="7"/>
      <c r="AW2315" s="7"/>
      <c r="AX2315" s="7"/>
      <c r="AY2315" s="7"/>
      <c r="AZ2315" s="7"/>
      <c r="BA2315" s="7"/>
      <c r="BB2315" s="7"/>
      <c r="BC2315" s="7"/>
      <c r="BD2315" s="7"/>
      <c r="BE2315" s="7"/>
      <c r="BF2315" s="7"/>
      <c r="BG2315" s="7"/>
      <c r="BH2315" s="7"/>
      <c r="BI2315" s="7"/>
      <c r="BJ2315" s="7"/>
      <c r="BK2315" s="7"/>
      <c r="BL2315" s="7"/>
      <c r="BM2315" s="7"/>
      <c r="BN2315" s="7"/>
      <c r="BO2315" s="7"/>
      <c r="BP2315" s="7"/>
      <c r="BQ2315" s="7"/>
      <c r="BR2315" s="7"/>
      <c r="BS2315" s="7"/>
      <c r="BT2315" s="7"/>
      <c r="BU2315" s="7"/>
      <c r="BV2315" s="7"/>
      <c r="BW2315" s="7"/>
      <c r="BX2315" s="7"/>
      <c r="BY2315" s="7"/>
      <c r="BZ2315" s="7"/>
      <c r="CA2315" s="7"/>
      <c r="CB2315" s="7"/>
      <c r="CC2315" s="7"/>
      <c r="CD2315" s="7"/>
      <c r="CE2315" s="7"/>
      <c r="CF2315" s="7"/>
      <c r="CG2315" s="7"/>
      <c r="CH2315" s="7"/>
      <c r="CI2315" s="7"/>
      <c r="CJ2315" s="7"/>
      <c r="CK2315" s="7"/>
      <c r="CL2315" s="7"/>
      <c r="CM2315" s="7"/>
      <c r="CN2315" s="7"/>
      <c r="CO2315" s="7"/>
      <c r="CP2315" s="7"/>
      <c r="CQ2315" s="7"/>
      <c r="CR2315" s="7"/>
      <c r="CS2315" s="7"/>
      <c r="CT2315" s="7"/>
      <c r="CU2315" s="7"/>
      <c r="CV2315" s="7"/>
      <c r="CW2315" s="7"/>
      <c r="CX2315" s="7"/>
      <c r="CY2315" s="7"/>
      <c r="CZ2315" s="7"/>
      <c r="DA2315" s="7"/>
      <c r="DB2315" s="7"/>
      <c r="DC2315" s="7"/>
      <c r="DD2315" s="7"/>
      <c r="DE2315" s="7"/>
      <c r="DF2315" s="7"/>
      <c r="DG2315" s="7"/>
      <c r="DH2315" s="7"/>
      <c r="DI2315" s="7"/>
      <c r="DJ2315" s="7"/>
      <c r="DK2315" s="7"/>
      <c r="DL2315" s="7"/>
      <c r="DM2315" s="7"/>
      <c r="DN2315" s="7"/>
      <c r="DO2315" s="7"/>
      <c r="DP2315" s="7"/>
      <c r="DQ2315" s="7"/>
      <c r="DR2315" s="7"/>
      <c r="DS2315" s="7"/>
      <c r="DT2315" s="7"/>
      <c r="DU2315" s="7"/>
      <c r="DV2315" s="7"/>
      <c r="DW2315" s="7"/>
    </row>
    <row r="2316" spans="1:127" s="17" customFormat="1" ht="10.5" x14ac:dyDescent="0.2">
      <c r="A2316" s="497"/>
      <c r="B2316" s="283" t="s">
        <v>522</v>
      </c>
      <c r="C2316" s="237" t="s">
        <v>2125</v>
      </c>
      <c r="D2316" s="395"/>
      <c r="E2316" s="280" t="s">
        <v>68</v>
      </c>
      <c r="F2316" s="64">
        <v>0</v>
      </c>
      <c r="G2316" s="103" t="s">
        <v>483</v>
      </c>
      <c r="H2316" s="368"/>
      <c r="I2316" s="6"/>
      <c r="J2316" s="7"/>
      <c r="K2316" s="7"/>
      <c r="L2316" s="7"/>
      <c r="M2316" s="7"/>
      <c r="N2316" s="7"/>
      <c r="O2316" s="7"/>
      <c r="P2316" s="7"/>
      <c r="Q2316" s="7"/>
      <c r="R2316" s="7"/>
      <c r="S2316" s="7"/>
      <c r="T2316" s="7"/>
      <c r="U2316" s="7"/>
      <c r="V2316" s="7"/>
      <c r="W2316" s="7"/>
      <c r="X2316" s="7"/>
      <c r="Y2316" s="7"/>
      <c r="Z2316" s="7"/>
      <c r="AA2316" s="7"/>
      <c r="AB2316" s="7"/>
      <c r="AC2316" s="7"/>
      <c r="AD2316" s="7"/>
      <c r="AE2316" s="7"/>
      <c r="AF2316" s="7"/>
      <c r="AG2316" s="7"/>
      <c r="AH2316" s="7"/>
      <c r="AI2316" s="7"/>
      <c r="AJ2316" s="7"/>
      <c r="AK2316" s="7"/>
      <c r="AL2316" s="7"/>
      <c r="AM2316" s="7"/>
      <c r="AN2316" s="7"/>
      <c r="AO2316" s="7"/>
      <c r="AP2316" s="7"/>
      <c r="AQ2316" s="7"/>
      <c r="AR2316" s="7"/>
      <c r="AS2316" s="7"/>
      <c r="AT2316" s="7"/>
      <c r="AU2316" s="7"/>
      <c r="AV2316" s="7"/>
      <c r="AW2316" s="7"/>
      <c r="AX2316" s="7"/>
      <c r="AY2316" s="7"/>
      <c r="AZ2316" s="7"/>
      <c r="BA2316" s="7"/>
      <c r="BB2316" s="7"/>
      <c r="BC2316" s="7"/>
      <c r="BD2316" s="7"/>
      <c r="BE2316" s="7"/>
      <c r="BF2316" s="7"/>
      <c r="BG2316" s="7"/>
      <c r="BH2316" s="7"/>
      <c r="BI2316" s="7"/>
      <c r="BJ2316" s="7"/>
      <c r="BK2316" s="7"/>
      <c r="BL2316" s="7"/>
      <c r="BM2316" s="7"/>
      <c r="BN2316" s="7"/>
      <c r="BO2316" s="7"/>
      <c r="BP2316" s="7"/>
      <c r="BQ2316" s="7"/>
      <c r="BR2316" s="7"/>
      <c r="BS2316" s="7"/>
      <c r="BT2316" s="7"/>
      <c r="BU2316" s="7"/>
      <c r="BV2316" s="7"/>
      <c r="BW2316" s="7"/>
      <c r="BX2316" s="7"/>
      <c r="BY2316" s="7"/>
      <c r="BZ2316" s="7"/>
      <c r="CA2316" s="7"/>
      <c r="CB2316" s="7"/>
      <c r="CC2316" s="7"/>
      <c r="CD2316" s="7"/>
      <c r="CE2316" s="7"/>
      <c r="CF2316" s="7"/>
      <c r="CG2316" s="7"/>
      <c r="CH2316" s="7"/>
      <c r="CI2316" s="7"/>
      <c r="CJ2316" s="7"/>
      <c r="CK2316" s="7"/>
      <c r="CL2316" s="7"/>
      <c r="CM2316" s="7"/>
      <c r="CN2316" s="7"/>
      <c r="CO2316" s="7"/>
      <c r="CP2316" s="7"/>
      <c r="CQ2316" s="7"/>
      <c r="CR2316" s="7"/>
      <c r="CS2316" s="7"/>
      <c r="CT2316" s="7"/>
      <c r="CU2316" s="7"/>
      <c r="CV2316" s="7"/>
      <c r="CW2316" s="7"/>
      <c r="CX2316" s="7"/>
      <c r="CY2316" s="7"/>
      <c r="CZ2316" s="7"/>
      <c r="DA2316" s="7"/>
      <c r="DB2316" s="7"/>
      <c r="DC2316" s="7"/>
      <c r="DD2316" s="7"/>
      <c r="DE2316" s="7"/>
      <c r="DF2316" s="7"/>
      <c r="DG2316" s="7"/>
      <c r="DH2316" s="7"/>
      <c r="DI2316" s="7"/>
      <c r="DJ2316" s="7"/>
      <c r="DK2316" s="7"/>
      <c r="DL2316" s="7"/>
      <c r="DM2316" s="7"/>
      <c r="DN2316" s="7"/>
      <c r="DO2316" s="7"/>
      <c r="DP2316" s="7"/>
      <c r="DQ2316" s="7"/>
      <c r="DR2316" s="7"/>
      <c r="DS2316" s="7"/>
      <c r="DT2316" s="7"/>
      <c r="DU2316" s="7"/>
      <c r="DV2316" s="7"/>
      <c r="DW2316" s="7"/>
    </row>
    <row r="2317" spans="1:127" s="17" customFormat="1" ht="10.5" x14ac:dyDescent="0.2">
      <c r="A2317" s="497"/>
      <c r="B2317" s="283"/>
      <c r="C2317" s="237"/>
      <c r="D2317" s="396"/>
      <c r="E2317" s="281"/>
      <c r="F2317" s="64">
        <v>1</v>
      </c>
      <c r="G2317" s="103" t="s">
        <v>361</v>
      </c>
      <c r="H2317" s="368"/>
      <c r="I2317" s="6"/>
      <c r="J2317" s="7"/>
      <c r="K2317" s="7"/>
      <c r="L2317" s="7"/>
      <c r="M2317" s="7"/>
      <c r="N2317" s="7"/>
      <c r="O2317" s="7"/>
      <c r="P2317" s="7"/>
      <c r="Q2317" s="7"/>
      <c r="R2317" s="7"/>
      <c r="S2317" s="7"/>
      <c r="T2317" s="7"/>
      <c r="U2317" s="7"/>
      <c r="V2317" s="7"/>
      <c r="W2317" s="7"/>
      <c r="X2317" s="7"/>
      <c r="Y2317" s="7"/>
      <c r="Z2317" s="7"/>
      <c r="AA2317" s="7"/>
      <c r="AB2317" s="7"/>
      <c r="AC2317" s="7"/>
      <c r="AD2317" s="7"/>
      <c r="AE2317" s="7"/>
      <c r="AF2317" s="7"/>
      <c r="AG2317" s="7"/>
      <c r="AH2317" s="7"/>
      <c r="AI2317" s="7"/>
      <c r="AJ2317" s="7"/>
      <c r="AK2317" s="7"/>
      <c r="AL2317" s="7"/>
      <c r="AM2317" s="7"/>
      <c r="AN2317" s="7"/>
      <c r="AO2317" s="7"/>
      <c r="AP2317" s="7"/>
      <c r="AQ2317" s="7"/>
      <c r="AR2317" s="7"/>
      <c r="AS2317" s="7"/>
      <c r="AT2317" s="7"/>
      <c r="AU2317" s="7"/>
      <c r="AV2317" s="7"/>
      <c r="AW2317" s="7"/>
      <c r="AX2317" s="7"/>
      <c r="AY2317" s="7"/>
      <c r="AZ2317" s="7"/>
      <c r="BA2317" s="7"/>
      <c r="BB2317" s="7"/>
      <c r="BC2317" s="7"/>
      <c r="BD2317" s="7"/>
      <c r="BE2317" s="7"/>
      <c r="BF2317" s="7"/>
      <c r="BG2317" s="7"/>
      <c r="BH2317" s="7"/>
      <c r="BI2317" s="7"/>
      <c r="BJ2317" s="7"/>
      <c r="BK2317" s="7"/>
      <c r="BL2317" s="7"/>
      <c r="BM2317" s="7"/>
      <c r="BN2317" s="7"/>
      <c r="BO2317" s="7"/>
      <c r="BP2317" s="7"/>
      <c r="BQ2317" s="7"/>
      <c r="BR2317" s="7"/>
      <c r="BS2317" s="7"/>
      <c r="BT2317" s="7"/>
      <c r="BU2317" s="7"/>
      <c r="BV2317" s="7"/>
      <c r="BW2317" s="7"/>
      <c r="BX2317" s="7"/>
      <c r="BY2317" s="7"/>
      <c r="BZ2317" s="7"/>
      <c r="CA2317" s="7"/>
      <c r="CB2317" s="7"/>
      <c r="CC2317" s="7"/>
      <c r="CD2317" s="7"/>
      <c r="CE2317" s="7"/>
      <c r="CF2317" s="7"/>
      <c r="CG2317" s="7"/>
      <c r="CH2317" s="7"/>
      <c r="CI2317" s="7"/>
      <c r="CJ2317" s="7"/>
      <c r="CK2317" s="7"/>
      <c r="CL2317" s="7"/>
      <c r="CM2317" s="7"/>
      <c r="CN2317" s="7"/>
      <c r="CO2317" s="7"/>
      <c r="CP2317" s="7"/>
      <c r="CQ2317" s="7"/>
      <c r="CR2317" s="7"/>
      <c r="CS2317" s="7"/>
      <c r="CT2317" s="7"/>
      <c r="CU2317" s="7"/>
      <c r="CV2317" s="7"/>
      <c r="CW2317" s="7"/>
      <c r="CX2317" s="7"/>
      <c r="CY2317" s="7"/>
      <c r="CZ2317" s="7"/>
      <c r="DA2317" s="7"/>
      <c r="DB2317" s="7"/>
      <c r="DC2317" s="7"/>
      <c r="DD2317" s="7"/>
      <c r="DE2317" s="7"/>
      <c r="DF2317" s="7"/>
      <c r="DG2317" s="7"/>
      <c r="DH2317" s="7"/>
      <c r="DI2317" s="7"/>
      <c r="DJ2317" s="7"/>
      <c r="DK2317" s="7"/>
      <c r="DL2317" s="7"/>
      <c r="DM2317" s="7"/>
      <c r="DN2317" s="7"/>
      <c r="DO2317" s="7"/>
      <c r="DP2317" s="7"/>
      <c r="DQ2317" s="7"/>
      <c r="DR2317" s="7"/>
      <c r="DS2317" s="7"/>
      <c r="DT2317" s="7"/>
      <c r="DU2317" s="7"/>
      <c r="DV2317" s="7"/>
      <c r="DW2317" s="7"/>
    </row>
    <row r="2318" spans="1:127" s="18" customFormat="1" x14ac:dyDescent="0.25">
      <c r="A2318" s="497"/>
      <c r="B2318" s="283"/>
      <c r="C2318" s="237"/>
      <c r="D2318" s="396"/>
      <c r="E2318" s="281"/>
      <c r="F2318" s="64">
        <v>2</v>
      </c>
      <c r="G2318" s="103" t="s">
        <v>362</v>
      </c>
      <c r="H2318" s="368"/>
      <c r="I2318" s="9"/>
      <c r="J2318" s="10"/>
      <c r="K2318" s="10"/>
      <c r="L2318" s="10"/>
      <c r="M2318" s="10"/>
      <c r="N2318" s="10"/>
      <c r="O2318" s="10"/>
      <c r="P2318" s="10"/>
      <c r="Q2318" s="10"/>
      <c r="R2318" s="10"/>
      <c r="S2318" s="10"/>
      <c r="T2318" s="10"/>
      <c r="U2318" s="10"/>
      <c r="V2318" s="10"/>
      <c r="W2318" s="10"/>
      <c r="X2318" s="10"/>
      <c r="Y2318" s="10"/>
      <c r="Z2318" s="10"/>
      <c r="AA2318" s="10"/>
      <c r="AB2318" s="10"/>
      <c r="AC2318" s="10"/>
      <c r="AD2318" s="10"/>
      <c r="AE2318" s="10"/>
      <c r="AF2318" s="10"/>
      <c r="AG2318" s="10"/>
      <c r="AH2318" s="10"/>
      <c r="AI2318" s="10"/>
      <c r="AJ2318" s="10"/>
      <c r="AK2318" s="10"/>
      <c r="AL2318" s="10"/>
      <c r="AM2318" s="10"/>
      <c r="AN2318" s="10"/>
      <c r="AO2318" s="10"/>
      <c r="AP2318" s="10"/>
      <c r="AQ2318" s="10"/>
      <c r="AR2318" s="10"/>
      <c r="AS2318" s="10"/>
      <c r="AT2318" s="10"/>
      <c r="AU2318" s="10"/>
      <c r="AV2318" s="10"/>
      <c r="AW2318" s="10"/>
      <c r="AX2318" s="10"/>
      <c r="AY2318" s="10"/>
      <c r="AZ2318" s="10"/>
      <c r="BA2318" s="10"/>
      <c r="BB2318" s="10"/>
      <c r="BC2318" s="10"/>
      <c r="BD2318" s="10"/>
      <c r="BE2318" s="10"/>
      <c r="BF2318" s="10"/>
      <c r="BG2318" s="10"/>
      <c r="BH2318" s="10"/>
      <c r="BI2318" s="10"/>
      <c r="BJ2318" s="10"/>
      <c r="BK2318" s="10"/>
      <c r="BL2318" s="10"/>
      <c r="BM2318" s="10"/>
      <c r="BN2318" s="10"/>
      <c r="BO2318" s="10"/>
      <c r="BP2318" s="10"/>
      <c r="BQ2318" s="10"/>
      <c r="BR2318" s="10"/>
      <c r="BS2318" s="10"/>
      <c r="BT2318" s="10"/>
      <c r="BU2318" s="10"/>
      <c r="BV2318" s="10"/>
      <c r="BW2318" s="10"/>
      <c r="BX2318" s="10"/>
      <c r="BY2318" s="10"/>
      <c r="BZ2318" s="10"/>
      <c r="CA2318" s="10"/>
      <c r="CB2318" s="10"/>
      <c r="CC2318" s="10"/>
      <c r="CD2318" s="10"/>
      <c r="CE2318" s="10"/>
      <c r="CF2318" s="10"/>
      <c r="CG2318" s="10"/>
      <c r="CH2318" s="10"/>
      <c r="CI2318" s="10"/>
      <c r="CJ2318" s="10"/>
      <c r="CK2318" s="10"/>
      <c r="CL2318" s="10"/>
      <c r="CM2318" s="10"/>
      <c r="CN2318" s="10"/>
      <c r="CO2318" s="10"/>
      <c r="CP2318" s="10"/>
      <c r="CQ2318" s="10"/>
      <c r="CR2318" s="10"/>
      <c r="CS2318" s="10"/>
      <c r="CT2318" s="10"/>
      <c r="CU2318" s="10"/>
      <c r="CV2318" s="10"/>
      <c r="CW2318" s="10"/>
      <c r="CX2318" s="10"/>
      <c r="CY2318" s="10"/>
      <c r="CZ2318" s="10"/>
      <c r="DA2318" s="10"/>
      <c r="DB2318" s="10"/>
      <c r="DC2318" s="10"/>
      <c r="DD2318" s="10"/>
      <c r="DE2318" s="10"/>
      <c r="DF2318" s="10"/>
      <c r="DG2318" s="10"/>
      <c r="DH2318" s="10"/>
      <c r="DI2318" s="10"/>
      <c r="DJ2318" s="10"/>
      <c r="DK2318" s="10"/>
      <c r="DL2318" s="10"/>
      <c r="DM2318" s="10"/>
      <c r="DN2318" s="10"/>
      <c r="DO2318" s="10"/>
      <c r="DP2318" s="10"/>
      <c r="DQ2318" s="10"/>
      <c r="DR2318" s="10"/>
      <c r="DS2318" s="10"/>
      <c r="DT2318" s="10"/>
      <c r="DU2318" s="10"/>
      <c r="DV2318" s="10"/>
      <c r="DW2318" s="10"/>
    </row>
    <row r="2319" spans="1:127" s="18" customFormat="1" ht="12.75" customHeight="1" x14ac:dyDescent="0.25">
      <c r="A2319" s="497"/>
      <c r="B2319" s="283"/>
      <c r="C2319" s="237"/>
      <c r="D2319" s="396"/>
      <c r="E2319" s="281"/>
      <c r="F2319" s="64">
        <v>3</v>
      </c>
      <c r="G2319" s="103" t="s">
        <v>363</v>
      </c>
      <c r="H2319" s="368"/>
      <c r="I2319" s="9"/>
      <c r="J2319" s="10"/>
      <c r="K2319" s="10"/>
      <c r="L2319" s="10"/>
      <c r="M2319" s="10"/>
      <c r="N2319" s="10"/>
      <c r="O2319" s="10"/>
      <c r="P2319" s="10"/>
      <c r="Q2319" s="10"/>
      <c r="R2319" s="10"/>
      <c r="S2319" s="10"/>
      <c r="T2319" s="10"/>
      <c r="U2319" s="10"/>
      <c r="V2319" s="10"/>
      <c r="W2319" s="10"/>
      <c r="X2319" s="10"/>
      <c r="Y2319" s="10"/>
      <c r="Z2319" s="10"/>
      <c r="AA2319" s="10"/>
      <c r="AB2319" s="10"/>
      <c r="AC2319" s="10"/>
      <c r="AD2319" s="10"/>
      <c r="AE2319" s="10"/>
      <c r="AF2319" s="10"/>
      <c r="AG2319" s="10"/>
      <c r="AH2319" s="10"/>
      <c r="AI2319" s="10"/>
      <c r="AJ2319" s="10"/>
      <c r="AK2319" s="10"/>
      <c r="AL2319" s="10"/>
      <c r="AM2319" s="10"/>
      <c r="AN2319" s="10"/>
      <c r="AO2319" s="10"/>
      <c r="AP2319" s="10"/>
      <c r="AQ2319" s="10"/>
      <c r="AR2319" s="10"/>
      <c r="AS2319" s="10"/>
      <c r="AT2319" s="10"/>
      <c r="AU2319" s="10"/>
      <c r="AV2319" s="10"/>
      <c r="AW2319" s="10"/>
      <c r="AX2319" s="10"/>
      <c r="AY2319" s="10"/>
      <c r="AZ2319" s="10"/>
      <c r="BA2319" s="10"/>
      <c r="BB2319" s="10"/>
      <c r="BC2319" s="10"/>
      <c r="BD2319" s="10"/>
      <c r="BE2319" s="10"/>
      <c r="BF2319" s="10"/>
      <c r="BG2319" s="10"/>
      <c r="BH2319" s="10"/>
      <c r="BI2319" s="10"/>
      <c r="BJ2319" s="10"/>
      <c r="BK2319" s="10"/>
      <c r="BL2319" s="10"/>
      <c r="BM2319" s="10"/>
      <c r="BN2319" s="10"/>
      <c r="BO2319" s="10"/>
      <c r="BP2319" s="10"/>
      <c r="BQ2319" s="10"/>
      <c r="BR2319" s="10"/>
      <c r="BS2319" s="10"/>
      <c r="BT2319" s="10"/>
      <c r="BU2319" s="10"/>
      <c r="BV2319" s="10"/>
      <c r="BW2319" s="10"/>
      <c r="BX2319" s="10"/>
      <c r="BY2319" s="10"/>
      <c r="BZ2319" s="10"/>
      <c r="CA2319" s="10"/>
      <c r="CB2319" s="10"/>
      <c r="CC2319" s="10"/>
      <c r="CD2319" s="10"/>
      <c r="CE2319" s="10"/>
      <c r="CF2319" s="10"/>
      <c r="CG2319" s="10"/>
      <c r="CH2319" s="10"/>
      <c r="CI2319" s="10"/>
      <c r="CJ2319" s="10"/>
      <c r="CK2319" s="10"/>
      <c r="CL2319" s="10"/>
      <c r="CM2319" s="10"/>
      <c r="CN2319" s="10"/>
      <c r="CO2319" s="10"/>
      <c r="CP2319" s="10"/>
      <c r="CQ2319" s="10"/>
      <c r="CR2319" s="10"/>
      <c r="CS2319" s="10"/>
      <c r="CT2319" s="10"/>
      <c r="CU2319" s="10"/>
      <c r="CV2319" s="10"/>
      <c r="CW2319" s="10"/>
      <c r="CX2319" s="10"/>
      <c r="CY2319" s="10"/>
      <c r="CZ2319" s="10"/>
      <c r="DA2319" s="10"/>
      <c r="DB2319" s="10"/>
      <c r="DC2319" s="10"/>
      <c r="DD2319" s="10"/>
      <c r="DE2319" s="10"/>
      <c r="DF2319" s="10"/>
      <c r="DG2319" s="10"/>
      <c r="DH2319" s="10"/>
      <c r="DI2319" s="10"/>
      <c r="DJ2319" s="10"/>
      <c r="DK2319" s="10"/>
      <c r="DL2319" s="10"/>
      <c r="DM2319" s="10"/>
      <c r="DN2319" s="10"/>
      <c r="DO2319" s="10"/>
      <c r="DP2319" s="10"/>
      <c r="DQ2319" s="10"/>
      <c r="DR2319" s="10"/>
      <c r="DS2319" s="10"/>
      <c r="DT2319" s="10"/>
      <c r="DU2319" s="10"/>
      <c r="DV2319" s="10"/>
      <c r="DW2319" s="10"/>
    </row>
    <row r="2320" spans="1:127" s="17" customFormat="1" ht="11.25" customHeight="1" x14ac:dyDescent="0.2">
      <c r="A2320" s="498"/>
      <c r="B2320" s="234"/>
      <c r="C2320" s="277"/>
      <c r="D2320" s="396"/>
      <c r="E2320" s="281"/>
      <c r="F2320" s="144">
        <v>999</v>
      </c>
      <c r="G2320" s="143" t="s">
        <v>73</v>
      </c>
      <c r="H2320" s="369"/>
      <c r="I2320" s="6"/>
      <c r="J2320" s="7"/>
      <c r="K2320" s="7"/>
      <c r="L2320" s="7"/>
      <c r="M2320" s="7"/>
      <c r="N2320" s="7"/>
      <c r="O2320" s="7"/>
      <c r="P2320" s="7"/>
      <c r="Q2320" s="7"/>
      <c r="R2320" s="7"/>
      <c r="S2320" s="7"/>
      <c r="T2320" s="7"/>
      <c r="U2320" s="7"/>
      <c r="V2320" s="7"/>
      <c r="W2320" s="7"/>
      <c r="X2320" s="7"/>
      <c r="Y2320" s="7"/>
      <c r="Z2320" s="7"/>
      <c r="AA2320" s="7"/>
      <c r="AB2320" s="7"/>
      <c r="AC2320" s="7"/>
      <c r="AD2320" s="7"/>
      <c r="AE2320" s="7"/>
      <c r="AF2320" s="7"/>
      <c r="AG2320" s="7"/>
      <c r="AH2320" s="7"/>
      <c r="AI2320" s="7"/>
      <c r="AJ2320" s="7"/>
      <c r="AK2320" s="7"/>
      <c r="AL2320" s="7"/>
      <c r="AM2320" s="7"/>
      <c r="AN2320" s="7"/>
      <c r="AO2320" s="7"/>
      <c r="AP2320" s="7"/>
      <c r="AQ2320" s="7"/>
      <c r="AR2320" s="7"/>
      <c r="AS2320" s="7"/>
      <c r="AT2320" s="7"/>
      <c r="AU2320" s="7"/>
      <c r="AV2320" s="7"/>
      <c r="AW2320" s="7"/>
      <c r="AX2320" s="7"/>
      <c r="AY2320" s="7"/>
      <c r="AZ2320" s="7"/>
      <c r="BA2320" s="7"/>
      <c r="BB2320" s="7"/>
      <c r="BC2320" s="7"/>
      <c r="BD2320" s="7"/>
      <c r="BE2320" s="7"/>
      <c r="BF2320" s="7"/>
      <c r="BG2320" s="7"/>
      <c r="BH2320" s="7"/>
      <c r="BI2320" s="7"/>
      <c r="BJ2320" s="7"/>
      <c r="BK2320" s="7"/>
      <c r="BL2320" s="7"/>
      <c r="BM2320" s="7"/>
      <c r="BN2320" s="7"/>
      <c r="BO2320" s="7"/>
      <c r="BP2320" s="7"/>
      <c r="BQ2320" s="7"/>
      <c r="BR2320" s="7"/>
      <c r="BS2320" s="7"/>
      <c r="BT2320" s="7"/>
      <c r="BU2320" s="7"/>
      <c r="BV2320" s="7"/>
      <c r="BW2320" s="7"/>
      <c r="BX2320" s="7"/>
      <c r="BY2320" s="7"/>
      <c r="BZ2320" s="7"/>
      <c r="CA2320" s="7"/>
      <c r="CB2320" s="7"/>
      <c r="CC2320" s="7"/>
      <c r="CD2320" s="7"/>
      <c r="CE2320" s="7"/>
      <c r="CF2320" s="7"/>
      <c r="CG2320" s="7"/>
      <c r="CH2320" s="7"/>
      <c r="CI2320" s="7"/>
      <c r="CJ2320" s="7"/>
      <c r="CK2320" s="7"/>
      <c r="CL2320" s="7"/>
      <c r="CM2320" s="7"/>
      <c r="CN2320" s="7"/>
      <c r="CO2320" s="7"/>
      <c r="CP2320" s="7"/>
      <c r="CQ2320" s="7"/>
      <c r="CR2320" s="7"/>
      <c r="CS2320" s="7"/>
      <c r="CT2320" s="7"/>
      <c r="CU2320" s="7"/>
      <c r="CV2320" s="7"/>
      <c r="CW2320" s="7"/>
      <c r="CX2320" s="7"/>
      <c r="CY2320" s="7"/>
      <c r="CZ2320" s="7"/>
      <c r="DA2320" s="7"/>
      <c r="DB2320" s="7"/>
      <c r="DC2320" s="7"/>
      <c r="DD2320" s="7"/>
      <c r="DE2320" s="7"/>
      <c r="DF2320" s="7"/>
      <c r="DG2320" s="7"/>
      <c r="DH2320" s="7"/>
      <c r="DI2320" s="7"/>
      <c r="DJ2320" s="7"/>
      <c r="DK2320" s="7"/>
      <c r="DL2320" s="7"/>
      <c r="DM2320" s="7"/>
      <c r="DN2320" s="7"/>
      <c r="DO2320" s="7"/>
      <c r="DP2320" s="7"/>
      <c r="DQ2320" s="7"/>
      <c r="DR2320" s="7"/>
      <c r="DS2320" s="7"/>
      <c r="DT2320" s="7"/>
      <c r="DU2320" s="7"/>
      <c r="DV2320" s="7"/>
      <c r="DW2320" s="7"/>
    </row>
    <row r="2321" spans="1:127" s="17" customFormat="1" ht="10.5" customHeight="1" x14ac:dyDescent="0.2">
      <c r="A2321" s="244" t="s">
        <v>2129</v>
      </c>
      <c r="B2321" s="245"/>
      <c r="C2321" s="245"/>
      <c r="D2321" s="245"/>
      <c r="E2321" s="245"/>
      <c r="F2321" s="245"/>
      <c r="G2321" s="245"/>
      <c r="H2321" s="246"/>
      <c r="I2321" s="6"/>
      <c r="J2321" s="7"/>
      <c r="K2321" s="7"/>
      <c r="L2321" s="7"/>
      <c r="M2321" s="7"/>
      <c r="N2321" s="7"/>
      <c r="O2321" s="7"/>
      <c r="P2321" s="7"/>
      <c r="Q2321" s="7"/>
      <c r="R2321" s="7"/>
      <c r="S2321" s="7"/>
      <c r="T2321" s="7"/>
      <c r="U2321" s="7"/>
      <c r="V2321" s="7"/>
      <c r="W2321" s="7"/>
      <c r="X2321" s="7"/>
      <c r="Y2321" s="7"/>
      <c r="Z2321" s="7"/>
      <c r="AA2321" s="7"/>
      <c r="AB2321" s="7"/>
      <c r="AC2321" s="7"/>
      <c r="AD2321" s="7"/>
      <c r="AE2321" s="7"/>
      <c r="AF2321" s="7"/>
      <c r="AG2321" s="7"/>
      <c r="AH2321" s="7"/>
      <c r="AI2321" s="7"/>
      <c r="AJ2321" s="7"/>
      <c r="AK2321" s="7"/>
      <c r="AL2321" s="7"/>
      <c r="AM2321" s="7"/>
      <c r="AN2321" s="7"/>
      <c r="AO2321" s="7"/>
      <c r="AP2321" s="7"/>
      <c r="AQ2321" s="7"/>
      <c r="AR2321" s="7"/>
      <c r="AS2321" s="7"/>
      <c r="AT2321" s="7"/>
      <c r="AU2321" s="7"/>
      <c r="AV2321" s="7"/>
      <c r="AW2321" s="7"/>
      <c r="AX2321" s="7"/>
      <c r="AY2321" s="7"/>
      <c r="AZ2321" s="7"/>
      <c r="BA2321" s="7"/>
      <c r="BB2321" s="7"/>
      <c r="BC2321" s="7"/>
      <c r="BD2321" s="7"/>
      <c r="BE2321" s="7"/>
      <c r="BF2321" s="7"/>
      <c r="BG2321" s="7"/>
      <c r="BH2321" s="7"/>
      <c r="BI2321" s="7"/>
      <c r="BJ2321" s="7"/>
      <c r="BK2321" s="7"/>
      <c r="BL2321" s="7"/>
      <c r="BM2321" s="7"/>
      <c r="BN2321" s="7"/>
      <c r="BO2321" s="7"/>
      <c r="BP2321" s="7"/>
      <c r="BQ2321" s="7"/>
      <c r="BR2321" s="7"/>
      <c r="BS2321" s="7"/>
      <c r="BT2321" s="7"/>
      <c r="BU2321" s="7"/>
      <c r="BV2321" s="7"/>
      <c r="BW2321" s="7"/>
      <c r="BX2321" s="7"/>
      <c r="BY2321" s="7"/>
      <c r="BZ2321" s="7"/>
      <c r="CA2321" s="7"/>
      <c r="CB2321" s="7"/>
      <c r="CC2321" s="7"/>
      <c r="CD2321" s="7"/>
      <c r="CE2321" s="7"/>
      <c r="CF2321" s="7"/>
      <c r="CG2321" s="7"/>
      <c r="CH2321" s="7"/>
      <c r="CI2321" s="7"/>
      <c r="CJ2321" s="7"/>
      <c r="CK2321" s="7"/>
      <c r="CL2321" s="7"/>
      <c r="CM2321" s="7"/>
      <c r="CN2321" s="7"/>
      <c r="CO2321" s="7"/>
      <c r="CP2321" s="7"/>
      <c r="CQ2321" s="7"/>
      <c r="CR2321" s="7"/>
      <c r="CS2321" s="7"/>
      <c r="CT2321" s="7"/>
      <c r="CU2321" s="7"/>
      <c r="CV2321" s="7"/>
      <c r="CW2321" s="7"/>
      <c r="CX2321" s="7"/>
      <c r="CY2321" s="7"/>
      <c r="CZ2321" s="7"/>
      <c r="DA2321" s="7"/>
      <c r="DB2321" s="7"/>
      <c r="DC2321" s="7"/>
      <c r="DD2321" s="7"/>
      <c r="DE2321" s="7"/>
      <c r="DF2321" s="7"/>
      <c r="DG2321" s="7"/>
      <c r="DH2321" s="7"/>
      <c r="DI2321" s="7"/>
      <c r="DJ2321" s="7"/>
      <c r="DK2321" s="7"/>
      <c r="DL2321" s="7"/>
      <c r="DM2321" s="7"/>
      <c r="DN2321" s="7"/>
      <c r="DO2321" s="7"/>
      <c r="DP2321" s="7"/>
      <c r="DQ2321" s="7"/>
      <c r="DR2321" s="7"/>
      <c r="DS2321" s="7"/>
      <c r="DT2321" s="7"/>
      <c r="DU2321" s="7"/>
      <c r="DV2321" s="7"/>
      <c r="DW2321" s="7"/>
    </row>
    <row r="2322" spans="1:127" s="17" customFormat="1" ht="10.5" customHeight="1" x14ac:dyDescent="0.2">
      <c r="A2322" s="244" t="s">
        <v>2132</v>
      </c>
      <c r="B2322" s="245"/>
      <c r="C2322" s="245"/>
      <c r="D2322" s="245"/>
      <c r="E2322" s="245"/>
      <c r="F2322" s="245"/>
      <c r="G2322" s="245"/>
      <c r="H2322" s="246"/>
      <c r="I2322" s="6"/>
      <c r="J2322" s="7"/>
      <c r="K2322" s="7"/>
      <c r="L2322" s="7"/>
      <c r="M2322" s="7"/>
      <c r="N2322" s="7"/>
      <c r="O2322" s="7"/>
      <c r="P2322" s="7"/>
      <c r="Q2322" s="7"/>
      <c r="R2322" s="7"/>
      <c r="S2322" s="7"/>
      <c r="T2322" s="7"/>
      <c r="U2322" s="7"/>
      <c r="V2322" s="7"/>
      <c r="W2322" s="7"/>
      <c r="X2322" s="7"/>
      <c r="Y2322" s="7"/>
      <c r="Z2322" s="7"/>
      <c r="AA2322" s="7"/>
      <c r="AB2322" s="7"/>
      <c r="AC2322" s="7"/>
      <c r="AD2322" s="7"/>
      <c r="AE2322" s="7"/>
      <c r="AF2322" s="7"/>
      <c r="AG2322" s="7"/>
      <c r="AH2322" s="7"/>
      <c r="AI2322" s="7"/>
      <c r="AJ2322" s="7"/>
      <c r="AK2322" s="7"/>
      <c r="AL2322" s="7"/>
      <c r="AM2322" s="7"/>
      <c r="AN2322" s="7"/>
      <c r="AO2322" s="7"/>
      <c r="AP2322" s="7"/>
      <c r="AQ2322" s="7"/>
      <c r="AR2322" s="7"/>
      <c r="AS2322" s="7"/>
      <c r="AT2322" s="7"/>
      <c r="AU2322" s="7"/>
      <c r="AV2322" s="7"/>
      <c r="AW2322" s="7"/>
      <c r="AX2322" s="7"/>
      <c r="AY2322" s="7"/>
      <c r="AZ2322" s="7"/>
      <c r="BA2322" s="7"/>
      <c r="BB2322" s="7"/>
      <c r="BC2322" s="7"/>
      <c r="BD2322" s="7"/>
      <c r="BE2322" s="7"/>
      <c r="BF2322" s="7"/>
      <c r="BG2322" s="7"/>
      <c r="BH2322" s="7"/>
      <c r="BI2322" s="7"/>
      <c r="BJ2322" s="7"/>
      <c r="BK2322" s="7"/>
      <c r="BL2322" s="7"/>
      <c r="BM2322" s="7"/>
      <c r="BN2322" s="7"/>
      <c r="BO2322" s="7"/>
      <c r="BP2322" s="7"/>
      <c r="BQ2322" s="7"/>
      <c r="BR2322" s="7"/>
      <c r="BS2322" s="7"/>
      <c r="BT2322" s="7"/>
      <c r="BU2322" s="7"/>
      <c r="BV2322" s="7"/>
      <c r="BW2322" s="7"/>
      <c r="BX2322" s="7"/>
      <c r="BY2322" s="7"/>
      <c r="BZ2322" s="7"/>
      <c r="CA2322" s="7"/>
      <c r="CB2322" s="7"/>
      <c r="CC2322" s="7"/>
      <c r="CD2322" s="7"/>
      <c r="CE2322" s="7"/>
      <c r="CF2322" s="7"/>
      <c r="CG2322" s="7"/>
      <c r="CH2322" s="7"/>
      <c r="CI2322" s="7"/>
      <c r="CJ2322" s="7"/>
      <c r="CK2322" s="7"/>
      <c r="CL2322" s="7"/>
      <c r="CM2322" s="7"/>
      <c r="CN2322" s="7"/>
      <c r="CO2322" s="7"/>
      <c r="CP2322" s="7"/>
      <c r="CQ2322" s="7"/>
      <c r="CR2322" s="7"/>
      <c r="CS2322" s="7"/>
      <c r="CT2322" s="7"/>
      <c r="CU2322" s="7"/>
      <c r="CV2322" s="7"/>
      <c r="CW2322" s="7"/>
      <c r="CX2322" s="7"/>
      <c r="CY2322" s="7"/>
      <c r="CZ2322" s="7"/>
      <c r="DA2322" s="7"/>
      <c r="DB2322" s="7"/>
      <c r="DC2322" s="7"/>
      <c r="DD2322" s="7"/>
      <c r="DE2322" s="7"/>
      <c r="DF2322" s="7"/>
      <c r="DG2322" s="7"/>
      <c r="DH2322" s="7"/>
      <c r="DI2322" s="7"/>
      <c r="DJ2322" s="7"/>
      <c r="DK2322" s="7"/>
      <c r="DL2322" s="7"/>
      <c r="DM2322" s="7"/>
      <c r="DN2322" s="7"/>
      <c r="DO2322" s="7"/>
      <c r="DP2322" s="7"/>
      <c r="DQ2322" s="7"/>
      <c r="DR2322" s="7"/>
      <c r="DS2322" s="7"/>
      <c r="DT2322" s="7"/>
      <c r="DU2322" s="7"/>
      <c r="DV2322" s="7"/>
      <c r="DW2322" s="7"/>
    </row>
    <row r="2323" spans="1:127" s="8" customFormat="1" ht="42" x14ac:dyDescent="0.2">
      <c r="A2323" s="492"/>
      <c r="B2323" s="187" t="s">
        <v>12</v>
      </c>
      <c r="C2323" s="188" t="s">
        <v>2037</v>
      </c>
      <c r="D2323" s="214"/>
      <c r="E2323" s="190" t="s">
        <v>10</v>
      </c>
      <c r="F2323" s="215"/>
      <c r="G2323" s="216"/>
      <c r="H2323" s="191" t="s">
        <v>2032</v>
      </c>
      <c r="I2323" s="197"/>
    </row>
    <row r="2324" spans="1:127" s="8" customFormat="1" ht="31.5" x14ac:dyDescent="0.2">
      <c r="A2324" s="493"/>
      <c r="B2324" s="187" t="s">
        <v>95</v>
      </c>
      <c r="C2324" s="217" t="s">
        <v>96</v>
      </c>
      <c r="D2324" s="218"/>
      <c r="E2324" s="219" t="s">
        <v>350</v>
      </c>
      <c r="F2324" s="215"/>
      <c r="G2324" s="216"/>
      <c r="H2324" s="191" t="s">
        <v>2032</v>
      </c>
      <c r="I2324" s="197"/>
    </row>
    <row r="2325" spans="1:127" s="8" customFormat="1" ht="21" x14ac:dyDescent="0.25">
      <c r="A2325" s="493"/>
      <c r="B2325" s="192" t="s">
        <v>70</v>
      </c>
      <c r="C2325" s="193" t="s">
        <v>71</v>
      </c>
      <c r="D2325" s="62"/>
      <c r="E2325" s="195" t="s">
        <v>0</v>
      </c>
      <c r="F2325" s="64" t="s">
        <v>13</v>
      </c>
      <c r="G2325" s="196"/>
      <c r="H2325" s="196" t="s">
        <v>2031</v>
      </c>
      <c r="I2325" s="197"/>
    </row>
    <row r="2326" spans="1:127" s="8" customFormat="1" ht="11.25" customHeight="1" x14ac:dyDescent="0.2">
      <c r="A2326" s="493"/>
      <c r="B2326" s="221" t="s">
        <v>214</v>
      </c>
      <c r="C2326" s="220" t="s">
        <v>1353</v>
      </c>
      <c r="D2326" s="78"/>
      <c r="E2326" s="195" t="s">
        <v>0</v>
      </c>
      <c r="F2326" s="64" t="s">
        <v>13</v>
      </c>
      <c r="G2326" s="78"/>
      <c r="H2326" s="228" t="s">
        <v>2030</v>
      </c>
      <c r="I2326" s="197"/>
    </row>
    <row r="2327" spans="1:127" s="8" customFormat="1" ht="11.25" customHeight="1" x14ac:dyDescent="0.2">
      <c r="A2327" s="493"/>
      <c r="B2327" s="221" t="s">
        <v>216</v>
      </c>
      <c r="C2327" s="220" t="s">
        <v>217</v>
      </c>
      <c r="D2327" s="78"/>
      <c r="E2327" s="195" t="s">
        <v>218</v>
      </c>
      <c r="F2327" s="64" t="s">
        <v>1008</v>
      </c>
      <c r="G2327" s="78"/>
      <c r="H2327" s="228" t="s">
        <v>2030</v>
      </c>
      <c r="I2327" s="197"/>
    </row>
    <row r="2328" spans="1:127" s="17" customFormat="1" ht="10.5" x14ac:dyDescent="0.2">
      <c r="A2328" s="493"/>
      <c r="B2328" s="262" t="s">
        <v>523</v>
      </c>
      <c r="C2328" s="265" t="s">
        <v>2131</v>
      </c>
      <c r="D2328" s="232"/>
      <c r="E2328" s="262" t="s">
        <v>17</v>
      </c>
      <c r="F2328" s="102" t="s">
        <v>254</v>
      </c>
      <c r="G2328" s="58" t="s">
        <v>255</v>
      </c>
      <c r="H2328" s="367" t="s">
        <v>1020</v>
      </c>
      <c r="I2328" s="6"/>
      <c r="J2328" s="7"/>
      <c r="K2328" s="7"/>
      <c r="L2328" s="7"/>
      <c r="M2328" s="7"/>
      <c r="N2328" s="7"/>
      <c r="O2328" s="7"/>
      <c r="P2328" s="7"/>
      <c r="Q2328" s="7"/>
      <c r="R2328" s="7"/>
      <c r="S2328" s="7"/>
      <c r="T2328" s="7"/>
      <c r="U2328" s="7"/>
      <c r="V2328" s="7"/>
      <c r="W2328" s="7"/>
      <c r="X2328" s="7"/>
      <c r="Y2328" s="7"/>
      <c r="Z2328" s="7"/>
      <c r="AA2328" s="7"/>
      <c r="AB2328" s="7"/>
      <c r="AC2328" s="7"/>
      <c r="AD2328" s="7"/>
      <c r="AE2328" s="7"/>
      <c r="AF2328" s="7"/>
      <c r="AG2328" s="7"/>
      <c r="AH2328" s="7"/>
      <c r="AI2328" s="7"/>
      <c r="AJ2328" s="7"/>
      <c r="AK2328" s="7"/>
      <c r="AL2328" s="7"/>
      <c r="AM2328" s="7"/>
      <c r="AN2328" s="7"/>
      <c r="AO2328" s="7"/>
      <c r="AP2328" s="7"/>
      <c r="AQ2328" s="7"/>
      <c r="AR2328" s="7"/>
      <c r="AS2328" s="7"/>
      <c r="AT2328" s="7"/>
      <c r="AU2328" s="7"/>
      <c r="AV2328" s="7"/>
      <c r="AW2328" s="7"/>
      <c r="AX2328" s="7"/>
      <c r="AY2328" s="7"/>
      <c r="AZ2328" s="7"/>
      <c r="BA2328" s="7"/>
      <c r="BB2328" s="7"/>
      <c r="BC2328" s="7"/>
      <c r="BD2328" s="7"/>
      <c r="BE2328" s="7"/>
      <c r="BF2328" s="7"/>
      <c r="BG2328" s="7"/>
      <c r="BH2328" s="7"/>
      <c r="BI2328" s="7"/>
      <c r="BJ2328" s="7"/>
      <c r="BK2328" s="7"/>
      <c r="BL2328" s="7"/>
      <c r="BM2328" s="7"/>
      <c r="BN2328" s="7"/>
      <c r="BO2328" s="7"/>
      <c r="BP2328" s="7"/>
      <c r="BQ2328" s="7"/>
      <c r="BR2328" s="7"/>
      <c r="BS2328" s="7"/>
      <c r="BT2328" s="7"/>
      <c r="BU2328" s="7"/>
      <c r="BV2328" s="7"/>
      <c r="BW2328" s="7"/>
      <c r="BX2328" s="7"/>
      <c r="BY2328" s="7"/>
      <c r="BZ2328" s="7"/>
      <c r="CA2328" s="7"/>
      <c r="CB2328" s="7"/>
      <c r="CC2328" s="7"/>
      <c r="CD2328" s="7"/>
      <c r="CE2328" s="7"/>
      <c r="CF2328" s="7"/>
      <c r="CG2328" s="7"/>
      <c r="CH2328" s="7"/>
      <c r="CI2328" s="7"/>
      <c r="CJ2328" s="7"/>
      <c r="CK2328" s="7"/>
      <c r="CL2328" s="7"/>
      <c r="CM2328" s="7"/>
      <c r="CN2328" s="7"/>
      <c r="CO2328" s="7"/>
      <c r="CP2328" s="7"/>
      <c r="CQ2328" s="7"/>
      <c r="CR2328" s="7"/>
      <c r="CS2328" s="7"/>
      <c r="CT2328" s="7"/>
      <c r="CU2328" s="7"/>
      <c r="CV2328" s="7"/>
      <c r="CW2328" s="7"/>
      <c r="CX2328" s="7"/>
      <c r="CY2328" s="7"/>
      <c r="CZ2328" s="7"/>
      <c r="DA2328" s="7"/>
      <c r="DB2328" s="7"/>
      <c r="DC2328" s="7"/>
      <c r="DD2328" s="7"/>
      <c r="DE2328" s="7"/>
      <c r="DF2328" s="7"/>
      <c r="DG2328" s="7"/>
      <c r="DH2328" s="7"/>
      <c r="DI2328" s="7"/>
      <c r="DJ2328" s="7"/>
      <c r="DK2328" s="7"/>
      <c r="DL2328" s="7"/>
      <c r="DM2328" s="7"/>
      <c r="DN2328" s="7"/>
      <c r="DO2328" s="7"/>
      <c r="DP2328" s="7"/>
      <c r="DQ2328" s="7"/>
      <c r="DR2328" s="7"/>
      <c r="DS2328" s="7"/>
      <c r="DT2328" s="7"/>
      <c r="DU2328" s="7"/>
      <c r="DV2328" s="7"/>
      <c r="DW2328" s="7"/>
    </row>
    <row r="2329" spans="1:127" s="17" customFormat="1" ht="10.5" x14ac:dyDescent="0.2">
      <c r="A2329" s="493"/>
      <c r="B2329" s="263"/>
      <c r="C2329" s="266"/>
      <c r="D2329" s="233"/>
      <c r="E2329" s="263"/>
      <c r="F2329" s="102" t="s">
        <v>256</v>
      </c>
      <c r="G2329" s="58" t="s">
        <v>257</v>
      </c>
      <c r="H2329" s="368"/>
      <c r="I2329" s="6"/>
      <c r="J2329" s="7"/>
      <c r="K2329" s="7"/>
      <c r="L2329" s="7"/>
      <c r="M2329" s="7"/>
      <c r="N2329" s="7"/>
      <c r="O2329" s="7"/>
      <c r="P2329" s="7"/>
      <c r="Q2329" s="7"/>
      <c r="R2329" s="7"/>
      <c r="S2329" s="7"/>
      <c r="T2329" s="7"/>
      <c r="U2329" s="7"/>
      <c r="V2329" s="7"/>
      <c r="W2329" s="7"/>
      <c r="X2329" s="7"/>
      <c r="Y2329" s="7"/>
      <c r="Z2329" s="7"/>
      <c r="AA2329" s="7"/>
      <c r="AB2329" s="7"/>
      <c r="AC2329" s="7"/>
      <c r="AD2329" s="7"/>
      <c r="AE2329" s="7"/>
      <c r="AF2329" s="7"/>
      <c r="AG2329" s="7"/>
      <c r="AH2329" s="7"/>
      <c r="AI2329" s="7"/>
      <c r="AJ2329" s="7"/>
      <c r="AK2329" s="7"/>
      <c r="AL2329" s="7"/>
      <c r="AM2329" s="7"/>
      <c r="AN2329" s="7"/>
      <c r="AO2329" s="7"/>
      <c r="AP2329" s="7"/>
      <c r="AQ2329" s="7"/>
      <c r="AR2329" s="7"/>
      <c r="AS2329" s="7"/>
      <c r="AT2329" s="7"/>
      <c r="AU2329" s="7"/>
      <c r="AV2329" s="7"/>
      <c r="AW2329" s="7"/>
      <c r="AX2329" s="7"/>
      <c r="AY2329" s="7"/>
      <c r="AZ2329" s="7"/>
      <c r="BA2329" s="7"/>
      <c r="BB2329" s="7"/>
      <c r="BC2329" s="7"/>
      <c r="BD2329" s="7"/>
      <c r="BE2329" s="7"/>
      <c r="BF2329" s="7"/>
      <c r="BG2329" s="7"/>
      <c r="BH2329" s="7"/>
      <c r="BI2329" s="7"/>
      <c r="BJ2329" s="7"/>
      <c r="BK2329" s="7"/>
      <c r="BL2329" s="7"/>
      <c r="BM2329" s="7"/>
      <c r="BN2329" s="7"/>
      <c r="BO2329" s="7"/>
      <c r="BP2329" s="7"/>
      <c r="BQ2329" s="7"/>
      <c r="BR2329" s="7"/>
      <c r="BS2329" s="7"/>
      <c r="BT2329" s="7"/>
      <c r="BU2329" s="7"/>
      <c r="BV2329" s="7"/>
      <c r="BW2329" s="7"/>
      <c r="BX2329" s="7"/>
      <c r="BY2329" s="7"/>
      <c r="BZ2329" s="7"/>
      <c r="CA2329" s="7"/>
      <c r="CB2329" s="7"/>
      <c r="CC2329" s="7"/>
      <c r="CD2329" s="7"/>
      <c r="CE2329" s="7"/>
      <c r="CF2329" s="7"/>
      <c r="CG2329" s="7"/>
      <c r="CH2329" s="7"/>
      <c r="CI2329" s="7"/>
      <c r="CJ2329" s="7"/>
      <c r="CK2329" s="7"/>
      <c r="CL2329" s="7"/>
      <c r="CM2329" s="7"/>
      <c r="CN2329" s="7"/>
      <c r="CO2329" s="7"/>
      <c r="CP2329" s="7"/>
      <c r="CQ2329" s="7"/>
      <c r="CR2329" s="7"/>
      <c r="CS2329" s="7"/>
      <c r="CT2329" s="7"/>
      <c r="CU2329" s="7"/>
      <c r="CV2329" s="7"/>
      <c r="CW2329" s="7"/>
      <c r="CX2329" s="7"/>
      <c r="CY2329" s="7"/>
      <c r="CZ2329" s="7"/>
      <c r="DA2329" s="7"/>
      <c r="DB2329" s="7"/>
      <c r="DC2329" s="7"/>
      <c r="DD2329" s="7"/>
      <c r="DE2329" s="7"/>
      <c r="DF2329" s="7"/>
      <c r="DG2329" s="7"/>
      <c r="DH2329" s="7"/>
      <c r="DI2329" s="7"/>
      <c r="DJ2329" s="7"/>
      <c r="DK2329" s="7"/>
      <c r="DL2329" s="7"/>
      <c r="DM2329" s="7"/>
      <c r="DN2329" s="7"/>
      <c r="DO2329" s="7"/>
      <c r="DP2329" s="7"/>
      <c r="DQ2329" s="7"/>
      <c r="DR2329" s="7"/>
      <c r="DS2329" s="7"/>
      <c r="DT2329" s="7"/>
      <c r="DU2329" s="7"/>
      <c r="DV2329" s="7"/>
      <c r="DW2329" s="7"/>
    </row>
    <row r="2330" spans="1:127" s="17" customFormat="1" ht="31.5" x14ac:dyDescent="0.2">
      <c r="A2330" s="493"/>
      <c r="B2330" s="60" t="s">
        <v>524</v>
      </c>
      <c r="C2330" s="61" t="s">
        <v>2133</v>
      </c>
      <c r="D2330" s="88"/>
      <c r="E2330" s="60" t="s">
        <v>17</v>
      </c>
      <c r="F2330" s="63"/>
      <c r="G2330" s="65" t="s">
        <v>2039</v>
      </c>
      <c r="H2330" s="368"/>
      <c r="I2330" s="6"/>
      <c r="J2330" s="7"/>
      <c r="K2330" s="7"/>
      <c r="L2330" s="7"/>
      <c r="M2330" s="7"/>
      <c r="N2330" s="7"/>
      <c r="O2330" s="7"/>
      <c r="P2330" s="7"/>
      <c r="Q2330" s="7"/>
      <c r="R2330" s="7"/>
      <c r="S2330" s="7"/>
      <c r="T2330" s="7"/>
      <c r="U2330" s="7"/>
      <c r="V2330" s="7"/>
      <c r="W2330" s="7"/>
      <c r="X2330" s="7"/>
      <c r="Y2330" s="7"/>
      <c r="Z2330" s="7"/>
      <c r="AA2330" s="7"/>
      <c r="AB2330" s="7"/>
      <c r="AC2330" s="7"/>
      <c r="AD2330" s="7"/>
      <c r="AE2330" s="7"/>
      <c r="AF2330" s="7"/>
      <c r="AG2330" s="7"/>
      <c r="AH2330" s="7"/>
      <c r="AI2330" s="7"/>
      <c r="AJ2330" s="7"/>
      <c r="AK2330" s="7"/>
      <c r="AL2330" s="7"/>
      <c r="AM2330" s="7"/>
      <c r="AN2330" s="7"/>
      <c r="AO2330" s="7"/>
      <c r="AP2330" s="7"/>
      <c r="AQ2330" s="7"/>
      <c r="AR2330" s="7"/>
      <c r="AS2330" s="7"/>
      <c r="AT2330" s="7"/>
      <c r="AU2330" s="7"/>
      <c r="AV2330" s="7"/>
      <c r="AW2330" s="7"/>
      <c r="AX2330" s="7"/>
      <c r="AY2330" s="7"/>
      <c r="AZ2330" s="7"/>
      <c r="BA2330" s="7"/>
      <c r="BB2330" s="7"/>
      <c r="BC2330" s="7"/>
      <c r="BD2330" s="7"/>
      <c r="BE2330" s="7"/>
      <c r="BF2330" s="7"/>
      <c r="BG2330" s="7"/>
      <c r="BH2330" s="7"/>
      <c r="BI2330" s="7"/>
      <c r="BJ2330" s="7"/>
      <c r="BK2330" s="7"/>
      <c r="BL2330" s="7"/>
      <c r="BM2330" s="7"/>
      <c r="BN2330" s="7"/>
      <c r="BO2330" s="7"/>
      <c r="BP2330" s="7"/>
      <c r="BQ2330" s="7"/>
      <c r="BR2330" s="7"/>
      <c r="BS2330" s="7"/>
      <c r="BT2330" s="7"/>
      <c r="BU2330" s="7"/>
      <c r="BV2330" s="7"/>
      <c r="BW2330" s="7"/>
      <c r="BX2330" s="7"/>
      <c r="BY2330" s="7"/>
      <c r="BZ2330" s="7"/>
      <c r="CA2330" s="7"/>
      <c r="CB2330" s="7"/>
      <c r="CC2330" s="7"/>
      <c r="CD2330" s="7"/>
      <c r="CE2330" s="7"/>
      <c r="CF2330" s="7"/>
      <c r="CG2330" s="7"/>
      <c r="CH2330" s="7"/>
      <c r="CI2330" s="7"/>
      <c r="CJ2330" s="7"/>
      <c r="CK2330" s="7"/>
      <c r="CL2330" s="7"/>
      <c r="CM2330" s="7"/>
      <c r="CN2330" s="7"/>
      <c r="CO2330" s="7"/>
      <c r="CP2330" s="7"/>
      <c r="CQ2330" s="7"/>
      <c r="CR2330" s="7"/>
      <c r="CS2330" s="7"/>
      <c r="CT2330" s="7"/>
      <c r="CU2330" s="7"/>
      <c r="CV2330" s="7"/>
      <c r="CW2330" s="7"/>
      <c r="CX2330" s="7"/>
      <c r="CY2330" s="7"/>
      <c r="CZ2330" s="7"/>
      <c r="DA2330" s="7"/>
      <c r="DB2330" s="7"/>
      <c r="DC2330" s="7"/>
      <c r="DD2330" s="7"/>
      <c r="DE2330" s="7"/>
      <c r="DF2330" s="7"/>
      <c r="DG2330" s="7"/>
      <c r="DH2330" s="7"/>
      <c r="DI2330" s="7"/>
      <c r="DJ2330" s="7"/>
      <c r="DK2330" s="7"/>
      <c r="DL2330" s="7"/>
      <c r="DM2330" s="7"/>
      <c r="DN2330" s="7"/>
      <c r="DO2330" s="7"/>
      <c r="DP2330" s="7"/>
      <c r="DQ2330" s="7"/>
      <c r="DR2330" s="7"/>
      <c r="DS2330" s="7"/>
      <c r="DT2330" s="7"/>
      <c r="DU2330" s="7"/>
      <c r="DV2330" s="7"/>
      <c r="DW2330" s="7"/>
    </row>
    <row r="2331" spans="1:127" s="17" customFormat="1" ht="10.5" x14ac:dyDescent="0.2">
      <c r="A2331" s="493"/>
      <c r="B2331" s="271" t="s">
        <v>525</v>
      </c>
      <c r="C2331" s="247" t="s">
        <v>2134</v>
      </c>
      <c r="D2331" s="284"/>
      <c r="E2331" s="280" t="s">
        <v>68</v>
      </c>
      <c r="F2331" s="64">
        <v>0</v>
      </c>
      <c r="G2331" s="103" t="s">
        <v>483</v>
      </c>
      <c r="H2331" s="368"/>
      <c r="I2331" s="6"/>
      <c r="J2331" s="7"/>
      <c r="K2331" s="7"/>
      <c r="L2331" s="7"/>
      <c r="M2331" s="7"/>
      <c r="N2331" s="7"/>
      <c r="O2331" s="7"/>
      <c r="P2331" s="7"/>
      <c r="Q2331" s="7"/>
      <c r="R2331" s="7"/>
      <c r="S2331" s="7"/>
      <c r="T2331" s="7"/>
      <c r="U2331" s="7"/>
      <c r="V2331" s="7"/>
      <c r="W2331" s="7"/>
      <c r="X2331" s="7"/>
      <c r="Y2331" s="7"/>
      <c r="Z2331" s="7"/>
      <c r="AA2331" s="7"/>
      <c r="AB2331" s="7"/>
      <c r="AC2331" s="7"/>
      <c r="AD2331" s="7"/>
      <c r="AE2331" s="7"/>
      <c r="AF2331" s="7"/>
      <c r="AG2331" s="7"/>
      <c r="AH2331" s="7"/>
      <c r="AI2331" s="7"/>
      <c r="AJ2331" s="7"/>
      <c r="AK2331" s="7"/>
      <c r="AL2331" s="7"/>
      <c r="AM2331" s="7"/>
      <c r="AN2331" s="7"/>
      <c r="AO2331" s="7"/>
      <c r="AP2331" s="7"/>
      <c r="AQ2331" s="7"/>
      <c r="AR2331" s="7"/>
      <c r="AS2331" s="7"/>
      <c r="AT2331" s="7"/>
      <c r="AU2331" s="7"/>
      <c r="AV2331" s="7"/>
      <c r="AW2331" s="7"/>
      <c r="AX2331" s="7"/>
      <c r="AY2331" s="7"/>
      <c r="AZ2331" s="7"/>
      <c r="BA2331" s="7"/>
      <c r="BB2331" s="7"/>
      <c r="BC2331" s="7"/>
      <c r="BD2331" s="7"/>
      <c r="BE2331" s="7"/>
      <c r="BF2331" s="7"/>
      <c r="BG2331" s="7"/>
      <c r="BH2331" s="7"/>
      <c r="BI2331" s="7"/>
      <c r="BJ2331" s="7"/>
      <c r="BK2331" s="7"/>
      <c r="BL2331" s="7"/>
      <c r="BM2331" s="7"/>
      <c r="BN2331" s="7"/>
      <c r="BO2331" s="7"/>
      <c r="BP2331" s="7"/>
      <c r="BQ2331" s="7"/>
      <c r="BR2331" s="7"/>
      <c r="BS2331" s="7"/>
      <c r="BT2331" s="7"/>
      <c r="BU2331" s="7"/>
      <c r="BV2331" s="7"/>
      <c r="BW2331" s="7"/>
      <c r="BX2331" s="7"/>
      <c r="BY2331" s="7"/>
      <c r="BZ2331" s="7"/>
      <c r="CA2331" s="7"/>
      <c r="CB2331" s="7"/>
      <c r="CC2331" s="7"/>
      <c r="CD2331" s="7"/>
      <c r="CE2331" s="7"/>
      <c r="CF2331" s="7"/>
      <c r="CG2331" s="7"/>
      <c r="CH2331" s="7"/>
      <c r="CI2331" s="7"/>
      <c r="CJ2331" s="7"/>
      <c r="CK2331" s="7"/>
      <c r="CL2331" s="7"/>
      <c r="CM2331" s="7"/>
      <c r="CN2331" s="7"/>
      <c r="CO2331" s="7"/>
      <c r="CP2331" s="7"/>
      <c r="CQ2331" s="7"/>
      <c r="CR2331" s="7"/>
      <c r="CS2331" s="7"/>
      <c r="CT2331" s="7"/>
      <c r="CU2331" s="7"/>
      <c r="CV2331" s="7"/>
      <c r="CW2331" s="7"/>
      <c r="CX2331" s="7"/>
      <c r="CY2331" s="7"/>
      <c r="CZ2331" s="7"/>
      <c r="DA2331" s="7"/>
      <c r="DB2331" s="7"/>
      <c r="DC2331" s="7"/>
      <c r="DD2331" s="7"/>
      <c r="DE2331" s="7"/>
      <c r="DF2331" s="7"/>
      <c r="DG2331" s="7"/>
      <c r="DH2331" s="7"/>
      <c r="DI2331" s="7"/>
      <c r="DJ2331" s="7"/>
      <c r="DK2331" s="7"/>
      <c r="DL2331" s="7"/>
      <c r="DM2331" s="7"/>
      <c r="DN2331" s="7"/>
      <c r="DO2331" s="7"/>
      <c r="DP2331" s="7"/>
      <c r="DQ2331" s="7"/>
      <c r="DR2331" s="7"/>
      <c r="DS2331" s="7"/>
      <c r="DT2331" s="7"/>
      <c r="DU2331" s="7"/>
      <c r="DV2331" s="7"/>
      <c r="DW2331" s="7"/>
    </row>
    <row r="2332" spans="1:127" s="17" customFormat="1" ht="10.5" x14ac:dyDescent="0.2">
      <c r="A2332" s="493"/>
      <c r="B2332" s="272"/>
      <c r="C2332" s="237"/>
      <c r="D2332" s="252"/>
      <c r="E2332" s="281"/>
      <c r="F2332" s="64">
        <v>1</v>
      </c>
      <c r="G2332" s="103" t="s">
        <v>361</v>
      </c>
      <c r="H2332" s="368"/>
      <c r="I2332" s="6"/>
      <c r="J2332" s="7"/>
      <c r="K2332" s="7"/>
      <c r="L2332" s="7"/>
      <c r="M2332" s="7"/>
      <c r="N2332" s="7"/>
      <c r="O2332" s="7"/>
      <c r="P2332" s="7"/>
      <c r="Q2332" s="7"/>
      <c r="R2332" s="7"/>
      <c r="S2332" s="7"/>
      <c r="T2332" s="7"/>
      <c r="U2332" s="7"/>
      <c r="V2332" s="7"/>
      <c r="W2332" s="7"/>
      <c r="X2332" s="7"/>
      <c r="Y2332" s="7"/>
      <c r="Z2332" s="7"/>
      <c r="AA2332" s="7"/>
      <c r="AB2332" s="7"/>
      <c r="AC2332" s="7"/>
      <c r="AD2332" s="7"/>
      <c r="AE2332" s="7"/>
      <c r="AF2332" s="7"/>
      <c r="AG2332" s="7"/>
      <c r="AH2332" s="7"/>
      <c r="AI2332" s="7"/>
      <c r="AJ2332" s="7"/>
      <c r="AK2332" s="7"/>
      <c r="AL2332" s="7"/>
      <c r="AM2332" s="7"/>
      <c r="AN2332" s="7"/>
      <c r="AO2332" s="7"/>
      <c r="AP2332" s="7"/>
      <c r="AQ2332" s="7"/>
      <c r="AR2332" s="7"/>
      <c r="AS2332" s="7"/>
      <c r="AT2332" s="7"/>
      <c r="AU2332" s="7"/>
      <c r="AV2332" s="7"/>
      <c r="AW2332" s="7"/>
      <c r="AX2332" s="7"/>
      <c r="AY2332" s="7"/>
      <c r="AZ2332" s="7"/>
      <c r="BA2332" s="7"/>
      <c r="BB2332" s="7"/>
      <c r="BC2332" s="7"/>
      <c r="BD2332" s="7"/>
      <c r="BE2332" s="7"/>
      <c r="BF2332" s="7"/>
      <c r="BG2332" s="7"/>
      <c r="BH2332" s="7"/>
      <c r="BI2332" s="7"/>
      <c r="BJ2332" s="7"/>
      <c r="BK2332" s="7"/>
      <c r="BL2332" s="7"/>
      <c r="BM2332" s="7"/>
      <c r="BN2332" s="7"/>
      <c r="BO2332" s="7"/>
      <c r="BP2332" s="7"/>
      <c r="BQ2332" s="7"/>
      <c r="BR2332" s="7"/>
      <c r="BS2332" s="7"/>
      <c r="BT2332" s="7"/>
      <c r="BU2332" s="7"/>
      <c r="BV2332" s="7"/>
      <c r="BW2332" s="7"/>
      <c r="BX2332" s="7"/>
      <c r="BY2332" s="7"/>
      <c r="BZ2332" s="7"/>
      <c r="CA2332" s="7"/>
      <c r="CB2332" s="7"/>
      <c r="CC2332" s="7"/>
      <c r="CD2332" s="7"/>
      <c r="CE2332" s="7"/>
      <c r="CF2332" s="7"/>
      <c r="CG2332" s="7"/>
      <c r="CH2332" s="7"/>
      <c r="CI2332" s="7"/>
      <c r="CJ2332" s="7"/>
      <c r="CK2332" s="7"/>
      <c r="CL2332" s="7"/>
      <c r="CM2332" s="7"/>
      <c r="CN2332" s="7"/>
      <c r="CO2332" s="7"/>
      <c r="CP2332" s="7"/>
      <c r="CQ2332" s="7"/>
      <c r="CR2332" s="7"/>
      <c r="CS2332" s="7"/>
      <c r="CT2332" s="7"/>
      <c r="CU2332" s="7"/>
      <c r="CV2332" s="7"/>
      <c r="CW2332" s="7"/>
      <c r="CX2332" s="7"/>
      <c r="CY2332" s="7"/>
      <c r="CZ2332" s="7"/>
      <c r="DA2332" s="7"/>
      <c r="DB2332" s="7"/>
      <c r="DC2332" s="7"/>
      <c r="DD2332" s="7"/>
      <c r="DE2332" s="7"/>
      <c r="DF2332" s="7"/>
      <c r="DG2332" s="7"/>
      <c r="DH2332" s="7"/>
      <c r="DI2332" s="7"/>
      <c r="DJ2332" s="7"/>
      <c r="DK2332" s="7"/>
      <c r="DL2332" s="7"/>
      <c r="DM2332" s="7"/>
      <c r="DN2332" s="7"/>
      <c r="DO2332" s="7"/>
      <c r="DP2332" s="7"/>
      <c r="DQ2332" s="7"/>
      <c r="DR2332" s="7"/>
      <c r="DS2332" s="7"/>
      <c r="DT2332" s="7"/>
      <c r="DU2332" s="7"/>
      <c r="DV2332" s="7"/>
      <c r="DW2332" s="7"/>
    </row>
    <row r="2333" spans="1:127" s="17" customFormat="1" ht="10.5" x14ac:dyDescent="0.2">
      <c r="A2333" s="493"/>
      <c r="B2333" s="272"/>
      <c r="C2333" s="237"/>
      <c r="D2333" s="252"/>
      <c r="E2333" s="281"/>
      <c r="F2333" s="64">
        <v>2</v>
      </c>
      <c r="G2333" s="103" t="s">
        <v>484</v>
      </c>
      <c r="H2333" s="368"/>
      <c r="I2333" s="6"/>
      <c r="J2333" s="7"/>
      <c r="K2333" s="7"/>
      <c r="L2333" s="7"/>
      <c r="M2333" s="7"/>
      <c r="N2333" s="7"/>
      <c r="O2333" s="7"/>
      <c r="P2333" s="7"/>
      <c r="Q2333" s="7"/>
      <c r="R2333" s="7"/>
      <c r="S2333" s="7"/>
      <c r="T2333" s="7"/>
      <c r="U2333" s="7"/>
      <c r="V2333" s="7"/>
      <c r="W2333" s="7"/>
      <c r="X2333" s="7"/>
      <c r="Y2333" s="7"/>
      <c r="Z2333" s="7"/>
      <c r="AA2333" s="7"/>
      <c r="AB2333" s="7"/>
      <c r="AC2333" s="7"/>
      <c r="AD2333" s="7"/>
      <c r="AE2333" s="7"/>
      <c r="AF2333" s="7"/>
      <c r="AG2333" s="7"/>
      <c r="AH2333" s="7"/>
      <c r="AI2333" s="7"/>
      <c r="AJ2333" s="7"/>
      <c r="AK2333" s="7"/>
      <c r="AL2333" s="7"/>
      <c r="AM2333" s="7"/>
      <c r="AN2333" s="7"/>
      <c r="AO2333" s="7"/>
      <c r="AP2333" s="7"/>
      <c r="AQ2333" s="7"/>
      <c r="AR2333" s="7"/>
      <c r="AS2333" s="7"/>
      <c r="AT2333" s="7"/>
      <c r="AU2333" s="7"/>
      <c r="AV2333" s="7"/>
      <c r="AW2333" s="7"/>
      <c r="AX2333" s="7"/>
      <c r="AY2333" s="7"/>
      <c r="AZ2333" s="7"/>
      <c r="BA2333" s="7"/>
      <c r="BB2333" s="7"/>
      <c r="BC2333" s="7"/>
      <c r="BD2333" s="7"/>
      <c r="BE2333" s="7"/>
      <c r="BF2333" s="7"/>
      <c r="BG2333" s="7"/>
      <c r="BH2333" s="7"/>
      <c r="BI2333" s="7"/>
      <c r="BJ2333" s="7"/>
      <c r="BK2333" s="7"/>
      <c r="BL2333" s="7"/>
      <c r="BM2333" s="7"/>
      <c r="BN2333" s="7"/>
      <c r="BO2333" s="7"/>
      <c r="BP2333" s="7"/>
      <c r="BQ2333" s="7"/>
      <c r="BR2333" s="7"/>
      <c r="BS2333" s="7"/>
      <c r="BT2333" s="7"/>
      <c r="BU2333" s="7"/>
      <c r="BV2333" s="7"/>
      <c r="BW2333" s="7"/>
      <c r="BX2333" s="7"/>
      <c r="BY2333" s="7"/>
      <c r="BZ2333" s="7"/>
      <c r="CA2333" s="7"/>
      <c r="CB2333" s="7"/>
      <c r="CC2333" s="7"/>
      <c r="CD2333" s="7"/>
      <c r="CE2333" s="7"/>
      <c r="CF2333" s="7"/>
      <c r="CG2333" s="7"/>
      <c r="CH2333" s="7"/>
      <c r="CI2333" s="7"/>
      <c r="CJ2333" s="7"/>
      <c r="CK2333" s="7"/>
      <c r="CL2333" s="7"/>
      <c r="CM2333" s="7"/>
      <c r="CN2333" s="7"/>
      <c r="CO2333" s="7"/>
      <c r="CP2333" s="7"/>
      <c r="CQ2333" s="7"/>
      <c r="CR2333" s="7"/>
      <c r="CS2333" s="7"/>
      <c r="CT2333" s="7"/>
      <c r="CU2333" s="7"/>
      <c r="CV2333" s="7"/>
      <c r="CW2333" s="7"/>
      <c r="CX2333" s="7"/>
      <c r="CY2333" s="7"/>
      <c r="CZ2333" s="7"/>
      <c r="DA2333" s="7"/>
      <c r="DB2333" s="7"/>
      <c r="DC2333" s="7"/>
      <c r="DD2333" s="7"/>
      <c r="DE2333" s="7"/>
      <c r="DF2333" s="7"/>
      <c r="DG2333" s="7"/>
      <c r="DH2333" s="7"/>
      <c r="DI2333" s="7"/>
      <c r="DJ2333" s="7"/>
      <c r="DK2333" s="7"/>
      <c r="DL2333" s="7"/>
      <c r="DM2333" s="7"/>
      <c r="DN2333" s="7"/>
      <c r="DO2333" s="7"/>
      <c r="DP2333" s="7"/>
      <c r="DQ2333" s="7"/>
      <c r="DR2333" s="7"/>
      <c r="DS2333" s="7"/>
      <c r="DT2333" s="7"/>
      <c r="DU2333" s="7"/>
      <c r="DV2333" s="7"/>
      <c r="DW2333" s="7"/>
    </row>
    <row r="2334" spans="1:127" s="17" customFormat="1" ht="10.5" x14ac:dyDescent="0.2">
      <c r="A2334" s="493"/>
      <c r="B2334" s="272"/>
      <c r="C2334" s="237"/>
      <c r="D2334" s="252"/>
      <c r="E2334" s="281"/>
      <c r="F2334" s="64">
        <v>3</v>
      </c>
      <c r="G2334" s="103" t="s">
        <v>363</v>
      </c>
      <c r="H2334" s="368"/>
      <c r="I2334" s="6"/>
      <c r="J2334" s="7"/>
      <c r="K2334" s="7"/>
      <c r="L2334" s="7"/>
      <c r="M2334" s="7"/>
      <c r="N2334" s="7"/>
      <c r="O2334" s="7"/>
      <c r="P2334" s="7"/>
      <c r="Q2334" s="7"/>
      <c r="R2334" s="7"/>
      <c r="S2334" s="7"/>
      <c r="T2334" s="7"/>
      <c r="U2334" s="7"/>
      <c r="V2334" s="7"/>
      <c r="W2334" s="7"/>
      <c r="X2334" s="7"/>
      <c r="Y2334" s="7"/>
      <c r="Z2334" s="7"/>
      <c r="AA2334" s="7"/>
      <c r="AB2334" s="7"/>
      <c r="AC2334" s="7"/>
      <c r="AD2334" s="7"/>
      <c r="AE2334" s="7"/>
      <c r="AF2334" s="7"/>
      <c r="AG2334" s="7"/>
      <c r="AH2334" s="7"/>
      <c r="AI2334" s="7"/>
      <c r="AJ2334" s="7"/>
      <c r="AK2334" s="7"/>
      <c r="AL2334" s="7"/>
      <c r="AM2334" s="7"/>
      <c r="AN2334" s="7"/>
      <c r="AO2334" s="7"/>
      <c r="AP2334" s="7"/>
      <c r="AQ2334" s="7"/>
      <c r="AR2334" s="7"/>
      <c r="AS2334" s="7"/>
      <c r="AT2334" s="7"/>
      <c r="AU2334" s="7"/>
      <c r="AV2334" s="7"/>
      <c r="AW2334" s="7"/>
      <c r="AX2334" s="7"/>
      <c r="AY2334" s="7"/>
      <c r="AZ2334" s="7"/>
      <c r="BA2334" s="7"/>
      <c r="BB2334" s="7"/>
      <c r="BC2334" s="7"/>
      <c r="BD2334" s="7"/>
      <c r="BE2334" s="7"/>
      <c r="BF2334" s="7"/>
      <c r="BG2334" s="7"/>
      <c r="BH2334" s="7"/>
      <c r="BI2334" s="7"/>
      <c r="BJ2334" s="7"/>
      <c r="BK2334" s="7"/>
      <c r="BL2334" s="7"/>
      <c r="BM2334" s="7"/>
      <c r="BN2334" s="7"/>
      <c r="BO2334" s="7"/>
      <c r="BP2334" s="7"/>
      <c r="BQ2334" s="7"/>
      <c r="BR2334" s="7"/>
      <c r="BS2334" s="7"/>
      <c r="BT2334" s="7"/>
      <c r="BU2334" s="7"/>
      <c r="BV2334" s="7"/>
      <c r="BW2334" s="7"/>
      <c r="BX2334" s="7"/>
      <c r="BY2334" s="7"/>
      <c r="BZ2334" s="7"/>
      <c r="CA2334" s="7"/>
      <c r="CB2334" s="7"/>
      <c r="CC2334" s="7"/>
      <c r="CD2334" s="7"/>
      <c r="CE2334" s="7"/>
      <c r="CF2334" s="7"/>
      <c r="CG2334" s="7"/>
      <c r="CH2334" s="7"/>
      <c r="CI2334" s="7"/>
      <c r="CJ2334" s="7"/>
      <c r="CK2334" s="7"/>
      <c r="CL2334" s="7"/>
      <c r="CM2334" s="7"/>
      <c r="CN2334" s="7"/>
      <c r="CO2334" s="7"/>
      <c r="CP2334" s="7"/>
      <c r="CQ2334" s="7"/>
      <c r="CR2334" s="7"/>
      <c r="CS2334" s="7"/>
      <c r="CT2334" s="7"/>
      <c r="CU2334" s="7"/>
      <c r="CV2334" s="7"/>
      <c r="CW2334" s="7"/>
      <c r="CX2334" s="7"/>
      <c r="CY2334" s="7"/>
      <c r="CZ2334" s="7"/>
      <c r="DA2334" s="7"/>
      <c r="DB2334" s="7"/>
      <c r="DC2334" s="7"/>
      <c r="DD2334" s="7"/>
      <c r="DE2334" s="7"/>
      <c r="DF2334" s="7"/>
      <c r="DG2334" s="7"/>
      <c r="DH2334" s="7"/>
      <c r="DI2334" s="7"/>
      <c r="DJ2334" s="7"/>
      <c r="DK2334" s="7"/>
      <c r="DL2334" s="7"/>
      <c r="DM2334" s="7"/>
      <c r="DN2334" s="7"/>
      <c r="DO2334" s="7"/>
      <c r="DP2334" s="7"/>
      <c r="DQ2334" s="7"/>
      <c r="DR2334" s="7"/>
      <c r="DS2334" s="7"/>
      <c r="DT2334" s="7"/>
      <c r="DU2334" s="7"/>
      <c r="DV2334" s="7"/>
      <c r="DW2334" s="7"/>
    </row>
    <row r="2335" spans="1:127" s="17" customFormat="1" ht="10.5" x14ac:dyDescent="0.2">
      <c r="A2335" s="493"/>
      <c r="B2335" s="273"/>
      <c r="C2335" s="237"/>
      <c r="D2335" s="253"/>
      <c r="E2335" s="282"/>
      <c r="F2335" s="64">
        <v>999</v>
      </c>
      <c r="G2335" s="103" t="s">
        <v>73</v>
      </c>
      <c r="H2335" s="368"/>
      <c r="I2335" s="6"/>
      <c r="J2335" s="7"/>
      <c r="K2335" s="7"/>
      <c r="L2335" s="7"/>
      <c r="M2335" s="7"/>
      <c r="N2335" s="7"/>
      <c r="O2335" s="7"/>
      <c r="P2335" s="7"/>
      <c r="Q2335" s="7"/>
      <c r="R2335" s="7"/>
      <c r="S2335" s="7"/>
      <c r="T2335" s="7"/>
      <c r="U2335" s="7"/>
      <c r="V2335" s="7"/>
      <c r="W2335" s="7"/>
      <c r="X2335" s="7"/>
      <c r="Y2335" s="7"/>
      <c r="Z2335" s="7"/>
      <c r="AA2335" s="7"/>
      <c r="AB2335" s="7"/>
      <c r="AC2335" s="7"/>
      <c r="AD2335" s="7"/>
      <c r="AE2335" s="7"/>
      <c r="AF2335" s="7"/>
      <c r="AG2335" s="7"/>
      <c r="AH2335" s="7"/>
      <c r="AI2335" s="7"/>
      <c r="AJ2335" s="7"/>
      <c r="AK2335" s="7"/>
      <c r="AL2335" s="7"/>
      <c r="AM2335" s="7"/>
      <c r="AN2335" s="7"/>
      <c r="AO2335" s="7"/>
      <c r="AP2335" s="7"/>
      <c r="AQ2335" s="7"/>
      <c r="AR2335" s="7"/>
      <c r="AS2335" s="7"/>
      <c r="AT2335" s="7"/>
      <c r="AU2335" s="7"/>
      <c r="AV2335" s="7"/>
      <c r="AW2335" s="7"/>
      <c r="AX2335" s="7"/>
      <c r="AY2335" s="7"/>
      <c r="AZ2335" s="7"/>
      <c r="BA2335" s="7"/>
      <c r="BB2335" s="7"/>
      <c r="BC2335" s="7"/>
      <c r="BD2335" s="7"/>
      <c r="BE2335" s="7"/>
      <c r="BF2335" s="7"/>
      <c r="BG2335" s="7"/>
      <c r="BH2335" s="7"/>
      <c r="BI2335" s="7"/>
      <c r="BJ2335" s="7"/>
      <c r="BK2335" s="7"/>
      <c r="BL2335" s="7"/>
      <c r="BM2335" s="7"/>
      <c r="BN2335" s="7"/>
      <c r="BO2335" s="7"/>
      <c r="BP2335" s="7"/>
      <c r="BQ2335" s="7"/>
      <c r="BR2335" s="7"/>
      <c r="BS2335" s="7"/>
      <c r="BT2335" s="7"/>
      <c r="BU2335" s="7"/>
      <c r="BV2335" s="7"/>
      <c r="BW2335" s="7"/>
      <c r="BX2335" s="7"/>
      <c r="BY2335" s="7"/>
      <c r="BZ2335" s="7"/>
      <c r="CA2335" s="7"/>
      <c r="CB2335" s="7"/>
      <c r="CC2335" s="7"/>
      <c r="CD2335" s="7"/>
      <c r="CE2335" s="7"/>
      <c r="CF2335" s="7"/>
      <c r="CG2335" s="7"/>
      <c r="CH2335" s="7"/>
      <c r="CI2335" s="7"/>
      <c r="CJ2335" s="7"/>
      <c r="CK2335" s="7"/>
      <c r="CL2335" s="7"/>
      <c r="CM2335" s="7"/>
      <c r="CN2335" s="7"/>
      <c r="CO2335" s="7"/>
      <c r="CP2335" s="7"/>
      <c r="CQ2335" s="7"/>
      <c r="CR2335" s="7"/>
      <c r="CS2335" s="7"/>
      <c r="CT2335" s="7"/>
      <c r="CU2335" s="7"/>
      <c r="CV2335" s="7"/>
      <c r="CW2335" s="7"/>
      <c r="CX2335" s="7"/>
      <c r="CY2335" s="7"/>
      <c r="CZ2335" s="7"/>
      <c r="DA2335" s="7"/>
      <c r="DB2335" s="7"/>
      <c r="DC2335" s="7"/>
      <c r="DD2335" s="7"/>
      <c r="DE2335" s="7"/>
      <c r="DF2335" s="7"/>
      <c r="DG2335" s="7"/>
      <c r="DH2335" s="7"/>
      <c r="DI2335" s="7"/>
      <c r="DJ2335" s="7"/>
      <c r="DK2335" s="7"/>
      <c r="DL2335" s="7"/>
      <c r="DM2335" s="7"/>
      <c r="DN2335" s="7"/>
      <c r="DO2335" s="7"/>
      <c r="DP2335" s="7"/>
      <c r="DQ2335" s="7"/>
      <c r="DR2335" s="7"/>
      <c r="DS2335" s="7"/>
      <c r="DT2335" s="7"/>
      <c r="DU2335" s="7"/>
      <c r="DV2335" s="7"/>
      <c r="DW2335" s="7"/>
    </row>
    <row r="2336" spans="1:127" s="17" customFormat="1" ht="10.5" x14ac:dyDescent="0.2">
      <c r="A2336" s="493"/>
      <c r="B2336" s="271" t="s">
        <v>526</v>
      </c>
      <c r="C2336" s="247" t="s">
        <v>2135</v>
      </c>
      <c r="D2336" s="251"/>
      <c r="E2336" s="280" t="s">
        <v>68</v>
      </c>
      <c r="F2336" s="64">
        <v>0</v>
      </c>
      <c r="G2336" s="103" t="s">
        <v>483</v>
      </c>
      <c r="H2336" s="368"/>
      <c r="I2336" s="6"/>
      <c r="J2336" s="7"/>
      <c r="K2336" s="7"/>
      <c r="L2336" s="7"/>
      <c r="M2336" s="7"/>
      <c r="N2336" s="7"/>
      <c r="O2336" s="7"/>
      <c r="P2336" s="7"/>
      <c r="Q2336" s="7"/>
      <c r="R2336" s="7"/>
      <c r="S2336" s="7"/>
      <c r="T2336" s="7"/>
      <c r="U2336" s="7"/>
      <c r="V2336" s="7"/>
      <c r="W2336" s="7"/>
      <c r="X2336" s="7"/>
      <c r="Y2336" s="7"/>
      <c r="Z2336" s="7"/>
      <c r="AA2336" s="7"/>
      <c r="AB2336" s="7"/>
      <c r="AC2336" s="7"/>
      <c r="AD2336" s="7"/>
      <c r="AE2336" s="7"/>
      <c r="AF2336" s="7"/>
      <c r="AG2336" s="7"/>
      <c r="AH2336" s="7"/>
      <c r="AI2336" s="7"/>
      <c r="AJ2336" s="7"/>
      <c r="AK2336" s="7"/>
      <c r="AL2336" s="7"/>
      <c r="AM2336" s="7"/>
      <c r="AN2336" s="7"/>
      <c r="AO2336" s="7"/>
      <c r="AP2336" s="7"/>
      <c r="AQ2336" s="7"/>
      <c r="AR2336" s="7"/>
      <c r="AS2336" s="7"/>
      <c r="AT2336" s="7"/>
      <c r="AU2336" s="7"/>
      <c r="AV2336" s="7"/>
      <c r="AW2336" s="7"/>
      <c r="AX2336" s="7"/>
      <c r="AY2336" s="7"/>
      <c r="AZ2336" s="7"/>
      <c r="BA2336" s="7"/>
      <c r="BB2336" s="7"/>
      <c r="BC2336" s="7"/>
      <c r="BD2336" s="7"/>
      <c r="BE2336" s="7"/>
      <c r="BF2336" s="7"/>
      <c r="BG2336" s="7"/>
      <c r="BH2336" s="7"/>
      <c r="BI2336" s="7"/>
      <c r="BJ2336" s="7"/>
      <c r="BK2336" s="7"/>
      <c r="BL2336" s="7"/>
      <c r="BM2336" s="7"/>
      <c r="BN2336" s="7"/>
      <c r="BO2336" s="7"/>
      <c r="BP2336" s="7"/>
      <c r="BQ2336" s="7"/>
      <c r="BR2336" s="7"/>
      <c r="BS2336" s="7"/>
      <c r="BT2336" s="7"/>
      <c r="BU2336" s="7"/>
      <c r="BV2336" s="7"/>
      <c r="BW2336" s="7"/>
      <c r="BX2336" s="7"/>
      <c r="BY2336" s="7"/>
      <c r="BZ2336" s="7"/>
      <c r="CA2336" s="7"/>
      <c r="CB2336" s="7"/>
      <c r="CC2336" s="7"/>
      <c r="CD2336" s="7"/>
      <c r="CE2336" s="7"/>
      <c r="CF2336" s="7"/>
      <c r="CG2336" s="7"/>
      <c r="CH2336" s="7"/>
      <c r="CI2336" s="7"/>
      <c r="CJ2336" s="7"/>
      <c r="CK2336" s="7"/>
      <c r="CL2336" s="7"/>
      <c r="CM2336" s="7"/>
      <c r="CN2336" s="7"/>
      <c r="CO2336" s="7"/>
      <c r="CP2336" s="7"/>
      <c r="CQ2336" s="7"/>
      <c r="CR2336" s="7"/>
      <c r="CS2336" s="7"/>
      <c r="CT2336" s="7"/>
      <c r="CU2336" s="7"/>
      <c r="CV2336" s="7"/>
      <c r="CW2336" s="7"/>
      <c r="CX2336" s="7"/>
      <c r="CY2336" s="7"/>
      <c r="CZ2336" s="7"/>
      <c r="DA2336" s="7"/>
      <c r="DB2336" s="7"/>
      <c r="DC2336" s="7"/>
      <c r="DD2336" s="7"/>
      <c r="DE2336" s="7"/>
      <c r="DF2336" s="7"/>
      <c r="DG2336" s="7"/>
      <c r="DH2336" s="7"/>
      <c r="DI2336" s="7"/>
      <c r="DJ2336" s="7"/>
      <c r="DK2336" s="7"/>
      <c r="DL2336" s="7"/>
      <c r="DM2336" s="7"/>
      <c r="DN2336" s="7"/>
      <c r="DO2336" s="7"/>
      <c r="DP2336" s="7"/>
      <c r="DQ2336" s="7"/>
      <c r="DR2336" s="7"/>
      <c r="DS2336" s="7"/>
      <c r="DT2336" s="7"/>
      <c r="DU2336" s="7"/>
      <c r="DV2336" s="7"/>
      <c r="DW2336" s="7"/>
    </row>
    <row r="2337" spans="1:127" s="17" customFormat="1" ht="10.5" x14ac:dyDescent="0.2">
      <c r="A2337" s="493"/>
      <c r="B2337" s="272"/>
      <c r="C2337" s="237"/>
      <c r="D2337" s="252"/>
      <c r="E2337" s="281"/>
      <c r="F2337" s="64">
        <v>1</v>
      </c>
      <c r="G2337" s="103" t="s">
        <v>361</v>
      </c>
      <c r="H2337" s="368"/>
      <c r="I2337" s="6"/>
      <c r="J2337" s="7"/>
      <c r="K2337" s="7"/>
      <c r="L2337" s="7"/>
      <c r="M2337" s="7"/>
      <c r="N2337" s="7"/>
      <c r="O2337" s="7"/>
      <c r="P2337" s="7"/>
      <c r="Q2337" s="7"/>
      <c r="R2337" s="7"/>
      <c r="S2337" s="7"/>
      <c r="T2337" s="7"/>
      <c r="U2337" s="7"/>
      <c r="V2337" s="7"/>
      <c r="W2337" s="7"/>
      <c r="X2337" s="7"/>
      <c r="Y2337" s="7"/>
      <c r="Z2337" s="7"/>
      <c r="AA2337" s="7"/>
      <c r="AB2337" s="7"/>
      <c r="AC2337" s="7"/>
      <c r="AD2337" s="7"/>
      <c r="AE2337" s="7"/>
      <c r="AF2337" s="7"/>
      <c r="AG2337" s="7"/>
      <c r="AH2337" s="7"/>
      <c r="AI2337" s="7"/>
      <c r="AJ2337" s="7"/>
      <c r="AK2337" s="7"/>
      <c r="AL2337" s="7"/>
      <c r="AM2337" s="7"/>
      <c r="AN2337" s="7"/>
      <c r="AO2337" s="7"/>
      <c r="AP2337" s="7"/>
      <c r="AQ2337" s="7"/>
      <c r="AR2337" s="7"/>
      <c r="AS2337" s="7"/>
      <c r="AT2337" s="7"/>
      <c r="AU2337" s="7"/>
      <c r="AV2337" s="7"/>
      <c r="AW2337" s="7"/>
      <c r="AX2337" s="7"/>
      <c r="AY2337" s="7"/>
      <c r="AZ2337" s="7"/>
      <c r="BA2337" s="7"/>
      <c r="BB2337" s="7"/>
      <c r="BC2337" s="7"/>
      <c r="BD2337" s="7"/>
      <c r="BE2337" s="7"/>
      <c r="BF2337" s="7"/>
      <c r="BG2337" s="7"/>
      <c r="BH2337" s="7"/>
      <c r="BI2337" s="7"/>
      <c r="BJ2337" s="7"/>
      <c r="BK2337" s="7"/>
      <c r="BL2337" s="7"/>
      <c r="BM2337" s="7"/>
      <c r="BN2337" s="7"/>
      <c r="BO2337" s="7"/>
      <c r="BP2337" s="7"/>
      <c r="BQ2337" s="7"/>
      <c r="BR2337" s="7"/>
      <c r="BS2337" s="7"/>
      <c r="BT2337" s="7"/>
      <c r="BU2337" s="7"/>
      <c r="BV2337" s="7"/>
      <c r="BW2337" s="7"/>
      <c r="BX2337" s="7"/>
      <c r="BY2337" s="7"/>
      <c r="BZ2337" s="7"/>
      <c r="CA2337" s="7"/>
      <c r="CB2337" s="7"/>
      <c r="CC2337" s="7"/>
      <c r="CD2337" s="7"/>
      <c r="CE2337" s="7"/>
      <c r="CF2337" s="7"/>
      <c r="CG2337" s="7"/>
      <c r="CH2337" s="7"/>
      <c r="CI2337" s="7"/>
      <c r="CJ2337" s="7"/>
      <c r="CK2337" s="7"/>
      <c r="CL2337" s="7"/>
      <c r="CM2337" s="7"/>
      <c r="CN2337" s="7"/>
      <c r="CO2337" s="7"/>
      <c r="CP2337" s="7"/>
      <c r="CQ2337" s="7"/>
      <c r="CR2337" s="7"/>
      <c r="CS2337" s="7"/>
      <c r="CT2337" s="7"/>
      <c r="CU2337" s="7"/>
      <c r="CV2337" s="7"/>
      <c r="CW2337" s="7"/>
      <c r="CX2337" s="7"/>
      <c r="CY2337" s="7"/>
      <c r="CZ2337" s="7"/>
      <c r="DA2337" s="7"/>
      <c r="DB2337" s="7"/>
      <c r="DC2337" s="7"/>
      <c r="DD2337" s="7"/>
      <c r="DE2337" s="7"/>
      <c r="DF2337" s="7"/>
      <c r="DG2337" s="7"/>
      <c r="DH2337" s="7"/>
      <c r="DI2337" s="7"/>
      <c r="DJ2337" s="7"/>
      <c r="DK2337" s="7"/>
      <c r="DL2337" s="7"/>
      <c r="DM2337" s="7"/>
      <c r="DN2337" s="7"/>
      <c r="DO2337" s="7"/>
      <c r="DP2337" s="7"/>
      <c r="DQ2337" s="7"/>
      <c r="DR2337" s="7"/>
      <c r="DS2337" s="7"/>
      <c r="DT2337" s="7"/>
      <c r="DU2337" s="7"/>
      <c r="DV2337" s="7"/>
      <c r="DW2337" s="7"/>
    </row>
    <row r="2338" spans="1:127" s="17" customFormat="1" ht="10.5" x14ac:dyDescent="0.2">
      <c r="A2338" s="493"/>
      <c r="B2338" s="272"/>
      <c r="C2338" s="237"/>
      <c r="D2338" s="252"/>
      <c r="E2338" s="281"/>
      <c r="F2338" s="64">
        <v>2</v>
      </c>
      <c r="G2338" s="103" t="s">
        <v>484</v>
      </c>
      <c r="H2338" s="368"/>
      <c r="I2338" s="6"/>
      <c r="J2338" s="7"/>
      <c r="K2338" s="7"/>
      <c r="L2338" s="7"/>
      <c r="M2338" s="7"/>
      <c r="N2338" s="7"/>
      <c r="O2338" s="7"/>
      <c r="P2338" s="7"/>
      <c r="Q2338" s="7"/>
      <c r="R2338" s="7"/>
      <c r="S2338" s="7"/>
      <c r="T2338" s="7"/>
      <c r="U2338" s="7"/>
      <c r="V2338" s="7"/>
      <c r="W2338" s="7"/>
      <c r="X2338" s="7"/>
      <c r="Y2338" s="7"/>
      <c r="Z2338" s="7"/>
      <c r="AA2338" s="7"/>
      <c r="AB2338" s="7"/>
      <c r="AC2338" s="7"/>
      <c r="AD2338" s="7"/>
      <c r="AE2338" s="7"/>
      <c r="AF2338" s="7"/>
      <c r="AG2338" s="7"/>
      <c r="AH2338" s="7"/>
      <c r="AI2338" s="7"/>
      <c r="AJ2338" s="7"/>
      <c r="AK2338" s="7"/>
      <c r="AL2338" s="7"/>
      <c r="AM2338" s="7"/>
      <c r="AN2338" s="7"/>
      <c r="AO2338" s="7"/>
      <c r="AP2338" s="7"/>
      <c r="AQ2338" s="7"/>
      <c r="AR2338" s="7"/>
      <c r="AS2338" s="7"/>
      <c r="AT2338" s="7"/>
      <c r="AU2338" s="7"/>
      <c r="AV2338" s="7"/>
      <c r="AW2338" s="7"/>
      <c r="AX2338" s="7"/>
      <c r="AY2338" s="7"/>
      <c r="AZ2338" s="7"/>
      <c r="BA2338" s="7"/>
      <c r="BB2338" s="7"/>
      <c r="BC2338" s="7"/>
      <c r="BD2338" s="7"/>
      <c r="BE2338" s="7"/>
      <c r="BF2338" s="7"/>
      <c r="BG2338" s="7"/>
      <c r="BH2338" s="7"/>
      <c r="BI2338" s="7"/>
      <c r="BJ2338" s="7"/>
      <c r="BK2338" s="7"/>
      <c r="BL2338" s="7"/>
      <c r="BM2338" s="7"/>
      <c r="BN2338" s="7"/>
      <c r="BO2338" s="7"/>
      <c r="BP2338" s="7"/>
      <c r="BQ2338" s="7"/>
      <c r="BR2338" s="7"/>
      <c r="BS2338" s="7"/>
      <c r="BT2338" s="7"/>
      <c r="BU2338" s="7"/>
      <c r="BV2338" s="7"/>
      <c r="BW2338" s="7"/>
      <c r="BX2338" s="7"/>
      <c r="BY2338" s="7"/>
      <c r="BZ2338" s="7"/>
      <c r="CA2338" s="7"/>
      <c r="CB2338" s="7"/>
      <c r="CC2338" s="7"/>
      <c r="CD2338" s="7"/>
      <c r="CE2338" s="7"/>
      <c r="CF2338" s="7"/>
      <c r="CG2338" s="7"/>
      <c r="CH2338" s="7"/>
      <c r="CI2338" s="7"/>
      <c r="CJ2338" s="7"/>
      <c r="CK2338" s="7"/>
      <c r="CL2338" s="7"/>
      <c r="CM2338" s="7"/>
      <c r="CN2338" s="7"/>
      <c r="CO2338" s="7"/>
      <c r="CP2338" s="7"/>
      <c r="CQ2338" s="7"/>
      <c r="CR2338" s="7"/>
      <c r="CS2338" s="7"/>
      <c r="CT2338" s="7"/>
      <c r="CU2338" s="7"/>
      <c r="CV2338" s="7"/>
      <c r="CW2338" s="7"/>
      <c r="CX2338" s="7"/>
      <c r="CY2338" s="7"/>
      <c r="CZ2338" s="7"/>
      <c r="DA2338" s="7"/>
      <c r="DB2338" s="7"/>
      <c r="DC2338" s="7"/>
      <c r="DD2338" s="7"/>
      <c r="DE2338" s="7"/>
      <c r="DF2338" s="7"/>
      <c r="DG2338" s="7"/>
      <c r="DH2338" s="7"/>
      <c r="DI2338" s="7"/>
      <c r="DJ2338" s="7"/>
      <c r="DK2338" s="7"/>
      <c r="DL2338" s="7"/>
      <c r="DM2338" s="7"/>
      <c r="DN2338" s="7"/>
      <c r="DO2338" s="7"/>
      <c r="DP2338" s="7"/>
      <c r="DQ2338" s="7"/>
      <c r="DR2338" s="7"/>
      <c r="DS2338" s="7"/>
      <c r="DT2338" s="7"/>
      <c r="DU2338" s="7"/>
      <c r="DV2338" s="7"/>
      <c r="DW2338" s="7"/>
    </row>
    <row r="2339" spans="1:127" s="17" customFormat="1" ht="10.5" x14ac:dyDescent="0.2">
      <c r="A2339" s="493"/>
      <c r="B2339" s="272"/>
      <c r="C2339" s="237"/>
      <c r="D2339" s="252"/>
      <c r="E2339" s="281"/>
      <c r="F2339" s="64">
        <v>3</v>
      </c>
      <c r="G2339" s="103" t="s">
        <v>363</v>
      </c>
      <c r="H2339" s="368"/>
      <c r="I2339" s="6"/>
      <c r="J2339" s="7"/>
      <c r="K2339" s="7"/>
      <c r="L2339" s="7"/>
      <c r="M2339" s="7"/>
      <c r="N2339" s="7"/>
      <c r="O2339" s="7"/>
      <c r="P2339" s="7"/>
      <c r="Q2339" s="7"/>
      <c r="R2339" s="7"/>
      <c r="S2339" s="7"/>
      <c r="T2339" s="7"/>
      <c r="U2339" s="7"/>
      <c r="V2339" s="7"/>
      <c r="W2339" s="7"/>
      <c r="X2339" s="7"/>
      <c r="Y2339" s="7"/>
      <c r="Z2339" s="7"/>
      <c r="AA2339" s="7"/>
      <c r="AB2339" s="7"/>
      <c r="AC2339" s="7"/>
      <c r="AD2339" s="7"/>
      <c r="AE2339" s="7"/>
      <c r="AF2339" s="7"/>
      <c r="AG2339" s="7"/>
      <c r="AH2339" s="7"/>
      <c r="AI2339" s="7"/>
      <c r="AJ2339" s="7"/>
      <c r="AK2339" s="7"/>
      <c r="AL2339" s="7"/>
      <c r="AM2339" s="7"/>
      <c r="AN2339" s="7"/>
      <c r="AO2339" s="7"/>
      <c r="AP2339" s="7"/>
      <c r="AQ2339" s="7"/>
      <c r="AR2339" s="7"/>
      <c r="AS2339" s="7"/>
      <c r="AT2339" s="7"/>
      <c r="AU2339" s="7"/>
      <c r="AV2339" s="7"/>
      <c r="AW2339" s="7"/>
      <c r="AX2339" s="7"/>
      <c r="AY2339" s="7"/>
      <c r="AZ2339" s="7"/>
      <c r="BA2339" s="7"/>
      <c r="BB2339" s="7"/>
      <c r="BC2339" s="7"/>
      <c r="BD2339" s="7"/>
      <c r="BE2339" s="7"/>
      <c r="BF2339" s="7"/>
      <c r="BG2339" s="7"/>
      <c r="BH2339" s="7"/>
      <c r="BI2339" s="7"/>
      <c r="BJ2339" s="7"/>
      <c r="BK2339" s="7"/>
      <c r="BL2339" s="7"/>
      <c r="BM2339" s="7"/>
      <c r="BN2339" s="7"/>
      <c r="BO2339" s="7"/>
      <c r="BP2339" s="7"/>
      <c r="BQ2339" s="7"/>
      <c r="BR2339" s="7"/>
      <c r="BS2339" s="7"/>
      <c r="BT2339" s="7"/>
      <c r="BU2339" s="7"/>
      <c r="BV2339" s="7"/>
      <c r="BW2339" s="7"/>
      <c r="BX2339" s="7"/>
      <c r="BY2339" s="7"/>
      <c r="BZ2339" s="7"/>
      <c r="CA2339" s="7"/>
      <c r="CB2339" s="7"/>
      <c r="CC2339" s="7"/>
      <c r="CD2339" s="7"/>
      <c r="CE2339" s="7"/>
      <c r="CF2339" s="7"/>
      <c r="CG2339" s="7"/>
      <c r="CH2339" s="7"/>
      <c r="CI2339" s="7"/>
      <c r="CJ2339" s="7"/>
      <c r="CK2339" s="7"/>
      <c r="CL2339" s="7"/>
      <c r="CM2339" s="7"/>
      <c r="CN2339" s="7"/>
      <c r="CO2339" s="7"/>
      <c r="CP2339" s="7"/>
      <c r="CQ2339" s="7"/>
      <c r="CR2339" s="7"/>
      <c r="CS2339" s="7"/>
      <c r="CT2339" s="7"/>
      <c r="CU2339" s="7"/>
      <c r="CV2339" s="7"/>
      <c r="CW2339" s="7"/>
      <c r="CX2339" s="7"/>
      <c r="CY2339" s="7"/>
      <c r="CZ2339" s="7"/>
      <c r="DA2339" s="7"/>
      <c r="DB2339" s="7"/>
      <c r="DC2339" s="7"/>
      <c r="DD2339" s="7"/>
      <c r="DE2339" s="7"/>
      <c r="DF2339" s="7"/>
      <c r="DG2339" s="7"/>
      <c r="DH2339" s="7"/>
      <c r="DI2339" s="7"/>
      <c r="DJ2339" s="7"/>
      <c r="DK2339" s="7"/>
      <c r="DL2339" s="7"/>
      <c r="DM2339" s="7"/>
      <c r="DN2339" s="7"/>
      <c r="DO2339" s="7"/>
      <c r="DP2339" s="7"/>
      <c r="DQ2339" s="7"/>
      <c r="DR2339" s="7"/>
      <c r="DS2339" s="7"/>
      <c r="DT2339" s="7"/>
      <c r="DU2339" s="7"/>
      <c r="DV2339" s="7"/>
      <c r="DW2339" s="7"/>
    </row>
    <row r="2340" spans="1:127" s="17" customFormat="1" ht="10.5" x14ac:dyDescent="0.2">
      <c r="A2340" s="493"/>
      <c r="B2340" s="273"/>
      <c r="C2340" s="237"/>
      <c r="D2340" s="253"/>
      <c r="E2340" s="282"/>
      <c r="F2340" s="64">
        <v>999</v>
      </c>
      <c r="G2340" s="103" t="s">
        <v>73</v>
      </c>
      <c r="H2340" s="368"/>
      <c r="I2340" s="6"/>
      <c r="J2340" s="7"/>
      <c r="K2340" s="7"/>
      <c r="L2340" s="7"/>
      <c r="M2340" s="7"/>
      <c r="N2340" s="7"/>
      <c r="O2340" s="7"/>
      <c r="P2340" s="7"/>
      <c r="Q2340" s="7"/>
      <c r="R2340" s="7"/>
      <c r="S2340" s="7"/>
      <c r="T2340" s="7"/>
      <c r="U2340" s="7"/>
      <c r="V2340" s="7"/>
      <c r="W2340" s="7"/>
      <c r="X2340" s="7"/>
      <c r="Y2340" s="7"/>
      <c r="Z2340" s="7"/>
      <c r="AA2340" s="7"/>
      <c r="AB2340" s="7"/>
      <c r="AC2340" s="7"/>
      <c r="AD2340" s="7"/>
      <c r="AE2340" s="7"/>
      <c r="AF2340" s="7"/>
      <c r="AG2340" s="7"/>
      <c r="AH2340" s="7"/>
      <c r="AI2340" s="7"/>
      <c r="AJ2340" s="7"/>
      <c r="AK2340" s="7"/>
      <c r="AL2340" s="7"/>
      <c r="AM2340" s="7"/>
      <c r="AN2340" s="7"/>
      <c r="AO2340" s="7"/>
      <c r="AP2340" s="7"/>
      <c r="AQ2340" s="7"/>
      <c r="AR2340" s="7"/>
      <c r="AS2340" s="7"/>
      <c r="AT2340" s="7"/>
      <c r="AU2340" s="7"/>
      <c r="AV2340" s="7"/>
      <c r="AW2340" s="7"/>
      <c r="AX2340" s="7"/>
      <c r="AY2340" s="7"/>
      <c r="AZ2340" s="7"/>
      <c r="BA2340" s="7"/>
      <c r="BB2340" s="7"/>
      <c r="BC2340" s="7"/>
      <c r="BD2340" s="7"/>
      <c r="BE2340" s="7"/>
      <c r="BF2340" s="7"/>
      <c r="BG2340" s="7"/>
      <c r="BH2340" s="7"/>
      <c r="BI2340" s="7"/>
      <c r="BJ2340" s="7"/>
      <c r="BK2340" s="7"/>
      <c r="BL2340" s="7"/>
      <c r="BM2340" s="7"/>
      <c r="BN2340" s="7"/>
      <c r="BO2340" s="7"/>
      <c r="BP2340" s="7"/>
      <c r="BQ2340" s="7"/>
      <c r="BR2340" s="7"/>
      <c r="BS2340" s="7"/>
      <c r="BT2340" s="7"/>
      <c r="BU2340" s="7"/>
      <c r="BV2340" s="7"/>
      <c r="BW2340" s="7"/>
      <c r="BX2340" s="7"/>
      <c r="BY2340" s="7"/>
      <c r="BZ2340" s="7"/>
      <c r="CA2340" s="7"/>
      <c r="CB2340" s="7"/>
      <c r="CC2340" s="7"/>
      <c r="CD2340" s="7"/>
      <c r="CE2340" s="7"/>
      <c r="CF2340" s="7"/>
      <c r="CG2340" s="7"/>
      <c r="CH2340" s="7"/>
      <c r="CI2340" s="7"/>
      <c r="CJ2340" s="7"/>
      <c r="CK2340" s="7"/>
      <c r="CL2340" s="7"/>
      <c r="CM2340" s="7"/>
      <c r="CN2340" s="7"/>
      <c r="CO2340" s="7"/>
      <c r="CP2340" s="7"/>
      <c r="CQ2340" s="7"/>
      <c r="CR2340" s="7"/>
      <c r="CS2340" s="7"/>
      <c r="CT2340" s="7"/>
      <c r="CU2340" s="7"/>
      <c r="CV2340" s="7"/>
      <c r="CW2340" s="7"/>
      <c r="CX2340" s="7"/>
      <c r="CY2340" s="7"/>
      <c r="CZ2340" s="7"/>
      <c r="DA2340" s="7"/>
      <c r="DB2340" s="7"/>
      <c r="DC2340" s="7"/>
      <c r="DD2340" s="7"/>
      <c r="DE2340" s="7"/>
      <c r="DF2340" s="7"/>
      <c r="DG2340" s="7"/>
      <c r="DH2340" s="7"/>
      <c r="DI2340" s="7"/>
      <c r="DJ2340" s="7"/>
      <c r="DK2340" s="7"/>
      <c r="DL2340" s="7"/>
      <c r="DM2340" s="7"/>
      <c r="DN2340" s="7"/>
      <c r="DO2340" s="7"/>
      <c r="DP2340" s="7"/>
      <c r="DQ2340" s="7"/>
      <c r="DR2340" s="7"/>
      <c r="DS2340" s="7"/>
      <c r="DT2340" s="7"/>
      <c r="DU2340" s="7"/>
      <c r="DV2340" s="7"/>
      <c r="DW2340" s="7"/>
    </row>
    <row r="2341" spans="1:127" s="17" customFormat="1" ht="10.5" x14ac:dyDescent="0.2">
      <c r="A2341" s="493"/>
      <c r="B2341" s="271" t="s">
        <v>527</v>
      </c>
      <c r="C2341" s="247" t="s">
        <v>2136</v>
      </c>
      <c r="D2341" s="251"/>
      <c r="E2341" s="280" t="s">
        <v>68</v>
      </c>
      <c r="F2341" s="64">
        <v>0</v>
      </c>
      <c r="G2341" s="103" t="s">
        <v>483</v>
      </c>
      <c r="H2341" s="368"/>
      <c r="I2341" s="6"/>
      <c r="J2341" s="7"/>
      <c r="K2341" s="7"/>
      <c r="L2341" s="7"/>
      <c r="M2341" s="7"/>
      <c r="N2341" s="7"/>
      <c r="O2341" s="7"/>
      <c r="P2341" s="7"/>
      <c r="Q2341" s="7"/>
      <c r="R2341" s="7"/>
      <c r="S2341" s="7"/>
      <c r="T2341" s="7"/>
      <c r="U2341" s="7"/>
      <c r="V2341" s="7"/>
      <c r="W2341" s="7"/>
      <c r="X2341" s="7"/>
      <c r="Y2341" s="7"/>
      <c r="Z2341" s="7"/>
      <c r="AA2341" s="7"/>
      <c r="AB2341" s="7"/>
      <c r="AC2341" s="7"/>
      <c r="AD2341" s="7"/>
      <c r="AE2341" s="7"/>
      <c r="AF2341" s="7"/>
      <c r="AG2341" s="7"/>
      <c r="AH2341" s="7"/>
      <c r="AI2341" s="7"/>
      <c r="AJ2341" s="7"/>
      <c r="AK2341" s="7"/>
      <c r="AL2341" s="7"/>
      <c r="AM2341" s="7"/>
      <c r="AN2341" s="7"/>
      <c r="AO2341" s="7"/>
      <c r="AP2341" s="7"/>
      <c r="AQ2341" s="7"/>
      <c r="AR2341" s="7"/>
      <c r="AS2341" s="7"/>
      <c r="AT2341" s="7"/>
      <c r="AU2341" s="7"/>
      <c r="AV2341" s="7"/>
      <c r="AW2341" s="7"/>
      <c r="AX2341" s="7"/>
      <c r="AY2341" s="7"/>
      <c r="AZ2341" s="7"/>
      <c r="BA2341" s="7"/>
      <c r="BB2341" s="7"/>
      <c r="BC2341" s="7"/>
      <c r="BD2341" s="7"/>
      <c r="BE2341" s="7"/>
      <c r="BF2341" s="7"/>
      <c r="BG2341" s="7"/>
      <c r="BH2341" s="7"/>
      <c r="BI2341" s="7"/>
      <c r="BJ2341" s="7"/>
      <c r="BK2341" s="7"/>
      <c r="BL2341" s="7"/>
      <c r="BM2341" s="7"/>
      <c r="BN2341" s="7"/>
      <c r="BO2341" s="7"/>
      <c r="BP2341" s="7"/>
      <c r="BQ2341" s="7"/>
      <c r="BR2341" s="7"/>
      <c r="BS2341" s="7"/>
      <c r="BT2341" s="7"/>
      <c r="BU2341" s="7"/>
      <c r="BV2341" s="7"/>
      <c r="BW2341" s="7"/>
      <c r="BX2341" s="7"/>
      <c r="BY2341" s="7"/>
      <c r="BZ2341" s="7"/>
      <c r="CA2341" s="7"/>
      <c r="CB2341" s="7"/>
      <c r="CC2341" s="7"/>
      <c r="CD2341" s="7"/>
      <c r="CE2341" s="7"/>
      <c r="CF2341" s="7"/>
      <c r="CG2341" s="7"/>
      <c r="CH2341" s="7"/>
      <c r="CI2341" s="7"/>
      <c r="CJ2341" s="7"/>
      <c r="CK2341" s="7"/>
      <c r="CL2341" s="7"/>
      <c r="CM2341" s="7"/>
      <c r="CN2341" s="7"/>
      <c r="CO2341" s="7"/>
      <c r="CP2341" s="7"/>
      <c r="CQ2341" s="7"/>
      <c r="CR2341" s="7"/>
      <c r="CS2341" s="7"/>
      <c r="CT2341" s="7"/>
      <c r="CU2341" s="7"/>
      <c r="CV2341" s="7"/>
      <c r="CW2341" s="7"/>
      <c r="CX2341" s="7"/>
      <c r="CY2341" s="7"/>
      <c r="CZ2341" s="7"/>
      <c r="DA2341" s="7"/>
      <c r="DB2341" s="7"/>
      <c r="DC2341" s="7"/>
      <c r="DD2341" s="7"/>
      <c r="DE2341" s="7"/>
      <c r="DF2341" s="7"/>
      <c r="DG2341" s="7"/>
      <c r="DH2341" s="7"/>
      <c r="DI2341" s="7"/>
      <c r="DJ2341" s="7"/>
      <c r="DK2341" s="7"/>
      <c r="DL2341" s="7"/>
      <c r="DM2341" s="7"/>
      <c r="DN2341" s="7"/>
      <c r="DO2341" s="7"/>
      <c r="DP2341" s="7"/>
      <c r="DQ2341" s="7"/>
      <c r="DR2341" s="7"/>
      <c r="DS2341" s="7"/>
      <c r="DT2341" s="7"/>
      <c r="DU2341" s="7"/>
      <c r="DV2341" s="7"/>
      <c r="DW2341" s="7"/>
    </row>
    <row r="2342" spans="1:127" s="17" customFormat="1" ht="10.5" x14ac:dyDescent="0.2">
      <c r="A2342" s="493"/>
      <c r="B2342" s="272"/>
      <c r="C2342" s="237"/>
      <c r="D2342" s="252"/>
      <c r="E2342" s="281"/>
      <c r="F2342" s="64">
        <v>1</v>
      </c>
      <c r="G2342" s="103" t="s">
        <v>361</v>
      </c>
      <c r="H2342" s="368"/>
      <c r="I2342" s="6"/>
      <c r="J2342" s="7"/>
      <c r="K2342" s="7"/>
      <c r="L2342" s="7"/>
      <c r="M2342" s="7"/>
      <c r="N2342" s="7"/>
      <c r="O2342" s="7"/>
      <c r="P2342" s="7"/>
      <c r="Q2342" s="7"/>
      <c r="R2342" s="7"/>
      <c r="S2342" s="7"/>
      <c r="T2342" s="7"/>
      <c r="U2342" s="7"/>
      <c r="V2342" s="7"/>
      <c r="W2342" s="7"/>
      <c r="X2342" s="7"/>
      <c r="Y2342" s="7"/>
      <c r="Z2342" s="7"/>
      <c r="AA2342" s="7"/>
      <c r="AB2342" s="7"/>
      <c r="AC2342" s="7"/>
      <c r="AD2342" s="7"/>
      <c r="AE2342" s="7"/>
      <c r="AF2342" s="7"/>
      <c r="AG2342" s="7"/>
      <c r="AH2342" s="7"/>
      <c r="AI2342" s="7"/>
      <c r="AJ2342" s="7"/>
      <c r="AK2342" s="7"/>
      <c r="AL2342" s="7"/>
      <c r="AM2342" s="7"/>
      <c r="AN2342" s="7"/>
      <c r="AO2342" s="7"/>
      <c r="AP2342" s="7"/>
      <c r="AQ2342" s="7"/>
      <c r="AR2342" s="7"/>
      <c r="AS2342" s="7"/>
      <c r="AT2342" s="7"/>
      <c r="AU2342" s="7"/>
      <c r="AV2342" s="7"/>
      <c r="AW2342" s="7"/>
      <c r="AX2342" s="7"/>
      <c r="AY2342" s="7"/>
      <c r="AZ2342" s="7"/>
      <c r="BA2342" s="7"/>
      <c r="BB2342" s="7"/>
      <c r="BC2342" s="7"/>
      <c r="BD2342" s="7"/>
      <c r="BE2342" s="7"/>
      <c r="BF2342" s="7"/>
      <c r="BG2342" s="7"/>
      <c r="BH2342" s="7"/>
      <c r="BI2342" s="7"/>
      <c r="BJ2342" s="7"/>
      <c r="BK2342" s="7"/>
      <c r="BL2342" s="7"/>
      <c r="BM2342" s="7"/>
      <c r="BN2342" s="7"/>
      <c r="BO2342" s="7"/>
      <c r="BP2342" s="7"/>
      <c r="BQ2342" s="7"/>
      <c r="BR2342" s="7"/>
      <c r="BS2342" s="7"/>
      <c r="BT2342" s="7"/>
      <c r="BU2342" s="7"/>
      <c r="BV2342" s="7"/>
      <c r="BW2342" s="7"/>
      <c r="BX2342" s="7"/>
      <c r="BY2342" s="7"/>
      <c r="BZ2342" s="7"/>
      <c r="CA2342" s="7"/>
      <c r="CB2342" s="7"/>
      <c r="CC2342" s="7"/>
      <c r="CD2342" s="7"/>
      <c r="CE2342" s="7"/>
      <c r="CF2342" s="7"/>
      <c r="CG2342" s="7"/>
      <c r="CH2342" s="7"/>
      <c r="CI2342" s="7"/>
      <c r="CJ2342" s="7"/>
      <c r="CK2342" s="7"/>
      <c r="CL2342" s="7"/>
      <c r="CM2342" s="7"/>
      <c r="CN2342" s="7"/>
      <c r="CO2342" s="7"/>
      <c r="CP2342" s="7"/>
      <c r="CQ2342" s="7"/>
      <c r="CR2342" s="7"/>
      <c r="CS2342" s="7"/>
      <c r="CT2342" s="7"/>
      <c r="CU2342" s="7"/>
      <c r="CV2342" s="7"/>
      <c r="CW2342" s="7"/>
      <c r="CX2342" s="7"/>
      <c r="CY2342" s="7"/>
      <c r="CZ2342" s="7"/>
      <c r="DA2342" s="7"/>
      <c r="DB2342" s="7"/>
      <c r="DC2342" s="7"/>
      <c r="DD2342" s="7"/>
      <c r="DE2342" s="7"/>
      <c r="DF2342" s="7"/>
      <c r="DG2342" s="7"/>
      <c r="DH2342" s="7"/>
      <c r="DI2342" s="7"/>
      <c r="DJ2342" s="7"/>
      <c r="DK2342" s="7"/>
      <c r="DL2342" s="7"/>
      <c r="DM2342" s="7"/>
      <c r="DN2342" s="7"/>
      <c r="DO2342" s="7"/>
      <c r="DP2342" s="7"/>
      <c r="DQ2342" s="7"/>
      <c r="DR2342" s="7"/>
      <c r="DS2342" s="7"/>
      <c r="DT2342" s="7"/>
      <c r="DU2342" s="7"/>
      <c r="DV2342" s="7"/>
      <c r="DW2342" s="7"/>
    </row>
    <row r="2343" spans="1:127" s="17" customFormat="1" ht="10.5" x14ac:dyDescent="0.2">
      <c r="A2343" s="493"/>
      <c r="B2343" s="272"/>
      <c r="C2343" s="237"/>
      <c r="D2343" s="252"/>
      <c r="E2343" s="281"/>
      <c r="F2343" s="64">
        <v>2</v>
      </c>
      <c r="G2343" s="103" t="s">
        <v>484</v>
      </c>
      <c r="H2343" s="368"/>
      <c r="I2343" s="6"/>
      <c r="J2343" s="7"/>
      <c r="K2343" s="7"/>
      <c r="L2343" s="7"/>
      <c r="M2343" s="7"/>
      <c r="N2343" s="7"/>
      <c r="O2343" s="7"/>
      <c r="P2343" s="7"/>
      <c r="Q2343" s="7"/>
      <c r="R2343" s="7"/>
      <c r="S2343" s="7"/>
      <c r="T2343" s="7"/>
      <c r="U2343" s="7"/>
      <c r="V2343" s="7"/>
      <c r="W2343" s="7"/>
      <c r="X2343" s="7"/>
      <c r="Y2343" s="7"/>
      <c r="Z2343" s="7"/>
      <c r="AA2343" s="7"/>
      <c r="AB2343" s="7"/>
      <c r="AC2343" s="7"/>
      <c r="AD2343" s="7"/>
      <c r="AE2343" s="7"/>
      <c r="AF2343" s="7"/>
      <c r="AG2343" s="7"/>
      <c r="AH2343" s="7"/>
      <c r="AI2343" s="7"/>
      <c r="AJ2343" s="7"/>
      <c r="AK2343" s="7"/>
      <c r="AL2343" s="7"/>
      <c r="AM2343" s="7"/>
      <c r="AN2343" s="7"/>
      <c r="AO2343" s="7"/>
      <c r="AP2343" s="7"/>
      <c r="AQ2343" s="7"/>
      <c r="AR2343" s="7"/>
      <c r="AS2343" s="7"/>
      <c r="AT2343" s="7"/>
      <c r="AU2343" s="7"/>
      <c r="AV2343" s="7"/>
      <c r="AW2343" s="7"/>
      <c r="AX2343" s="7"/>
      <c r="AY2343" s="7"/>
      <c r="AZ2343" s="7"/>
      <c r="BA2343" s="7"/>
      <c r="BB2343" s="7"/>
      <c r="BC2343" s="7"/>
      <c r="BD2343" s="7"/>
      <c r="BE2343" s="7"/>
      <c r="BF2343" s="7"/>
      <c r="BG2343" s="7"/>
      <c r="BH2343" s="7"/>
      <c r="BI2343" s="7"/>
      <c r="BJ2343" s="7"/>
      <c r="BK2343" s="7"/>
      <c r="BL2343" s="7"/>
      <c r="BM2343" s="7"/>
      <c r="BN2343" s="7"/>
      <c r="BO2343" s="7"/>
      <c r="BP2343" s="7"/>
      <c r="BQ2343" s="7"/>
      <c r="BR2343" s="7"/>
      <c r="BS2343" s="7"/>
      <c r="BT2343" s="7"/>
      <c r="BU2343" s="7"/>
      <c r="BV2343" s="7"/>
      <c r="BW2343" s="7"/>
      <c r="BX2343" s="7"/>
      <c r="BY2343" s="7"/>
      <c r="BZ2343" s="7"/>
      <c r="CA2343" s="7"/>
      <c r="CB2343" s="7"/>
      <c r="CC2343" s="7"/>
      <c r="CD2343" s="7"/>
      <c r="CE2343" s="7"/>
      <c r="CF2343" s="7"/>
      <c r="CG2343" s="7"/>
      <c r="CH2343" s="7"/>
      <c r="CI2343" s="7"/>
      <c r="CJ2343" s="7"/>
      <c r="CK2343" s="7"/>
      <c r="CL2343" s="7"/>
      <c r="CM2343" s="7"/>
      <c r="CN2343" s="7"/>
      <c r="CO2343" s="7"/>
      <c r="CP2343" s="7"/>
      <c r="CQ2343" s="7"/>
      <c r="CR2343" s="7"/>
      <c r="CS2343" s="7"/>
      <c r="CT2343" s="7"/>
      <c r="CU2343" s="7"/>
      <c r="CV2343" s="7"/>
      <c r="CW2343" s="7"/>
      <c r="CX2343" s="7"/>
      <c r="CY2343" s="7"/>
      <c r="CZ2343" s="7"/>
      <c r="DA2343" s="7"/>
      <c r="DB2343" s="7"/>
      <c r="DC2343" s="7"/>
      <c r="DD2343" s="7"/>
      <c r="DE2343" s="7"/>
      <c r="DF2343" s="7"/>
      <c r="DG2343" s="7"/>
      <c r="DH2343" s="7"/>
      <c r="DI2343" s="7"/>
      <c r="DJ2343" s="7"/>
      <c r="DK2343" s="7"/>
      <c r="DL2343" s="7"/>
      <c r="DM2343" s="7"/>
      <c r="DN2343" s="7"/>
      <c r="DO2343" s="7"/>
      <c r="DP2343" s="7"/>
      <c r="DQ2343" s="7"/>
      <c r="DR2343" s="7"/>
      <c r="DS2343" s="7"/>
      <c r="DT2343" s="7"/>
      <c r="DU2343" s="7"/>
      <c r="DV2343" s="7"/>
      <c r="DW2343" s="7"/>
    </row>
    <row r="2344" spans="1:127" s="17" customFormat="1" ht="10.5" x14ac:dyDescent="0.2">
      <c r="A2344" s="493"/>
      <c r="B2344" s="272"/>
      <c r="C2344" s="237"/>
      <c r="D2344" s="252"/>
      <c r="E2344" s="281"/>
      <c r="F2344" s="64">
        <v>3</v>
      </c>
      <c r="G2344" s="103" t="s">
        <v>363</v>
      </c>
      <c r="H2344" s="368"/>
      <c r="I2344" s="6"/>
      <c r="J2344" s="7"/>
      <c r="K2344" s="7"/>
      <c r="L2344" s="7"/>
      <c r="M2344" s="7"/>
      <c r="N2344" s="7"/>
      <c r="O2344" s="7"/>
      <c r="P2344" s="7"/>
      <c r="Q2344" s="7"/>
      <c r="R2344" s="7"/>
      <c r="S2344" s="7"/>
      <c r="T2344" s="7"/>
      <c r="U2344" s="7"/>
      <c r="V2344" s="7"/>
      <c r="W2344" s="7"/>
      <c r="X2344" s="7"/>
      <c r="Y2344" s="7"/>
      <c r="Z2344" s="7"/>
      <c r="AA2344" s="7"/>
      <c r="AB2344" s="7"/>
      <c r="AC2344" s="7"/>
      <c r="AD2344" s="7"/>
      <c r="AE2344" s="7"/>
      <c r="AF2344" s="7"/>
      <c r="AG2344" s="7"/>
      <c r="AH2344" s="7"/>
      <c r="AI2344" s="7"/>
      <c r="AJ2344" s="7"/>
      <c r="AK2344" s="7"/>
      <c r="AL2344" s="7"/>
      <c r="AM2344" s="7"/>
      <c r="AN2344" s="7"/>
      <c r="AO2344" s="7"/>
      <c r="AP2344" s="7"/>
      <c r="AQ2344" s="7"/>
      <c r="AR2344" s="7"/>
      <c r="AS2344" s="7"/>
      <c r="AT2344" s="7"/>
      <c r="AU2344" s="7"/>
      <c r="AV2344" s="7"/>
      <c r="AW2344" s="7"/>
      <c r="AX2344" s="7"/>
      <c r="AY2344" s="7"/>
      <c r="AZ2344" s="7"/>
      <c r="BA2344" s="7"/>
      <c r="BB2344" s="7"/>
      <c r="BC2344" s="7"/>
      <c r="BD2344" s="7"/>
      <c r="BE2344" s="7"/>
      <c r="BF2344" s="7"/>
      <c r="BG2344" s="7"/>
      <c r="BH2344" s="7"/>
      <c r="BI2344" s="7"/>
      <c r="BJ2344" s="7"/>
      <c r="BK2344" s="7"/>
      <c r="BL2344" s="7"/>
      <c r="BM2344" s="7"/>
      <c r="BN2344" s="7"/>
      <c r="BO2344" s="7"/>
      <c r="BP2344" s="7"/>
      <c r="BQ2344" s="7"/>
      <c r="BR2344" s="7"/>
      <c r="BS2344" s="7"/>
      <c r="BT2344" s="7"/>
      <c r="BU2344" s="7"/>
      <c r="BV2344" s="7"/>
      <c r="BW2344" s="7"/>
      <c r="BX2344" s="7"/>
      <c r="BY2344" s="7"/>
      <c r="BZ2344" s="7"/>
      <c r="CA2344" s="7"/>
      <c r="CB2344" s="7"/>
      <c r="CC2344" s="7"/>
      <c r="CD2344" s="7"/>
      <c r="CE2344" s="7"/>
      <c r="CF2344" s="7"/>
      <c r="CG2344" s="7"/>
      <c r="CH2344" s="7"/>
      <c r="CI2344" s="7"/>
      <c r="CJ2344" s="7"/>
      <c r="CK2344" s="7"/>
      <c r="CL2344" s="7"/>
      <c r="CM2344" s="7"/>
      <c r="CN2344" s="7"/>
      <c r="CO2344" s="7"/>
      <c r="CP2344" s="7"/>
      <c r="CQ2344" s="7"/>
      <c r="CR2344" s="7"/>
      <c r="CS2344" s="7"/>
      <c r="CT2344" s="7"/>
      <c r="CU2344" s="7"/>
      <c r="CV2344" s="7"/>
      <c r="CW2344" s="7"/>
      <c r="CX2344" s="7"/>
      <c r="CY2344" s="7"/>
      <c r="CZ2344" s="7"/>
      <c r="DA2344" s="7"/>
      <c r="DB2344" s="7"/>
      <c r="DC2344" s="7"/>
      <c r="DD2344" s="7"/>
      <c r="DE2344" s="7"/>
      <c r="DF2344" s="7"/>
      <c r="DG2344" s="7"/>
      <c r="DH2344" s="7"/>
      <c r="DI2344" s="7"/>
      <c r="DJ2344" s="7"/>
      <c r="DK2344" s="7"/>
      <c r="DL2344" s="7"/>
      <c r="DM2344" s="7"/>
      <c r="DN2344" s="7"/>
      <c r="DO2344" s="7"/>
      <c r="DP2344" s="7"/>
      <c r="DQ2344" s="7"/>
      <c r="DR2344" s="7"/>
      <c r="DS2344" s="7"/>
      <c r="DT2344" s="7"/>
      <c r="DU2344" s="7"/>
      <c r="DV2344" s="7"/>
      <c r="DW2344" s="7"/>
    </row>
    <row r="2345" spans="1:127" s="17" customFormat="1" ht="10.5" x14ac:dyDescent="0.2">
      <c r="A2345" s="493"/>
      <c r="B2345" s="273"/>
      <c r="C2345" s="237"/>
      <c r="D2345" s="253"/>
      <c r="E2345" s="282"/>
      <c r="F2345" s="64">
        <v>999</v>
      </c>
      <c r="G2345" s="103" t="s">
        <v>73</v>
      </c>
      <c r="H2345" s="368"/>
      <c r="I2345" s="6"/>
      <c r="J2345" s="7"/>
      <c r="K2345" s="7"/>
      <c r="L2345" s="7"/>
      <c r="M2345" s="7"/>
      <c r="N2345" s="7"/>
      <c r="O2345" s="7"/>
      <c r="P2345" s="7"/>
      <c r="Q2345" s="7"/>
      <c r="R2345" s="7"/>
      <c r="S2345" s="7"/>
      <c r="T2345" s="7"/>
      <c r="U2345" s="7"/>
      <c r="V2345" s="7"/>
      <c r="W2345" s="7"/>
      <c r="X2345" s="7"/>
      <c r="Y2345" s="7"/>
      <c r="Z2345" s="7"/>
      <c r="AA2345" s="7"/>
      <c r="AB2345" s="7"/>
      <c r="AC2345" s="7"/>
      <c r="AD2345" s="7"/>
      <c r="AE2345" s="7"/>
      <c r="AF2345" s="7"/>
      <c r="AG2345" s="7"/>
      <c r="AH2345" s="7"/>
      <c r="AI2345" s="7"/>
      <c r="AJ2345" s="7"/>
      <c r="AK2345" s="7"/>
      <c r="AL2345" s="7"/>
      <c r="AM2345" s="7"/>
      <c r="AN2345" s="7"/>
      <c r="AO2345" s="7"/>
      <c r="AP2345" s="7"/>
      <c r="AQ2345" s="7"/>
      <c r="AR2345" s="7"/>
      <c r="AS2345" s="7"/>
      <c r="AT2345" s="7"/>
      <c r="AU2345" s="7"/>
      <c r="AV2345" s="7"/>
      <c r="AW2345" s="7"/>
      <c r="AX2345" s="7"/>
      <c r="AY2345" s="7"/>
      <c r="AZ2345" s="7"/>
      <c r="BA2345" s="7"/>
      <c r="BB2345" s="7"/>
      <c r="BC2345" s="7"/>
      <c r="BD2345" s="7"/>
      <c r="BE2345" s="7"/>
      <c r="BF2345" s="7"/>
      <c r="BG2345" s="7"/>
      <c r="BH2345" s="7"/>
      <c r="BI2345" s="7"/>
      <c r="BJ2345" s="7"/>
      <c r="BK2345" s="7"/>
      <c r="BL2345" s="7"/>
      <c r="BM2345" s="7"/>
      <c r="BN2345" s="7"/>
      <c r="BO2345" s="7"/>
      <c r="BP2345" s="7"/>
      <c r="BQ2345" s="7"/>
      <c r="BR2345" s="7"/>
      <c r="BS2345" s="7"/>
      <c r="BT2345" s="7"/>
      <c r="BU2345" s="7"/>
      <c r="BV2345" s="7"/>
      <c r="BW2345" s="7"/>
      <c r="BX2345" s="7"/>
      <c r="BY2345" s="7"/>
      <c r="BZ2345" s="7"/>
      <c r="CA2345" s="7"/>
      <c r="CB2345" s="7"/>
      <c r="CC2345" s="7"/>
      <c r="CD2345" s="7"/>
      <c r="CE2345" s="7"/>
      <c r="CF2345" s="7"/>
      <c r="CG2345" s="7"/>
      <c r="CH2345" s="7"/>
      <c r="CI2345" s="7"/>
      <c r="CJ2345" s="7"/>
      <c r="CK2345" s="7"/>
      <c r="CL2345" s="7"/>
      <c r="CM2345" s="7"/>
      <c r="CN2345" s="7"/>
      <c r="CO2345" s="7"/>
      <c r="CP2345" s="7"/>
      <c r="CQ2345" s="7"/>
      <c r="CR2345" s="7"/>
      <c r="CS2345" s="7"/>
      <c r="CT2345" s="7"/>
      <c r="CU2345" s="7"/>
      <c r="CV2345" s="7"/>
      <c r="CW2345" s="7"/>
      <c r="CX2345" s="7"/>
      <c r="CY2345" s="7"/>
      <c r="CZ2345" s="7"/>
      <c r="DA2345" s="7"/>
      <c r="DB2345" s="7"/>
      <c r="DC2345" s="7"/>
      <c r="DD2345" s="7"/>
      <c r="DE2345" s="7"/>
      <c r="DF2345" s="7"/>
      <c r="DG2345" s="7"/>
      <c r="DH2345" s="7"/>
      <c r="DI2345" s="7"/>
      <c r="DJ2345" s="7"/>
      <c r="DK2345" s="7"/>
      <c r="DL2345" s="7"/>
      <c r="DM2345" s="7"/>
      <c r="DN2345" s="7"/>
      <c r="DO2345" s="7"/>
      <c r="DP2345" s="7"/>
      <c r="DQ2345" s="7"/>
      <c r="DR2345" s="7"/>
      <c r="DS2345" s="7"/>
      <c r="DT2345" s="7"/>
      <c r="DU2345" s="7"/>
      <c r="DV2345" s="7"/>
      <c r="DW2345" s="7"/>
    </row>
    <row r="2346" spans="1:127" s="17" customFormat="1" ht="10.5" x14ac:dyDescent="0.2">
      <c r="A2346" s="493"/>
      <c r="B2346" s="271" t="s">
        <v>528</v>
      </c>
      <c r="C2346" s="247" t="s">
        <v>2137</v>
      </c>
      <c r="D2346" s="251"/>
      <c r="E2346" s="280" t="s">
        <v>68</v>
      </c>
      <c r="F2346" s="64">
        <v>0</v>
      </c>
      <c r="G2346" s="103" t="s">
        <v>483</v>
      </c>
      <c r="H2346" s="368"/>
      <c r="I2346" s="6"/>
      <c r="J2346" s="7"/>
      <c r="K2346" s="7"/>
      <c r="L2346" s="7"/>
      <c r="M2346" s="7"/>
      <c r="N2346" s="7"/>
      <c r="O2346" s="7"/>
      <c r="P2346" s="7"/>
      <c r="Q2346" s="7"/>
      <c r="R2346" s="7"/>
      <c r="S2346" s="7"/>
      <c r="T2346" s="7"/>
      <c r="U2346" s="7"/>
      <c r="V2346" s="7"/>
      <c r="W2346" s="7"/>
      <c r="X2346" s="7"/>
      <c r="Y2346" s="7"/>
      <c r="Z2346" s="7"/>
      <c r="AA2346" s="7"/>
      <c r="AB2346" s="7"/>
      <c r="AC2346" s="7"/>
      <c r="AD2346" s="7"/>
      <c r="AE2346" s="7"/>
      <c r="AF2346" s="7"/>
      <c r="AG2346" s="7"/>
      <c r="AH2346" s="7"/>
      <c r="AI2346" s="7"/>
      <c r="AJ2346" s="7"/>
      <c r="AK2346" s="7"/>
      <c r="AL2346" s="7"/>
      <c r="AM2346" s="7"/>
      <c r="AN2346" s="7"/>
      <c r="AO2346" s="7"/>
      <c r="AP2346" s="7"/>
      <c r="AQ2346" s="7"/>
      <c r="AR2346" s="7"/>
      <c r="AS2346" s="7"/>
      <c r="AT2346" s="7"/>
      <c r="AU2346" s="7"/>
      <c r="AV2346" s="7"/>
      <c r="AW2346" s="7"/>
      <c r="AX2346" s="7"/>
      <c r="AY2346" s="7"/>
      <c r="AZ2346" s="7"/>
      <c r="BA2346" s="7"/>
      <c r="BB2346" s="7"/>
      <c r="BC2346" s="7"/>
      <c r="BD2346" s="7"/>
      <c r="BE2346" s="7"/>
      <c r="BF2346" s="7"/>
      <c r="BG2346" s="7"/>
      <c r="BH2346" s="7"/>
      <c r="BI2346" s="7"/>
      <c r="BJ2346" s="7"/>
      <c r="BK2346" s="7"/>
      <c r="BL2346" s="7"/>
      <c r="BM2346" s="7"/>
      <c r="BN2346" s="7"/>
      <c r="BO2346" s="7"/>
      <c r="BP2346" s="7"/>
      <c r="BQ2346" s="7"/>
      <c r="BR2346" s="7"/>
      <c r="BS2346" s="7"/>
      <c r="BT2346" s="7"/>
      <c r="BU2346" s="7"/>
      <c r="BV2346" s="7"/>
      <c r="BW2346" s="7"/>
      <c r="BX2346" s="7"/>
      <c r="BY2346" s="7"/>
      <c r="BZ2346" s="7"/>
      <c r="CA2346" s="7"/>
      <c r="CB2346" s="7"/>
      <c r="CC2346" s="7"/>
      <c r="CD2346" s="7"/>
      <c r="CE2346" s="7"/>
      <c r="CF2346" s="7"/>
      <c r="CG2346" s="7"/>
      <c r="CH2346" s="7"/>
      <c r="CI2346" s="7"/>
      <c r="CJ2346" s="7"/>
      <c r="CK2346" s="7"/>
      <c r="CL2346" s="7"/>
      <c r="CM2346" s="7"/>
      <c r="CN2346" s="7"/>
      <c r="CO2346" s="7"/>
      <c r="CP2346" s="7"/>
      <c r="CQ2346" s="7"/>
      <c r="CR2346" s="7"/>
      <c r="CS2346" s="7"/>
      <c r="CT2346" s="7"/>
      <c r="CU2346" s="7"/>
      <c r="CV2346" s="7"/>
      <c r="CW2346" s="7"/>
      <c r="CX2346" s="7"/>
      <c r="CY2346" s="7"/>
      <c r="CZ2346" s="7"/>
      <c r="DA2346" s="7"/>
      <c r="DB2346" s="7"/>
      <c r="DC2346" s="7"/>
      <c r="DD2346" s="7"/>
      <c r="DE2346" s="7"/>
      <c r="DF2346" s="7"/>
      <c r="DG2346" s="7"/>
      <c r="DH2346" s="7"/>
      <c r="DI2346" s="7"/>
      <c r="DJ2346" s="7"/>
      <c r="DK2346" s="7"/>
      <c r="DL2346" s="7"/>
      <c r="DM2346" s="7"/>
      <c r="DN2346" s="7"/>
      <c r="DO2346" s="7"/>
      <c r="DP2346" s="7"/>
      <c r="DQ2346" s="7"/>
      <c r="DR2346" s="7"/>
      <c r="DS2346" s="7"/>
      <c r="DT2346" s="7"/>
      <c r="DU2346" s="7"/>
      <c r="DV2346" s="7"/>
      <c r="DW2346" s="7"/>
    </row>
    <row r="2347" spans="1:127" s="8" customFormat="1" ht="10.5" x14ac:dyDescent="0.2">
      <c r="A2347" s="493"/>
      <c r="B2347" s="272"/>
      <c r="C2347" s="237"/>
      <c r="D2347" s="252"/>
      <c r="E2347" s="281"/>
      <c r="F2347" s="64">
        <v>1</v>
      </c>
      <c r="G2347" s="103" t="s">
        <v>361</v>
      </c>
      <c r="H2347" s="368"/>
      <c r="I2347" s="6"/>
      <c r="J2347" s="7"/>
      <c r="K2347" s="7"/>
      <c r="L2347" s="7"/>
      <c r="M2347" s="7"/>
      <c r="N2347" s="7"/>
      <c r="O2347" s="7"/>
      <c r="P2347" s="7"/>
      <c r="Q2347" s="7"/>
      <c r="R2347" s="7"/>
      <c r="S2347" s="7"/>
      <c r="T2347" s="7"/>
      <c r="U2347" s="7"/>
      <c r="V2347" s="7"/>
      <c r="W2347" s="7"/>
      <c r="X2347" s="7"/>
      <c r="Y2347" s="7"/>
      <c r="Z2347" s="7"/>
      <c r="AA2347" s="7"/>
      <c r="AB2347" s="7"/>
      <c r="AC2347" s="7"/>
      <c r="AD2347" s="7"/>
      <c r="AE2347" s="7"/>
      <c r="AF2347" s="7"/>
      <c r="AG2347" s="7"/>
      <c r="AH2347" s="7"/>
      <c r="AI2347" s="7"/>
      <c r="AJ2347" s="7"/>
      <c r="AK2347" s="7"/>
      <c r="AL2347" s="7"/>
      <c r="AM2347" s="7"/>
      <c r="AN2347" s="7"/>
      <c r="AO2347" s="7"/>
      <c r="AP2347" s="7"/>
      <c r="AQ2347" s="7"/>
      <c r="AR2347" s="7"/>
      <c r="AS2347" s="7"/>
      <c r="AT2347" s="7"/>
      <c r="AU2347" s="7"/>
      <c r="AV2347" s="7"/>
      <c r="AW2347" s="7"/>
      <c r="AX2347" s="7"/>
      <c r="AY2347" s="7"/>
      <c r="AZ2347" s="7"/>
      <c r="BA2347" s="7"/>
      <c r="BB2347" s="7"/>
      <c r="BC2347" s="7"/>
      <c r="BD2347" s="7"/>
      <c r="BE2347" s="7"/>
      <c r="BF2347" s="7"/>
      <c r="BG2347" s="7"/>
      <c r="BH2347" s="7"/>
      <c r="BI2347" s="7"/>
      <c r="BJ2347" s="7"/>
      <c r="BK2347" s="7"/>
      <c r="BL2347" s="7"/>
      <c r="BM2347" s="7"/>
      <c r="BN2347" s="7"/>
      <c r="BO2347" s="7"/>
      <c r="BP2347" s="7"/>
      <c r="BQ2347" s="7"/>
      <c r="BR2347" s="7"/>
      <c r="BS2347" s="7"/>
      <c r="BT2347" s="7"/>
      <c r="BU2347" s="7"/>
      <c r="BV2347" s="7"/>
      <c r="BW2347" s="7"/>
      <c r="BX2347" s="7"/>
      <c r="BY2347" s="7"/>
      <c r="BZ2347" s="7"/>
      <c r="CA2347" s="7"/>
      <c r="CB2347" s="7"/>
      <c r="CC2347" s="7"/>
      <c r="CD2347" s="7"/>
      <c r="CE2347" s="7"/>
      <c r="CF2347" s="7"/>
      <c r="CG2347" s="7"/>
      <c r="CH2347" s="7"/>
      <c r="CI2347" s="7"/>
      <c r="CJ2347" s="7"/>
      <c r="CK2347" s="7"/>
      <c r="CL2347" s="7"/>
      <c r="CM2347" s="7"/>
      <c r="CN2347" s="7"/>
      <c r="CO2347" s="7"/>
      <c r="CP2347" s="7"/>
      <c r="CQ2347" s="7"/>
      <c r="CR2347" s="7"/>
      <c r="CS2347" s="7"/>
      <c r="CT2347" s="7"/>
      <c r="CU2347" s="7"/>
      <c r="CV2347" s="7"/>
      <c r="CW2347" s="7"/>
      <c r="CX2347" s="7"/>
      <c r="CY2347" s="7"/>
      <c r="CZ2347" s="7"/>
      <c r="DA2347" s="7"/>
      <c r="DB2347" s="7"/>
      <c r="DC2347" s="7"/>
      <c r="DD2347" s="7"/>
      <c r="DE2347" s="7"/>
      <c r="DF2347" s="7"/>
      <c r="DG2347" s="7"/>
      <c r="DH2347" s="7"/>
      <c r="DI2347" s="7"/>
      <c r="DJ2347" s="7"/>
      <c r="DK2347" s="7"/>
      <c r="DL2347" s="7"/>
      <c r="DM2347" s="7"/>
      <c r="DN2347" s="7"/>
      <c r="DO2347" s="7"/>
      <c r="DP2347" s="7"/>
      <c r="DQ2347" s="7"/>
      <c r="DR2347" s="7"/>
      <c r="DS2347" s="7"/>
      <c r="DT2347" s="7"/>
      <c r="DU2347" s="7"/>
      <c r="DV2347" s="7"/>
      <c r="DW2347" s="7"/>
    </row>
    <row r="2348" spans="1:127" s="8" customFormat="1" ht="10.5" x14ac:dyDescent="0.2">
      <c r="A2348" s="493"/>
      <c r="B2348" s="272"/>
      <c r="C2348" s="237"/>
      <c r="D2348" s="252"/>
      <c r="E2348" s="281"/>
      <c r="F2348" s="64">
        <v>2</v>
      </c>
      <c r="G2348" s="103" t="s">
        <v>362</v>
      </c>
      <c r="H2348" s="368"/>
      <c r="I2348" s="6"/>
      <c r="J2348" s="7"/>
      <c r="K2348" s="7"/>
      <c r="L2348" s="7"/>
      <c r="M2348" s="7"/>
      <c r="N2348" s="7"/>
      <c r="O2348" s="7"/>
      <c r="P2348" s="7"/>
      <c r="Q2348" s="7"/>
      <c r="R2348" s="7"/>
      <c r="S2348" s="7"/>
      <c r="T2348" s="7"/>
      <c r="U2348" s="7"/>
      <c r="V2348" s="7"/>
      <c r="W2348" s="7"/>
      <c r="X2348" s="7"/>
      <c r="Y2348" s="7"/>
      <c r="Z2348" s="7"/>
      <c r="AA2348" s="7"/>
      <c r="AB2348" s="7"/>
      <c r="AC2348" s="7"/>
      <c r="AD2348" s="7"/>
      <c r="AE2348" s="7"/>
      <c r="AF2348" s="7"/>
      <c r="AG2348" s="7"/>
      <c r="AH2348" s="7"/>
      <c r="AI2348" s="7"/>
      <c r="AJ2348" s="7"/>
      <c r="AK2348" s="7"/>
      <c r="AL2348" s="7"/>
      <c r="AM2348" s="7"/>
      <c r="AN2348" s="7"/>
      <c r="AO2348" s="7"/>
      <c r="AP2348" s="7"/>
      <c r="AQ2348" s="7"/>
      <c r="AR2348" s="7"/>
      <c r="AS2348" s="7"/>
      <c r="AT2348" s="7"/>
      <c r="AU2348" s="7"/>
      <c r="AV2348" s="7"/>
      <c r="AW2348" s="7"/>
      <c r="AX2348" s="7"/>
      <c r="AY2348" s="7"/>
      <c r="AZ2348" s="7"/>
      <c r="BA2348" s="7"/>
      <c r="BB2348" s="7"/>
      <c r="BC2348" s="7"/>
      <c r="BD2348" s="7"/>
      <c r="BE2348" s="7"/>
      <c r="BF2348" s="7"/>
      <c r="BG2348" s="7"/>
      <c r="BH2348" s="7"/>
      <c r="BI2348" s="7"/>
      <c r="BJ2348" s="7"/>
      <c r="BK2348" s="7"/>
      <c r="BL2348" s="7"/>
      <c r="BM2348" s="7"/>
      <c r="BN2348" s="7"/>
      <c r="BO2348" s="7"/>
      <c r="BP2348" s="7"/>
      <c r="BQ2348" s="7"/>
      <c r="BR2348" s="7"/>
      <c r="BS2348" s="7"/>
      <c r="BT2348" s="7"/>
      <c r="BU2348" s="7"/>
      <c r="BV2348" s="7"/>
      <c r="BW2348" s="7"/>
      <c r="BX2348" s="7"/>
      <c r="BY2348" s="7"/>
      <c r="BZ2348" s="7"/>
      <c r="CA2348" s="7"/>
      <c r="CB2348" s="7"/>
      <c r="CC2348" s="7"/>
      <c r="CD2348" s="7"/>
      <c r="CE2348" s="7"/>
      <c r="CF2348" s="7"/>
      <c r="CG2348" s="7"/>
      <c r="CH2348" s="7"/>
      <c r="CI2348" s="7"/>
      <c r="CJ2348" s="7"/>
      <c r="CK2348" s="7"/>
      <c r="CL2348" s="7"/>
      <c r="CM2348" s="7"/>
      <c r="CN2348" s="7"/>
      <c r="CO2348" s="7"/>
      <c r="CP2348" s="7"/>
      <c r="CQ2348" s="7"/>
      <c r="CR2348" s="7"/>
      <c r="CS2348" s="7"/>
      <c r="CT2348" s="7"/>
      <c r="CU2348" s="7"/>
      <c r="CV2348" s="7"/>
      <c r="CW2348" s="7"/>
      <c r="CX2348" s="7"/>
      <c r="CY2348" s="7"/>
      <c r="CZ2348" s="7"/>
      <c r="DA2348" s="7"/>
      <c r="DB2348" s="7"/>
      <c r="DC2348" s="7"/>
      <c r="DD2348" s="7"/>
      <c r="DE2348" s="7"/>
      <c r="DF2348" s="7"/>
      <c r="DG2348" s="7"/>
      <c r="DH2348" s="7"/>
      <c r="DI2348" s="7"/>
      <c r="DJ2348" s="7"/>
      <c r="DK2348" s="7"/>
      <c r="DL2348" s="7"/>
      <c r="DM2348" s="7"/>
      <c r="DN2348" s="7"/>
      <c r="DO2348" s="7"/>
      <c r="DP2348" s="7"/>
      <c r="DQ2348" s="7"/>
      <c r="DR2348" s="7"/>
      <c r="DS2348" s="7"/>
      <c r="DT2348" s="7"/>
      <c r="DU2348" s="7"/>
      <c r="DV2348" s="7"/>
      <c r="DW2348" s="7"/>
    </row>
    <row r="2349" spans="1:127" s="8" customFormat="1" ht="10.5" x14ac:dyDescent="0.2">
      <c r="A2349" s="493"/>
      <c r="B2349" s="272"/>
      <c r="C2349" s="237"/>
      <c r="D2349" s="252"/>
      <c r="E2349" s="281"/>
      <c r="F2349" s="64">
        <v>3</v>
      </c>
      <c r="G2349" s="103" t="s">
        <v>363</v>
      </c>
      <c r="H2349" s="368"/>
      <c r="I2349" s="6"/>
      <c r="J2349" s="7"/>
      <c r="K2349" s="7"/>
      <c r="L2349" s="7"/>
      <c r="M2349" s="7"/>
      <c r="N2349" s="7"/>
      <c r="O2349" s="7"/>
      <c r="P2349" s="7"/>
      <c r="Q2349" s="7"/>
      <c r="R2349" s="7"/>
      <c r="S2349" s="7"/>
      <c r="T2349" s="7"/>
      <c r="U2349" s="7"/>
      <c r="V2349" s="7"/>
      <c r="W2349" s="7"/>
      <c r="X2349" s="7"/>
      <c r="Y2349" s="7"/>
      <c r="Z2349" s="7"/>
      <c r="AA2349" s="7"/>
      <c r="AB2349" s="7"/>
      <c r="AC2349" s="7"/>
      <c r="AD2349" s="7"/>
      <c r="AE2349" s="7"/>
      <c r="AF2349" s="7"/>
      <c r="AG2349" s="7"/>
      <c r="AH2349" s="7"/>
      <c r="AI2349" s="7"/>
      <c r="AJ2349" s="7"/>
      <c r="AK2349" s="7"/>
      <c r="AL2349" s="7"/>
      <c r="AM2349" s="7"/>
      <c r="AN2349" s="7"/>
      <c r="AO2349" s="7"/>
      <c r="AP2349" s="7"/>
      <c r="AQ2349" s="7"/>
      <c r="AR2349" s="7"/>
      <c r="AS2349" s="7"/>
      <c r="AT2349" s="7"/>
      <c r="AU2349" s="7"/>
      <c r="AV2349" s="7"/>
      <c r="AW2349" s="7"/>
      <c r="AX2349" s="7"/>
      <c r="AY2349" s="7"/>
      <c r="AZ2349" s="7"/>
      <c r="BA2349" s="7"/>
      <c r="BB2349" s="7"/>
      <c r="BC2349" s="7"/>
      <c r="BD2349" s="7"/>
      <c r="BE2349" s="7"/>
      <c r="BF2349" s="7"/>
      <c r="BG2349" s="7"/>
      <c r="BH2349" s="7"/>
      <c r="BI2349" s="7"/>
      <c r="BJ2349" s="7"/>
      <c r="BK2349" s="7"/>
      <c r="BL2349" s="7"/>
      <c r="BM2349" s="7"/>
      <c r="BN2349" s="7"/>
      <c r="BO2349" s="7"/>
      <c r="BP2349" s="7"/>
      <c r="BQ2349" s="7"/>
      <c r="BR2349" s="7"/>
      <c r="BS2349" s="7"/>
      <c r="BT2349" s="7"/>
      <c r="BU2349" s="7"/>
      <c r="BV2349" s="7"/>
      <c r="BW2349" s="7"/>
      <c r="BX2349" s="7"/>
      <c r="BY2349" s="7"/>
      <c r="BZ2349" s="7"/>
      <c r="CA2349" s="7"/>
      <c r="CB2349" s="7"/>
      <c r="CC2349" s="7"/>
      <c r="CD2349" s="7"/>
      <c r="CE2349" s="7"/>
      <c r="CF2349" s="7"/>
      <c r="CG2349" s="7"/>
      <c r="CH2349" s="7"/>
      <c r="CI2349" s="7"/>
      <c r="CJ2349" s="7"/>
      <c r="CK2349" s="7"/>
      <c r="CL2349" s="7"/>
      <c r="CM2349" s="7"/>
      <c r="CN2349" s="7"/>
      <c r="CO2349" s="7"/>
      <c r="CP2349" s="7"/>
      <c r="CQ2349" s="7"/>
      <c r="CR2349" s="7"/>
      <c r="CS2349" s="7"/>
      <c r="CT2349" s="7"/>
      <c r="CU2349" s="7"/>
      <c r="CV2349" s="7"/>
      <c r="CW2349" s="7"/>
      <c r="CX2349" s="7"/>
      <c r="CY2349" s="7"/>
      <c r="CZ2349" s="7"/>
      <c r="DA2349" s="7"/>
      <c r="DB2349" s="7"/>
      <c r="DC2349" s="7"/>
      <c r="DD2349" s="7"/>
      <c r="DE2349" s="7"/>
      <c r="DF2349" s="7"/>
      <c r="DG2349" s="7"/>
      <c r="DH2349" s="7"/>
      <c r="DI2349" s="7"/>
      <c r="DJ2349" s="7"/>
      <c r="DK2349" s="7"/>
      <c r="DL2349" s="7"/>
      <c r="DM2349" s="7"/>
      <c r="DN2349" s="7"/>
      <c r="DO2349" s="7"/>
      <c r="DP2349" s="7"/>
      <c r="DQ2349" s="7"/>
      <c r="DR2349" s="7"/>
      <c r="DS2349" s="7"/>
      <c r="DT2349" s="7"/>
      <c r="DU2349" s="7"/>
      <c r="DV2349" s="7"/>
      <c r="DW2349" s="7"/>
    </row>
    <row r="2350" spans="1:127" s="17" customFormat="1" ht="10.5" x14ac:dyDescent="0.2">
      <c r="A2350" s="493"/>
      <c r="B2350" s="273"/>
      <c r="C2350" s="237"/>
      <c r="D2350" s="253"/>
      <c r="E2350" s="282"/>
      <c r="F2350" s="64">
        <v>999</v>
      </c>
      <c r="G2350" s="103" t="s">
        <v>73</v>
      </c>
      <c r="H2350" s="368"/>
      <c r="I2350" s="6"/>
      <c r="J2350" s="7"/>
      <c r="K2350" s="7"/>
      <c r="L2350" s="7"/>
      <c r="M2350" s="7"/>
      <c r="N2350" s="7"/>
      <c r="O2350" s="7"/>
      <c r="P2350" s="7"/>
      <c r="Q2350" s="7"/>
      <c r="R2350" s="7"/>
      <c r="S2350" s="7"/>
      <c r="T2350" s="7"/>
      <c r="U2350" s="7"/>
      <c r="V2350" s="7"/>
      <c r="W2350" s="7"/>
      <c r="X2350" s="7"/>
      <c r="Y2350" s="7"/>
      <c r="Z2350" s="7"/>
      <c r="AA2350" s="7"/>
      <c r="AB2350" s="7"/>
      <c r="AC2350" s="7"/>
      <c r="AD2350" s="7"/>
      <c r="AE2350" s="7"/>
      <c r="AF2350" s="7"/>
      <c r="AG2350" s="7"/>
      <c r="AH2350" s="7"/>
      <c r="AI2350" s="7"/>
      <c r="AJ2350" s="7"/>
      <c r="AK2350" s="7"/>
      <c r="AL2350" s="7"/>
      <c r="AM2350" s="7"/>
      <c r="AN2350" s="7"/>
      <c r="AO2350" s="7"/>
      <c r="AP2350" s="7"/>
      <c r="AQ2350" s="7"/>
      <c r="AR2350" s="7"/>
      <c r="AS2350" s="7"/>
      <c r="AT2350" s="7"/>
      <c r="AU2350" s="7"/>
      <c r="AV2350" s="7"/>
      <c r="AW2350" s="7"/>
      <c r="AX2350" s="7"/>
      <c r="AY2350" s="7"/>
      <c r="AZ2350" s="7"/>
      <c r="BA2350" s="7"/>
      <c r="BB2350" s="7"/>
      <c r="BC2350" s="7"/>
      <c r="BD2350" s="7"/>
      <c r="BE2350" s="7"/>
      <c r="BF2350" s="7"/>
      <c r="BG2350" s="7"/>
      <c r="BH2350" s="7"/>
      <c r="BI2350" s="7"/>
      <c r="BJ2350" s="7"/>
      <c r="BK2350" s="7"/>
      <c r="BL2350" s="7"/>
      <c r="BM2350" s="7"/>
      <c r="BN2350" s="7"/>
      <c r="BO2350" s="7"/>
      <c r="BP2350" s="7"/>
      <c r="BQ2350" s="7"/>
      <c r="BR2350" s="7"/>
      <c r="BS2350" s="7"/>
      <c r="BT2350" s="7"/>
      <c r="BU2350" s="7"/>
      <c r="BV2350" s="7"/>
      <c r="BW2350" s="7"/>
      <c r="BX2350" s="7"/>
      <c r="BY2350" s="7"/>
      <c r="BZ2350" s="7"/>
      <c r="CA2350" s="7"/>
      <c r="CB2350" s="7"/>
      <c r="CC2350" s="7"/>
      <c r="CD2350" s="7"/>
      <c r="CE2350" s="7"/>
      <c r="CF2350" s="7"/>
      <c r="CG2350" s="7"/>
      <c r="CH2350" s="7"/>
      <c r="CI2350" s="7"/>
      <c r="CJ2350" s="7"/>
      <c r="CK2350" s="7"/>
      <c r="CL2350" s="7"/>
      <c r="CM2350" s="7"/>
      <c r="CN2350" s="7"/>
      <c r="CO2350" s="7"/>
      <c r="CP2350" s="7"/>
      <c r="CQ2350" s="7"/>
      <c r="CR2350" s="7"/>
      <c r="CS2350" s="7"/>
      <c r="CT2350" s="7"/>
      <c r="CU2350" s="7"/>
      <c r="CV2350" s="7"/>
      <c r="CW2350" s="7"/>
      <c r="CX2350" s="7"/>
      <c r="CY2350" s="7"/>
      <c r="CZ2350" s="7"/>
      <c r="DA2350" s="7"/>
      <c r="DB2350" s="7"/>
      <c r="DC2350" s="7"/>
      <c r="DD2350" s="7"/>
      <c r="DE2350" s="7"/>
      <c r="DF2350" s="7"/>
      <c r="DG2350" s="7"/>
      <c r="DH2350" s="7"/>
      <c r="DI2350" s="7"/>
      <c r="DJ2350" s="7"/>
      <c r="DK2350" s="7"/>
      <c r="DL2350" s="7"/>
      <c r="DM2350" s="7"/>
      <c r="DN2350" s="7"/>
      <c r="DO2350" s="7"/>
      <c r="DP2350" s="7"/>
      <c r="DQ2350" s="7"/>
      <c r="DR2350" s="7"/>
      <c r="DS2350" s="7"/>
      <c r="DT2350" s="7"/>
      <c r="DU2350" s="7"/>
      <c r="DV2350" s="7"/>
      <c r="DW2350" s="7"/>
    </row>
    <row r="2351" spans="1:127" s="17" customFormat="1" ht="10.5" x14ac:dyDescent="0.2">
      <c r="A2351" s="493"/>
      <c r="B2351" s="271" t="s">
        <v>529</v>
      </c>
      <c r="C2351" s="247" t="s">
        <v>2138</v>
      </c>
      <c r="D2351" s="251"/>
      <c r="E2351" s="280" t="s">
        <v>68</v>
      </c>
      <c r="F2351" s="64">
        <v>0</v>
      </c>
      <c r="G2351" s="103" t="s">
        <v>483</v>
      </c>
      <c r="H2351" s="368"/>
      <c r="I2351" s="6"/>
      <c r="J2351" s="7"/>
      <c r="K2351" s="7"/>
      <c r="L2351" s="7"/>
      <c r="M2351" s="7"/>
      <c r="N2351" s="7"/>
      <c r="O2351" s="7"/>
      <c r="P2351" s="7"/>
      <c r="Q2351" s="7"/>
      <c r="R2351" s="7"/>
      <c r="S2351" s="7"/>
      <c r="T2351" s="7"/>
      <c r="U2351" s="7"/>
      <c r="V2351" s="7"/>
      <c r="W2351" s="7"/>
      <c r="X2351" s="7"/>
      <c r="Y2351" s="7"/>
      <c r="Z2351" s="7"/>
      <c r="AA2351" s="7"/>
      <c r="AB2351" s="7"/>
      <c r="AC2351" s="7"/>
      <c r="AD2351" s="7"/>
      <c r="AE2351" s="7"/>
      <c r="AF2351" s="7"/>
      <c r="AG2351" s="7"/>
      <c r="AH2351" s="7"/>
      <c r="AI2351" s="7"/>
      <c r="AJ2351" s="7"/>
      <c r="AK2351" s="7"/>
      <c r="AL2351" s="7"/>
      <c r="AM2351" s="7"/>
      <c r="AN2351" s="7"/>
      <c r="AO2351" s="7"/>
      <c r="AP2351" s="7"/>
      <c r="AQ2351" s="7"/>
      <c r="AR2351" s="7"/>
      <c r="AS2351" s="7"/>
      <c r="AT2351" s="7"/>
      <c r="AU2351" s="7"/>
      <c r="AV2351" s="7"/>
      <c r="AW2351" s="7"/>
      <c r="AX2351" s="7"/>
      <c r="AY2351" s="7"/>
      <c r="AZ2351" s="7"/>
      <c r="BA2351" s="7"/>
      <c r="BB2351" s="7"/>
      <c r="BC2351" s="7"/>
      <c r="BD2351" s="7"/>
      <c r="BE2351" s="7"/>
      <c r="BF2351" s="7"/>
      <c r="BG2351" s="7"/>
      <c r="BH2351" s="7"/>
      <c r="BI2351" s="7"/>
      <c r="BJ2351" s="7"/>
      <c r="BK2351" s="7"/>
      <c r="BL2351" s="7"/>
      <c r="BM2351" s="7"/>
      <c r="BN2351" s="7"/>
      <c r="BO2351" s="7"/>
      <c r="BP2351" s="7"/>
      <c r="BQ2351" s="7"/>
      <c r="BR2351" s="7"/>
      <c r="BS2351" s="7"/>
      <c r="BT2351" s="7"/>
      <c r="BU2351" s="7"/>
      <c r="BV2351" s="7"/>
      <c r="BW2351" s="7"/>
      <c r="BX2351" s="7"/>
      <c r="BY2351" s="7"/>
      <c r="BZ2351" s="7"/>
      <c r="CA2351" s="7"/>
      <c r="CB2351" s="7"/>
      <c r="CC2351" s="7"/>
      <c r="CD2351" s="7"/>
      <c r="CE2351" s="7"/>
      <c r="CF2351" s="7"/>
      <c r="CG2351" s="7"/>
      <c r="CH2351" s="7"/>
      <c r="CI2351" s="7"/>
      <c r="CJ2351" s="7"/>
      <c r="CK2351" s="7"/>
      <c r="CL2351" s="7"/>
      <c r="CM2351" s="7"/>
      <c r="CN2351" s="7"/>
      <c r="CO2351" s="7"/>
      <c r="CP2351" s="7"/>
      <c r="CQ2351" s="7"/>
      <c r="CR2351" s="7"/>
      <c r="CS2351" s="7"/>
      <c r="CT2351" s="7"/>
      <c r="CU2351" s="7"/>
      <c r="CV2351" s="7"/>
      <c r="CW2351" s="7"/>
      <c r="CX2351" s="7"/>
      <c r="CY2351" s="7"/>
      <c r="CZ2351" s="7"/>
      <c r="DA2351" s="7"/>
      <c r="DB2351" s="7"/>
      <c r="DC2351" s="7"/>
      <c r="DD2351" s="7"/>
      <c r="DE2351" s="7"/>
      <c r="DF2351" s="7"/>
      <c r="DG2351" s="7"/>
      <c r="DH2351" s="7"/>
      <c r="DI2351" s="7"/>
      <c r="DJ2351" s="7"/>
      <c r="DK2351" s="7"/>
      <c r="DL2351" s="7"/>
      <c r="DM2351" s="7"/>
      <c r="DN2351" s="7"/>
      <c r="DO2351" s="7"/>
      <c r="DP2351" s="7"/>
      <c r="DQ2351" s="7"/>
      <c r="DR2351" s="7"/>
      <c r="DS2351" s="7"/>
      <c r="DT2351" s="7"/>
      <c r="DU2351" s="7"/>
      <c r="DV2351" s="7"/>
      <c r="DW2351" s="7"/>
    </row>
    <row r="2352" spans="1:127" s="17" customFormat="1" ht="10.5" x14ac:dyDescent="0.2">
      <c r="A2352" s="493"/>
      <c r="B2352" s="272"/>
      <c r="C2352" s="237"/>
      <c r="D2352" s="252"/>
      <c r="E2352" s="281"/>
      <c r="F2352" s="64">
        <v>1</v>
      </c>
      <c r="G2352" s="103" t="s">
        <v>361</v>
      </c>
      <c r="H2352" s="368"/>
      <c r="I2352" s="6"/>
      <c r="J2352" s="7"/>
      <c r="K2352" s="7"/>
      <c r="L2352" s="7"/>
      <c r="M2352" s="7"/>
      <c r="N2352" s="7"/>
      <c r="O2352" s="7"/>
      <c r="P2352" s="7"/>
      <c r="Q2352" s="7"/>
      <c r="R2352" s="7"/>
      <c r="S2352" s="7"/>
      <c r="T2352" s="7"/>
      <c r="U2352" s="7"/>
      <c r="V2352" s="7"/>
      <c r="W2352" s="7"/>
      <c r="X2352" s="7"/>
      <c r="Y2352" s="7"/>
      <c r="Z2352" s="7"/>
      <c r="AA2352" s="7"/>
      <c r="AB2352" s="7"/>
      <c r="AC2352" s="7"/>
      <c r="AD2352" s="7"/>
      <c r="AE2352" s="7"/>
      <c r="AF2352" s="7"/>
      <c r="AG2352" s="7"/>
      <c r="AH2352" s="7"/>
      <c r="AI2352" s="7"/>
      <c r="AJ2352" s="7"/>
      <c r="AK2352" s="7"/>
      <c r="AL2352" s="7"/>
      <c r="AM2352" s="7"/>
      <c r="AN2352" s="7"/>
      <c r="AO2352" s="7"/>
      <c r="AP2352" s="7"/>
      <c r="AQ2352" s="7"/>
      <c r="AR2352" s="7"/>
      <c r="AS2352" s="7"/>
      <c r="AT2352" s="7"/>
      <c r="AU2352" s="7"/>
      <c r="AV2352" s="7"/>
      <c r="AW2352" s="7"/>
      <c r="AX2352" s="7"/>
      <c r="AY2352" s="7"/>
      <c r="AZ2352" s="7"/>
      <c r="BA2352" s="7"/>
      <c r="BB2352" s="7"/>
      <c r="BC2352" s="7"/>
      <c r="BD2352" s="7"/>
      <c r="BE2352" s="7"/>
      <c r="BF2352" s="7"/>
      <c r="BG2352" s="7"/>
      <c r="BH2352" s="7"/>
      <c r="BI2352" s="7"/>
      <c r="BJ2352" s="7"/>
      <c r="BK2352" s="7"/>
      <c r="BL2352" s="7"/>
      <c r="BM2352" s="7"/>
      <c r="BN2352" s="7"/>
      <c r="BO2352" s="7"/>
      <c r="BP2352" s="7"/>
      <c r="BQ2352" s="7"/>
      <c r="BR2352" s="7"/>
      <c r="BS2352" s="7"/>
      <c r="BT2352" s="7"/>
      <c r="BU2352" s="7"/>
      <c r="BV2352" s="7"/>
      <c r="BW2352" s="7"/>
      <c r="BX2352" s="7"/>
      <c r="BY2352" s="7"/>
      <c r="BZ2352" s="7"/>
      <c r="CA2352" s="7"/>
      <c r="CB2352" s="7"/>
      <c r="CC2352" s="7"/>
      <c r="CD2352" s="7"/>
      <c r="CE2352" s="7"/>
      <c r="CF2352" s="7"/>
      <c r="CG2352" s="7"/>
      <c r="CH2352" s="7"/>
      <c r="CI2352" s="7"/>
      <c r="CJ2352" s="7"/>
      <c r="CK2352" s="7"/>
      <c r="CL2352" s="7"/>
      <c r="CM2352" s="7"/>
      <c r="CN2352" s="7"/>
      <c r="CO2352" s="7"/>
      <c r="CP2352" s="7"/>
      <c r="CQ2352" s="7"/>
      <c r="CR2352" s="7"/>
      <c r="CS2352" s="7"/>
      <c r="CT2352" s="7"/>
      <c r="CU2352" s="7"/>
      <c r="CV2352" s="7"/>
      <c r="CW2352" s="7"/>
      <c r="CX2352" s="7"/>
      <c r="CY2352" s="7"/>
      <c r="CZ2352" s="7"/>
      <c r="DA2352" s="7"/>
      <c r="DB2352" s="7"/>
      <c r="DC2352" s="7"/>
      <c r="DD2352" s="7"/>
      <c r="DE2352" s="7"/>
      <c r="DF2352" s="7"/>
      <c r="DG2352" s="7"/>
      <c r="DH2352" s="7"/>
      <c r="DI2352" s="7"/>
      <c r="DJ2352" s="7"/>
      <c r="DK2352" s="7"/>
      <c r="DL2352" s="7"/>
      <c r="DM2352" s="7"/>
      <c r="DN2352" s="7"/>
      <c r="DO2352" s="7"/>
      <c r="DP2352" s="7"/>
      <c r="DQ2352" s="7"/>
      <c r="DR2352" s="7"/>
      <c r="DS2352" s="7"/>
      <c r="DT2352" s="7"/>
      <c r="DU2352" s="7"/>
      <c r="DV2352" s="7"/>
      <c r="DW2352" s="7"/>
    </row>
    <row r="2353" spans="1:127" s="17" customFormat="1" ht="10.5" x14ac:dyDescent="0.2">
      <c r="A2353" s="493"/>
      <c r="B2353" s="272"/>
      <c r="C2353" s="237"/>
      <c r="D2353" s="252"/>
      <c r="E2353" s="281"/>
      <c r="F2353" s="64">
        <v>2</v>
      </c>
      <c r="G2353" s="103" t="s">
        <v>362</v>
      </c>
      <c r="H2353" s="368"/>
      <c r="I2353" s="6"/>
      <c r="J2353" s="7"/>
      <c r="K2353" s="7"/>
      <c r="L2353" s="7"/>
      <c r="M2353" s="7"/>
      <c r="N2353" s="7"/>
      <c r="O2353" s="7"/>
      <c r="P2353" s="7"/>
      <c r="Q2353" s="7"/>
      <c r="R2353" s="7"/>
      <c r="S2353" s="7"/>
      <c r="T2353" s="7"/>
      <c r="U2353" s="7"/>
      <c r="V2353" s="7"/>
      <c r="W2353" s="7"/>
      <c r="X2353" s="7"/>
      <c r="Y2353" s="7"/>
      <c r="Z2353" s="7"/>
      <c r="AA2353" s="7"/>
      <c r="AB2353" s="7"/>
      <c r="AC2353" s="7"/>
      <c r="AD2353" s="7"/>
      <c r="AE2353" s="7"/>
      <c r="AF2353" s="7"/>
      <c r="AG2353" s="7"/>
      <c r="AH2353" s="7"/>
      <c r="AI2353" s="7"/>
      <c r="AJ2353" s="7"/>
      <c r="AK2353" s="7"/>
      <c r="AL2353" s="7"/>
      <c r="AM2353" s="7"/>
      <c r="AN2353" s="7"/>
      <c r="AO2353" s="7"/>
      <c r="AP2353" s="7"/>
      <c r="AQ2353" s="7"/>
      <c r="AR2353" s="7"/>
      <c r="AS2353" s="7"/>
      <c r="AT2353" s="7"/>
      <c r="AU2353" s="7"/>
      <c r="AV2353" s="7"/>
      <c r="AW2353" s="7"/>
      <c r="AX2353" s="7"/>
      <c r="AY2353" s="7"/>
      <c r="AZ2353" s="7"/>
      <c r="BA2353" s="7"/>
      <c r="BB2353" s="7"/>
      <c r="BC2353" s="7"/>
      <c r="BD2353" s="7"/>
      <c r="BE2353" s="7"/>
      <c r="BF2353" s="7"/>
      <c r="BG2353" s="7"/>
      <c r="BH2353" s="7"/>
      <c r="BI2353" s="7"/>
      <c r="BJ2353" s="7"/>
      <c r="BK2353" s="7"/>
      <c r="BL2353" s="7"/>
      <c r="BM2353" s="7"/>
      <c r="BN2353" s="7"/>
      <c r="BO2353" s="7"/>
      <c r="BP2353" s="7"/>
      <c r="BQ2353" s="7"/>
      <c r="BR2353" s="7"/>
      <c r="BS2353" s="7"/>
      <c r="BT2353" s="7"/>
      <c r="BU2353" s="7"/>
      <c r="BV2353" s="7"/>
      <c r="BW2353" s="7"/>
      <c r="BX2353" s="7"/>
      <c r="BY2353" s="7"/>
      <c r="BZ2353" s="7"/>
      <c r="CA2353" s="7"/>
      <c r="CB2353" s="7"/>
      <c r="CC2353" s="7"/>
      <c r="CD2353" s="7"/>
      <c r="CE2353" s="7"/>
      <c r="CF2353" s="7"/>
      <c r="CG2353" s="7"/>
      <c r="CH2353" s="7"/>
      <c r="CI2353" s="7"/>
      <c r="CJ2353" s="7"/>
      <c r="CK2353" s="7"/>
      <c r="CL2353" s="7"/>
      <c r="CM2353" s="7"/>
      <c r="CN2353" s="7"/>
      <c r="CO2353" s="7"/>
      <c r="CP2353" s="7"/>
      <c r="CQ2353" s="7"/>
      <c r="CR2353" s="7"/>
      <c r="CS2353" s="7"/>
      <c r="CT2353" s="7"/>
      <c r="CU2353" s="7"/>
      <c r="CV2353" s="7"/>
      <c r="CW2353" s="7"/>
      <c r="CX2353" s="7"/>
      <c r="CY2353" s="7"/>
      <c r="CZ2353" s="7"/>
      <c r="DA2353" s="7"/>
      <c r="DB2353" s="7"/>
      <c r="DC2353" s="7"/>
      <c r="DD2353" s="7"/>
      <c r="DE2353" s="7"/>
      <c r="DF2353" s="7"/>
      <c r="DG2353" s="7"/>
      <c r="DH2353" s="7"/>
      <c r="DI2353" s="7"/>
      <c r="DJ2353" s="7"/>
      <c r="DK2353" s="7"/>
      <c r="DL2353" s="7"/>
      <c r="DM2353" s="7"/>
      <c r="DN2353" s="7"/>
      <c r="DO2353" s="7"/>
      <c r="DP2353" s="7"/>
      <c r="DQ2353" s="7"/>
      <c r="DR2353" s="7"/>
      <c r="DS2353" s="7"/>
      <c r="DT2353" s="7"/>
      <c r="DU2353" s="7"/>
      <c r="DV2353" s="7"/>
      <c r="DW2353" s="7"/>
    </row>
    <row r="2354" spans="1:127" s="17" customFormat="1" ht="10.5" x14ac:dyDescent="0.2">
      <c r="A2354" s="493"/>
      <c r="B2354" s="272"/>
      <c r="C2354" s="237"/>
      <c r="D2354" s="252"/>
      <c r="E2354" s="281"/>
      <c r="F2354" s="64">
        <v>3</v>
      </c>
      <c r="G2354" s="103" t="s">
        <v>363</v>
      </c>
      <c r="H2354" s="368"/>
      <c r="I2354" s="6"/>
      <c r="J2354" s="7"/>
      <c r="K2354" s="7"/>
      <c r="L2354" s="7"/>
      <c r="M2354" s="7"/>
      <c r="N2354" s="7"/>
      <c r="O2354" s="7"/>
      <c r="P2354" s="7"/>
      <c r="Q2354" s="7"/>
      <c r="R2354" s="7"/>
      <c r="S2354" s="7"/>
      <c r="T2354" s="7"/>
      <c r="U2354" s="7"/>
      <c r="V2354" s="7"/>
      <c r="W2354" s="7"/>
      <c r="X2354" s="7"/>
      <c r="Y2354" s="7"/>
      <c r="Z2354" s="7"/>
      <c r="AA2354" s="7"/>
      <c r="AB2354" s="7"/>
      <c r="AC2354" s="7"/>
      <c r="AD2354" s="7"/>
      <c r="AE2354" s="7"/>
      <c r="AF2354" s="7"/>
      <c r="AG2354" s="7"/>
      <c r="AH2354" s="7"/>
      <c r="AI2354" s="7"/>
      <c r="AJ2354" s="7"/>
      <c r="AK2354" s="7"/>
      <c r="AL2354" s="7"/>
      <c r="AM2354" s="7"/>
      <c r="AN2354" s="7"/>
      <c r="AO2354" s="7"/>
      <c r="AP2354" s="7"/>
      <c r="AQ2354" s="7"/>
      <c r="AR2354" s="7"/>
      <c r="AS2354" s="7"/>
      <c r="AT2354" s="7"/>
      <c r="AU2354" s="7"/>
      <c r="AV2354" s="7"/>
      <c r="AW2354" s="7"/>
      <c r="AX2354" s="7"/>
      <c r="AY2354" s="7"/>
      <c r="AZ2354" s="7"/>
      <c r="BA2354" s="7"/>
      <c r="BB2354" s="7"/>
      <c r="BC2354" s="7"/>
      <c r="BD2354" s="7"/>
      <c r="BE2354" s="7"/>
      <c r="BF2354" s="7"/>
      <c r="BG2354" s="7"/>
      <c r="BH2354" s="7"/>
      <c r="BI2354" s="7"/>
      <c r="BJ2354" s="7"/>
      <c r="BK2354" s="7"/>
      <c r="BL2354" s="7"/>
      <c r="BM2354" s="7"/>
      <c r="BN2354" s="7"/>
      <c r="BO2354" s="7"/>
      <c r="BP2354" s="7"/>
      <c r="BQ2354" s="7"/>
      <c r="BR2354" s="7"/>
      <c r="BS2354" s="7"/>
      <c r="BT2354" s="7"/>
      <c r="BU2354" s="7"/>
      <c r="BV2354" s="7"/>
      <c r="BW2354" s="7"/>
      <c r="BX2354" s="7"/>
      <c r="BY2354" s="7"/>
      <c r="BZ2354" s="7"/>
      <c r="CA2354" s="7"/>
      <c r="CB2354" s="7"/>
      <c r="CC2354" s="7"/>
      <c r="CD2354" s="7"/>
      <c r="CE2354" s="7"/>
      <c r="CF2354" s="7"/>
      <c r="CG2354" s="7"/>
      <c r="CH2354" s="7"/>
      <c r="CI2354" s="7"/>
      <c r="CJ2354" s="7"/>
      <c r="CK2354" s="7"/>
      <c r="CL2354" s="7"/>
      <c r="CM2354" s="7"/>
      <c r="CN2354" s="7"/>
      <c r="CO2354" s="7"/>
      <c r="CP2354" s="7"/>
      <c r="CQ2354" s="7"/>
      <c r="CR2354" s="7"/>
      <c r="CS2354" s="7"/>
      <c r="CT2354" s="7"/>
      <c r="CU2354" s="7"/>
      <c r="CV2354" s="7"/>
      <c r="CW2354" s="7"/>
      <c r="CX2354" s="7"/>
      <c r="CY2354" s="7"/>
      <c r="CZ2354" s="7"/>
      <c r="DA2354" s="7"/>
      <c r="DB2354" s="7"/>
      <c r="DC2354" s="7"/>
      <c r="DD2354" s="7"/>
      <c r="DE2354" s="7"/>
      <c r="DF2354" s="7"/>
      <c r="DG2354" s="7"/>
      <c r="DH2354" s="7"/>
      <c r="DI2354" s="7"/>
      <c r="DJ2354" s="7"/>
      <c r="DK2354" s="7"/>
      <c r="DL2354" s="7"/>
      <c r="DM2354" s="7"/>
      <c r="DN2354" s="7"/>
      <c r="DO2354" s="7"/>
      <c r="DP2354" s="7"/>
      <c r="DQ2354" s="7"/>
      <c r="DR2354" s="7"/>
      <c r="DS2354" s="7"/>
      <c r="DT2354" s="7"/>
      <c r="DU2354" s="7"/>
      <c r="DV2354" s="7"/>
      <c r="DW2354" s="7"/>
    </row>
    <row r="2355" spans="1:127" s="17" customFormat="1" ht="10.5" x14ac:dyDescent="0.2">
      <c r="A2355" s="493"/>
      <c r="B2355" s="273"/>
      <c r="C2355" s="237"/>
      <c r="D2355" s="253"/>
      <c r="E2355" s="282"/>
      <c r="F2355" s="64">
        <v>999</v>
      </c>
      <c r="G2355" s="103" t="s">
        <v>73</v>
      </c>
      <c r="H2355" s="368"/>
      <c r="I2355" s="6"/>
      <c r="J2355" s="7"/>
      <c r="K2355" s="7"/>
      <c r="L2355" s="7"/>
      <c r="M2355" s="7"/>
      <c r="N2355" s="7"/>
      <c r="O2355" s="7"/>
      <c r="P2355" s="7"/>
      <c r="Q2355" s="7"/>
      <c r="R2355" s="7"/>
      <c r="S2355" s="7"/>
      <c r="T2355" s="7"/>
      <c r="U2355" s="7"/>
      <c r="V2355" s="7"/>
      <c r="W2355" s="7"/>
      <c r="X2355" s="7"/>
      <c r="Y2355" s="7"/>
      <c r="Z2355" s="7"/>
      <c r="AA2355" s="7"/>
      <c r="AB2355" s="7"/>
      <c r="AC2355" s="7"/>
      <c r="AD2355" s="7"/>
      <c r="AE2355" s="7"/>
      <c r="AF2355" s="7"/>
      <c r="AG2355" s="7"/>
      <c r="AH2355" s="7"/>
      <c r="AI2355" s="7"/>
      <c r="AJ2355" s="7"/>
      <c r="AK2355" s="7"/>
      <c r="AL2355" s="7"/>
      <c r="AM2355" s="7"/>
      <c r="AN2355" s="7"/>
      <c r="AO2355" s="7"/>
      <c r="AP2355" s="7"/>
      <c r="AQ2355" s="7"/>
      <c r="AR2355" s="7"/>
      <c r="AS2355" s="7"/>
      <c r="AT2355" s="7"/>
      <c r="AU2355" s="7"/>
      <c r="AV2355" s="7"/>
      <c r="AW2355" s="7"/>
      <c r="AX2355" s="7"/>
      <c r="AY2355" s="7"/>
      <c r="AZ2355" s="7"/>
      <c r="BA2355" s="7"/>
      <c r="BB2355" s="7"/>
      <c r="BC2355" s="7"/>
      <c r="BD2355" s="7"/>
      <c r="BE2355" s="7"/>
      <c r="BF2355" s="7"/>
      <c r="BG2355" s="7"/>
      <c r="BH2355" s="7"/>
      <c r="BI2355" s="7"/>
      <c r="BJ2355" s="7"/>
      <c r="BK2355" s="7"/>
      <c r="BL2355" s="7"/>
      <c r="BM2355" s="7"/>
      <c r="BN2355" s="7"/>
      <c r="BO2355" s="7"/>
      <c r="BP2355" s="7"/>
      <c r="BQ2355" s="7"/>
      <c r="BR2355" s="7"/>
      <c r="BS2355" s="7"/>
      <c r="BT2355" s="7"/>
      <c r="BU2355" s="7"/>
      <c r="BV2355" s="7"/>
      <c r="BW2355" s="7"/>
      <c r="BX2355" s="7"/>
      <c r="BY2355" s="7"/>
      <c r="BZ2355" s="7"/>
      <c r="CA2355" s="7"/>
      <c r="CB2355" s="7"/>
      <c r="CC2355" s="7"/>
      <c r="CD2355" s="7"/>
      <c r="CE2355" s="7"/>
      <c r="CF2355" s="7"/>
      <c r="CG2355" s="7"/>
      <c r="CH2355" s="7"/>
      <c r="CI2355" s="7"/>
      <c r="CJ2355" s="7"/>
      <c r="CK2355" s="7"/>
      <c r="CL2355" s="7"/>
      <c r="CM2355" s="7"/>
      <c r="CN2355" s="7"/>
      <c r="CO2355" s="7"/>
      <c r="CP2355" s="7"/>
      <c r="CQ2355" s="7"/>
      <c r="CR2355" s="7"/>
      <c r="CS2355" s="7"/>
      <c r="CT2355" s="7"/>
      <c r="CU2355" s="7"/>
      <c r="CV2355" s="7"/>
      <c r="CW2355" s="7"/>
      <c r="CX2355" s="7"/>
      <c r="CY2355" s="7"/>
      <c r="CZ2355" s="7"/>
      <c r="DA2355" s="7"/>
      <c r="DB2355" s="7"/>
      <c r="DC2355" s="7"/>
      <c r="DD2355" s="7"/>
      <c r="DE2355" s="7"/>
      <c r="DF2355" s="7"/>
      <c r="DG2355" s="7"/>
      <c r="DH2355" s="7"/>
      <c r="DI2355" s="7"/>
      <c r="DJ2355" s="7"/>
      <c r="DK2355" s="7"/>
      <c r="DL2355" s="7"/>
      <c r="DM2355" s="7"/>
      <c r="DN2355" s="7"/>
      <c r="DO2355" s="7"/>
      <c r="DP2355" s="7"/>
      <c r="DQ2355" s="7"/>
      <c r="DR2355" s="7"/>
      <c r="DS2355" s="7"/>
      <c r="DT2355" s="7"/>
      <c r="DU2355" s="7"/>
      <c r="DV2355" s="7"/>
      <c r="DW2355" s="7"/>
    </row>
    <row r="2356" spans="1:127" s="17" customFormat="1" ht="10.5" x14ac:dyDescent="0.2">
      <c r="A2356" s="493"/>
      <c r="B2356" s="271" t="s">
        <v>530</v>
      </c>
      <c r="C2356" s="247" t="s">
        <v>2139</v>
      </c>
      <c r="D2356" s="251"/>
      <c r="E2356" s="280" t="s">
        <v>68</v>
      </c>
      <c r="F2356" s="64">
        <v>0</v>
      </c>
      <c r="G2356" s="103" t="s">
        <v>483</v>
      </c>
      <c r="H2356" s="368"/>
      <c r="I2356" s="6"/>
      <c r="J2356" s="7"/>
      <c r="K2356" s="7"/>
      <c r="L2356" s="7"/>
      <c r="M2356" s="7"/>
      <c r="N2356" s="7"/>
      <c r="O2356" s="7"/>
      <c r="P2356" s="7"/>
      <c r="Q2356" s="7"/>
      <c r="R2356" s="7"/>
      <c r="S2356" s="7"/>
      <c r="T2356" s="7"/>
      <c r="U2356" s="7"/>
      <c r="V2356" s="7"/>
      <c r="W2356" s="7"/>
      <c r="X2356" s="7"/>
      <c r="Y2356" s="7"/>
      <c r="Z2356" s="7"/>
      <c r="AA2356" s="7"/>
      <c r="AB2356" s="7"/>
      <c r="AC2356" s="7"/>
      <c r="AD2356" s="7"/>
      <c r="AE2356" s="7"/>
      <c r="AF2356" s="7"/>
      <c r="AG2356" s="7"/>
      <c r="AH2356" s="7"/>
      <c r="AI2356" s="7"/>
      <c r="AJ2356" s="7"/>
      <c r="AK2356" s="7"/>
      <c r="AL2356" s="7"/>
      <c r="AM2356" s="7"/>
      <c r="AN2356" s="7"/>
      <c r="AO2356" s="7"/>
      <c r="AP2356" s="7"/>
      <c r="AQ2356" s="7"/>
      <c r="AR2356" s="7"/>
      <c r="AS2356" s="7"/>
      <c r="AT2356" s="7"/>
      <c r="AU2356" s="7"/>
      <c r="AV2356" s="7"/>
      <c r="AW2356" s="7"/>
      <c r="AX2356" s="7"/>
      <c r="AY2356" s="7"/>
      <c r="AZ2356" s="7"/>
      <c r="BA2356" s="7"/>
      <c r="BB2356" s="7"/>
      <c r="BC2356" s="7"/>
      <c r="BD2356" s="7"/>
      <c r="BE2356" s="7"/>
      <c r="BF2356" s="7"/>
      <c r="BG2356" s="7"/>
      <c r="BH2356" s="7"/>
      <c r="BI2356" s="7"/>
      <c r="BJ2356" s="7"/>
      <c r="BK2356" s="7"/>
      <c r="BL2356" s="7"/>
      <c r="BM2356" s="7"/>
      <c r="BN2356" s="7"/>
      <c r="BO2356" s="7"/>
      <c r="BP2356" s="7"/>
      <c r="BQ2356" s="7"/>
      <c r="BR2356" s="7"/>
      <c r="BS2356" s="7"/>
      <c r="BT2356" s="7"/>
      <c r="BU2356" s="7"/>
      <c r="BV2356" s="7"/>
      <c r="BW2356" s="7"/>
      <c r="BX2356" s="7"/>
      <c r="BY2356" s="7"/>
      <c r="BZ2356" s="7"/>
      <c r="CA2356" s="7"/>
      <c r="CB2356" s="7"/>
      <c r="CC2356" s="7"/>
      <c r="CD2356" s="7"/>
      <c r="CE2356" s="7"/>
      <c r="CF2356" s="7"/>
      <c r="CG2356" s="7"/>
      <c r="CH2356" s="7"/>
      <c r="CI2356" s="7"/>
      <c r="CJ2356" s="7"/>
      <c r="CK2356" s="7"/>
      <c r="CL2356" s="7"/>
      <c r="CM2356" s="7"/>
      <c r="CN2356" s="7"/>
      <c r="CO2356" s="7"/>
      <c r="CP2356" s="7"/>
      <c r="CQ2356" s="7"/>
      <c r="CR2356" s="7"/>
      <c r="CS2356" s="7"/>
      <c r="CT2356" s="7"/>
      <c r="CU2356" s="7"/>
      <c r="CV2356" s="7"/>
      <c r="CW2356" s="7"/>
      <c r="CX2356" s="7"/>
      <c r="CY2356" s="7"/>
      <c r="CZ2356" s="7"/>
      <c r="DA2356" s="7"/>
      <c r="DB2356" s="7"/>
      <c r="DC2356" s="7"/>
      <c r="DD2356" s="7"/>
      <c r="DE2356" s="7"/>
      <c r="DF2356" s="7"/>
      <c r="DG2356" s="7"/>
      <c r="DH2356" s="7"/>
      <c r="DI2356" s="7"/>
      <c r="DJ2356" s="7"/>
      <c r="DK2356" s="7"/>
      <c r="DL2356" s="7"/>
      <c r="DM2356" s="7"/>
      <c r="DN2356" s="7"/>
      <c r="DO2356" s="7"/>
      <c r="DP2356" s="7"/>
      <c r="DQ2356" s="7"/>
      <c r="DR2356" s="7"/>
      <c r="DS2356" s="7"/>
      <c r="DT2356" s="7"/>
      <c r="DU2356" s="7"/>
      <c r="DV2356" s="7"/>
      <c r="DW2356" s="7"/>
    </row>
    <row r="2357" spans="1:127" s="17" customFormat="1" ht="10.5" x14ac:dyDescent="0.2">
      <c r="A2357" s="493"/>
      <c r="B2357" s="272"/>
      <c r="C2357" s="237"/>
      <c r="D2357" s="252"/>
      <c r="E2357" s="281"/>
      <c r="F2357" s="64">
        <v>1</v>
      </c>
      <c r="G2357" s="103" t="s">
        <v>361</v>
      </c>
      <c r="H2357" s="368"/>
      <c r="I2357" s="6"/>
      <c r="J2357" s="7"/>
      <c r="K2357" s="7"/>
      <c r="L2357" s="7"/>
      <c r="M2357" s="7"/>
      <c r="N2357" s="7"/>
      <c r="O2357" s="7"/>
      <c r="P2357" s="7"/>
      <c r="Q2357" s="7"/>
      <c r="R2357" s="7"/>
      <c r="S2357" s="7"/>
      <c r="T2357" s="7"/>
      <c r="U2357" s="7"/>
      <c r="V2357" s="7"/>
      <c r="W2357" s="7"/>
      <c r="X2357" s="7"/>
      <c r="Y2357" s="7"/>
      <c r="Z2357" s="7"/>
      <c r="AA2357" s="7"/>
      <c r="AB2357" s="7"/>
      <c r="AC2357" s="7"/>
      <c r="AD2357" s="7"/>
      <c r="AE2357" s="7"/>
      <c r="AF2357" s="7"/>
      <c r="AG2357" s="7"/>
      <c r="AH2357" s="7"/>
      <c r="AI2357" s="7"/>
      <c r="AJ2357" s="7"/>
      <c r="AK2357" s="7"/>
      <c r="AL2357" s="7"/>
      <c r="AM2357" s="7"/>
      <c r="AN2357" s="7"/>
      <c r="AO2357" s="7"/>
      <c r="AP2357" s="7"/>
      <c r="AQ2357" s="7"/>
      <c r="AR2357" s="7"/>
      <c r="AS2357" s="7"/>
      <c r="AT2357" s="7"/>
      <c r="AU2357" s="7"/>
      <c r="AV2357" s="7"/>
      <c r="AW2357" s="7"/>
      <c r="AX2357" s="7"/>
      <c r="AY2357" s="7"/>
      <c r="AZ2357" s="7"/>
      <c r="BA2357" s="7"/>
      <c r="BB2357" s="7"/>
      <c r="BC2357" s="7"/>
      <c r="BD2357" s="7"/>
      <c r="BE2357" s="7"/>
      <c r="BF2357" s="7"/>
      <c r="BG2357" s="7"/>
      <c r="BH2357" s="7"/>
      <c r="BI2357" s="7"/>
      <c r="BJ2357" s="7"/>
      <c r="BK2357" s="7"/>
      <c r="BL2357" s="7"/>
      <c r="BM2357" s="7"/>
      <c r="BN2357" s="7"/>
      <c r="BO2357" s="7"/>
      <c r="BP2357" s="7"/>
      <c r="BQ2357" s="7"/>
      <c r="BR2357" s="7"/>
      <c r="BS2357" s="7"/>
      <c r="BT2357" s="7"/>
      <c r="BU2357" s="7"/>
      <c r="BV2357" s="7"/>
      <c r="BW2357" s="7"/>
      <c r="BX2357" s="7"/>
      <c r="BY2357" s="7"/>
      <c r="BZ2357" s="7"/>
      <c r="CA2357" s="7"/>
      <c r="CB2357" s="7"/>
      <c r="CC2357" s="7"/>
      <c r="CD2357" s="7"/>
      <c r="CE2357" s="7"/>
      <c r="CF2357" s="7"/>
      <c r="CG2357" s="7"/>
      <c r="CH2357" s="7"/>
      <c r="CI2357" s="7"/>
      <c r="CJ2357" s="7"/>
      <c r="CK2357" s="7"/>
      <c r="CL2357" s="7"/>
      <c r="CM2357" s="7"/>
      <c r="CN2357" s="7"/>
      <c r="CO2357" s="7"/>
      <c r="CP2357" s="7"/>
      <c r="CQ2357" s="7"/>
      <c r="CR2357" s="7"/>
      <c r="CS2357" s="7"/>
      <c r="CT2357" s="7"/>
      <c r="CU2357" s="7"/>
      <c r="CV2357" s="7"/>
      <c r="CW2357" s="7"/>
      <c r="CX2357" s="7"/>
      <c r="CY2357" s="7"/>
      <c r="CZ2357" s="7"/>
      <c r="DA2357" s="7"/>
      <c r="DB2357" s="7"/>
      <c r="DC2357" s="7"/>
      <c r="DD2357" s="7"/>
      <c r="DE2357" s="7"/>
      <c r="DF2357" s="7"/>
      <c r="DG2357" s="7"/>
      <c r="DH2357" s="7"/>
      <c r="DI2357" s="7"/>
      <c r="DJ2357" s="7"/>
      <c r="DK2357" s="7"/>
      <c r="DL2357" s="7"/>
      <c r="DM2357" s="7"/>
      <c r="DN2357" s="7"/>
      <c r="DO2357" s="7"/>
      <c r="DP2357" s="7"/>
      <c r="DQ2357" s="7"/>
      <c r="DR2357" s="7"/>
      <c r="DS2357" s="7"/>
      <c r="DT2357" s="7"/>
      <c r="DU2357" s="7"/>
      <c r="DV2357" s="7"/>
      <c r="DW2357" s="7"/>
    </row>
    <row r="2358" spans="1:127" s="8" customFormat="1" ht="10.5" x14ac:dyDescent="0.2">
      <c r="A2358" s="493"/>
      <c r="B2358" s="272"/>
      <c r="C2358" s="237"/>
      <c r="D2358" s="252"/>
      <c r="E2358" s="281"/>
      <c r="F2358" s="64">
        <v>2</v>
      </c>
      <c r="G2358" s="103" t="s">
        <v>362</v>
      </c>
      <c r="H2358" s="368"/>
      <c r="I2358" s="6"/>
      <c r="J2358" s="7"/>
      <c r="K2358" s="7"/>
      <c r="L2358" s="7"/>
      <c r="M2358" s="7"/>
      <c r="N2358" s="7"/>
      <c r="O2358" s="7"/>
      <c r="P2358" s="7"/>
      <c r="Q2358" s="7"/>
      <c r="R2358" s="7"/>
      <c r="S2358" s="7"/>
      <c r="T2358" s="7"/>
      <c r="U2358" s="7"/>
      <c r="V2358" s="7"/>
      <c r="W2358" s="7"/>
      <c r="X2358" s="7"/>
      <c r="Y2358" s="7"/>
      <c r="Z2358" s="7"/>
      <c r="AA2358" s="7"/>
      <c r="AB2358" s="7"/>
      <c r="AC2358" s="7"/>
      <c r="AD2358" s="7"/>
      <c r="AE2358" s="7"/>
      <c r="AF2358" s="7"/>
      <c r="AG2358" s="7"/>
      <c r="AH2358" s="7"/>
      <c r="AI2358" s="7"/>
      <c r="AJ2358" s="7"/>
      <c r="AK2358" s="7"/>
      <c r="AL2358" s="7"/>
      <c r="AM2358" s="7"/>
      <c r="AN2358" s="7"/>
      <c r="AO2358" s="7"/>
      <c r="AP2358" s="7"/>
      <c r="AQ2358" s="7"/>
      <c r="AR2358" s="7"/>
      <c r="AS2358" s="7"/>
      <c r="AT2358" s="7"/>
      <c r="AU2358" s="7"/>
      <c r="AV2358" s="7"/>
      <c r="AW2358" s="7"/>
      <c r="AX2358" s="7"/>
      <c r="AY2358" s="7"/>
      <c r="AZ2358" s="7"/>
      <c r="BA2358" s="7"/>
      <c r="BB2358" s="7"/>
      <c r="BC2358" s="7"/>
      <c r="BD2358" s="7"/>
      <c r="BE2358" s="7"/>
      <c r="BF2358" s="7"/>
      <c r="BG2358" s="7"/>
      <c r="BH2358" s="7"/>
      <c r="BI2358" s="7"/>
      <c r="BJ2358" s="7"/>
      <c r="BK2358" s="7"/>
      <c r="BL2358" s="7"/>
      <c r="BM2358" s="7"/>
      <c r="BN2358" s="7"/>
      <c r="BO2358" s="7"/>
      <c r="BP2358" s="7"/>
      <c r="BQ2358" s="7"/>
      <c r="BR2358" s="7"/>
      <c r="BS2358" s="7"/>
      <c r="BT2358" s="7"/>
      <c r="BU2358" s="7"/>
      <c r="BV2358" s="7"/>
      <c r="BW2358" s="7"/>
      <c r="BX2358" s="7"/>
      <c r="BY2358" s="7"/>
      <c r="BZ2358" s="7"/>
      <c r="CA2358" s="7"/>
      <c r="CB2358" s="7"/>
      <c r="CC2358" s="7"/>
      <c r="CD2358" s="7"/>
      <c r="CE2358" s="7"/>
      <c r="CF2358" s="7"/>
      <c r="CG2358" s="7"/>
      <c r="CH2358" s="7"/>
      <c r="CI2358" s="7"/>
      <c r="CJ2358" s="7"/>
      <c r="CK2358" s="7"/>
      <c r="CL2358" s="7"/>
      <c r="CM2358" s="7"/>
      <c r="CN2358" s="7"/>
      <c r="CO2358" s="7"/>
      <c r="CP2358" s="7"/>
      <c r="CQ2358" s="7"/>
      <c r="CR2358" s="7"/>
      <c r="CS2358" s="7"/>
      <c r="CT2358" s="7"/>
      <c r="CU2358" s="7"/>
      <c r="CV2358" s="7"/>
      <c r="CW2358" s="7"/>
      <c r="CX2358" s="7"/>
      <c r="CY2358" s="7"/>
      <c r="CZ2358" s="7"/>
      <c r="DA2358" s="7"/>
      <c r="DB2358" s="7"/>
      <c r="DC2358" s="7"/>
      <c r="DD2358" s="7"/>
      <c r="DE2358" s="7"/>
      <c r="DF2358" s="7"/>
      <c r="DG2358" s="7"/>
      <c r="DH2358" s="7"/>
      <c r="DI2358" s="7"/>
      <c r="DJ2358" s="7"/>
      <c r="DK2358" s="7"/>
      <c r="DL2358" s="7"/>
      <c r="DM2358" s="7"/>
      <c r="DN2358" s="7"/>
      <c r="DO2358" s="7"/>
      <c r="DP2358" s="7"/>
      <c r="DQ2358" s="7"/>
      <c r="DR2358" s="7"/>
      <c r="DS2358" s="7"/>
      <c r="DT2358" s="7"/>
      <c r="DU2358" s="7"/>
      <c r="DV2358" s="7"/>
      <c r="DW2358" s="7"/>
    </row>
    <row r="2359" spans="1:127" s="8" customFormat="1" ht="10.5" x14ac:dyDescent="0.2">
      <c r="A2359" s="493"/>
      <c r="B2359" s="272"/>
      <c r="C2359" s="237"/>
      <c r="D2359" s="252"/>
      <c r="E2359" s="281"/>
      <c r="F2359" s="64">
        <v>3</v>
      </c>
      <c r="G2359" s="103" t="s">
        <v>363</v>
      </c>
      <c r="H2359" s="368"/>
      <c r="I2359" s="6"/>
      <c r="J2359" s="7"/>
      <c r="K2359" s="7"/>
      <c r="L2359" s="7"/>
      <c r="M2359" s="7"/>
      <c r="N2359" s="7"/>
      <c r="O2359" s="7"/>
      <c r="P2359" s="7"/>
      <c r="Q2359" s="7"/>
      <c r="R2359" s="7"/>
      <c r="S2359" s="7"/>
      <c r="T2359" s="7"/>
      <c r="U2359" s="7"/>
      <c r="V2359" s="7"/>
      <c r="W2359" s="7"/>
      <c r="X2359" s="7"/>
      <c r="Y2359" s="7"/>
      <c r="Z2359" s="7"/>
      <c r="AA2359" s="7"/>
      <c r="AB2359" s="7"/>
      <c r="AC2359" s="7"/>
      <c r="AD2359" s="7"/>
      <c r="AE2359" s="7"/>
      <c r="AF2359" s="7"/>
      <c r="AG2359" s="7"/>
      <c r="AH2359" s="7"/>
      <c r="AI2359" s="7"/>
      <c r="AJ2359" s="7"/>
      <c r="AK2359" s="7"/>
      <c r="AL2359" s="7"/>
      <c r="AM2359" s="7"/>
      <c r="AN2359" s="7"/>
      <c r="AO2359" s="7"/>
      <c r="AP2359" s="7"/>
      <c r="AQ2359" s="7"/>
      <c r="AR2359" s="7"/>
      <c r="AS2359" s="7"/>
      <c r="AT2359" s="7"/>
      <c r="AU2359" s="7"/>
      <c r="AV2359" s="7"/>
      <c r="AW2359" s="7"/>
      <c r="AX2359" s="7"/>
      <c r="AY2359" s="7"/>
      <c r="AZ2359" s="7"/>
      <c r="BA2359" s="7"/>
      <c r="BB2359" s="7"/>
      <c r="BC2359" s="7"/>
      <c r="BD2359" s="7"/>
      <c r="BE2359" s="7"/>
      <c r="BF2359" s="7"/>
      <c r="BG2359" s="7"/>
      <c r="BH2359" s="7"/>
      <c r="BI2359" s="7"/>
      <c r="BJ2359" s="7"/>
      <c r="BK2359" s="7"/>
      <c r="BL2359" s="7"/>
      <c r="BM2359" s="7"/>
      <c r="BN2359" s="7"/>
      <c r="BO2359" s="7"/>
      <c r="BP2359" s="7"/>
      <c r="BQ2359" s="7"/>
      <c r="BR2359" s="7"/>
      <c r="BS2359" s="7"/>
      <c r="BT2359" s="7"/>
      <c r="BU2359" s="7"/>
      <c r="BV2359" s="7"/>
      <c r="BW2359" s="7"/>
      <c r="BX2359" s="7"/>
      <c r="BY2359" s="7"/>
      <c r="BZ2359" s="7"/>
      <c r="CA2359" s="7"/>
      <c r="CB2359" s="7"/>
      <c r="CC2359" s="7"/>
      <c r="CD2359" s="7"/>
      <c r="CE2359" s="7"/>
      <c r="CF2359" s="7"/>
      <c r="CG2359" s="7"/>
      <c r="CH2359" s="7"/>
      <c r="CI2359" s="7"/>
      <c r="CJ2359" s="7"/>
      <c r="CK2359" s="7"/>
      <c r="CL2359" s="7"/>
      <c r="CM2359" s="7"/>
      <c r="CN2359" s="7"/>
      <c r="CO2359" s="7"/>
      <c r="CP2359" s="7"/>
      <c r="CQ2359" s="7"/>
      <c r="CR2359" s="7"/>
      <c r="CS2359" s="7"/>
      <c r="CT2359" s="7"/>
      <c r="CU2359" s="7"/>
      <c r="CV2359" s="7"/>
      <c r="CW2359" s="7"/>
      <c r="CX2359" s="7"/>
      <c r="CY2359" s="7"/>
      <c r="CZ2359" s="7"/>
      <c r="DA2359" s="7"/>
      <c r="DB2359" s="7"/>
      <c r="DC2359" s="7"/>
      <c r="DD2359" s="7"/>
      <c r="DE2359" s="7"/>
      <c r="DF2359" s="7"/>
      <c r="DG2359" s="7"/>
      <c r="DH2359" s="7"/>
      <c r="DI2359" s="7"/>
      <c r="DJ2359" s="7"/>
      <c r="DK2359" s="7"/>
      <c r="DL2359" s="7"/>
      <c r="DM2359" s="7"/>
      <c r="DN2359" s="7"/>
      <c r="DO2359" s="7"/>
      <c r="DP2359" s="7"/>
      <c r="DQ2359" s="7"/>
      <c r="DR2359" s="7"/>
      <c r="DS2359" s="7"/>
      <c r="DT2359" s="7"/>
      <c r="DU2359" s="7"/>
      <c r="DV2359" s="7"/>
      <c r="DW2359" s="7"/>
    </row>
    <row r="2360" spans="1:127" s="8" customFormat="1" ht="10.5" x14ac:dyDescent="0.2">
      <c r="A2360" s="493"/>
      <c r="B2360" s="273"/>
      <c r="C2360" s="237"/>
      <c r="D2360" s="253"/>
      <c r="E2360" s="282"/>
      <c r="F2360" s="64">
        <v>999</v>
      </c>
      <c r="G2360" s="103" t="s">
        <v>73</v>
      </c>
      <c r="H2360" s="368"/>
      <c r="I2360" s="6"/>
      <c r="J2360" s="7"/>
      <c r="K2360" s="7"/>
      <c r="L2360" s="7"/>
      <c r="M2360" s="7"/>
      <c r="N2360" s="7"/>
      <c r="O2360" s="7"/>
      <c r="P2360" s="7"/>
      <c r="Q2360" s="7"/>
      <c r="R2360" s="7"/>
      <c r="S2360" s="7"/>
      <c r="T2360" s="7"/>
      <c r="U2360" s="7"/>
      <c r="V2360" s="7"/>
      <c r="W2360" s="7"/>
      <c r="X2360" s="7"/>
      <c r="Y2360" s="7"/>
      <c r="Z2360" s="7"/>
      <c r="AA2360" s="7"/>
      <c r="AB2360" s="7"/>
      <c r="AC2360" s="7"/>
      <c r="AD2360" s="7"/>
      <c r="AE2360" s="7"/>
      <c r="AF2360" s="7"/>
      <c r="AG2360" s="7"/>
      <c r="AH2360" s="7"/>
      <c r="AI2360" s="7"/>
      <c r="AJ2360" s="7"/>
      <c r="AK2360" s="7"/>
      <c r="AL2360" s="7"/>
      <c r="AM2360" s="7"/>
      <c r="AN2360" s="7"/>
      <c r="AO2360" s="7"/>
      <c r="AP2360" s="7"/>
      <c r="AQ2360" s="7"/>
      <c r="AR2360" s="7"/>
      <c r="AS2360" s="7"/>
      <c r="AT2360" s="7"/>
      <c r="AU2360" s="7"/>
      <c r="AV2360" s="7"/>
      <c r="AW2360" s="7"/>
      <c r="AX2360" s="7"/>
      <c r="AY2360" s="7"/>
      <c r="AZ2360" s="7"/>
      <c r="BA2360" s="7"/>
      <c r="BB2360" s="7"/>
      <c r="BC2360" s="7"/>
      <c r="BD2360" s="7"/>
      <c r="BE2360" s="7"/>
      <c r="BF2360" s="7"/>
      <c r="BG2360" s="7"/>
      <c r="BH2360" s="7"/>
      <c r="BI2360" s="7"/>
      <c r="BJ2360" s="7"/>
      <c r="BK2360" s="7"/>
      <c r="BL2360" s="7"/>
      <c r="BM2360" s="7"/>
      <c r="BN2360" s="7"/>
      <c r="BO2360" s="7"/>
      <c r="BP2360" s="7"/>
      <c r="BQ2360" s="7"/>
      <c r="BR2360" s="7"/>
      <c r="BS2360" s="7"/>
      <c r="BT2360" s="7"/>
      <c r="BU2360" s="7"/>
      <c r="BV2360" s="7"/>
      <c r="BW2360" s="7"/>
      <c r="BX2360" s="7"/>
      <c r="BY2360" s="7"/>
      <c r="BZ2360" s="7"/>
      <c r="CA2360" s="7"/>
      <c r="CB2360" s="7"/>
      <c r="CC2360" s="7"/>
      <c r="CD2360" s="7"/>
      <c r="CE2360" s="7"/>
      <c r="CF2360" s="7"/>
      <c r="CG2360" s="7"/>
      <c r="CH2360" s="7"/>
      <c r="CI2360" s="7"/>
      <c r="CJ2360" s="7"/>
      <c r="CK2360" s="7"/>
      <c r="CL2360" s="7"/>
      <c r="CM2360" s="7"/>
      <c r="CN2360" s="7"/>
      <c r="CO2360" s="7"/>
      <c r="CP2360" s="7"/>
      <c r="CQ2360" s="7"/>
      <c r="CR2360" s="7"/>
      <c r="CS2360" s="7"/>
      <c r="CT2360" s="7"/>
      <c r="CU2360" s="7"/>
      <c r="CV2360" s="7"/>
      <c r="CW2360" s="7"/>
      <c r="CX2360" s="7"/>
      <c r="CY2360" s="7"/>
      <c r="CZ2360" s="7"/>
      <c r="DA2360" s="7"/>
      <c r="DB2360" s="7"/>
      <c r="DC2360" s="7"/>
      <c r="DD2360" s="7"/>
      <c r="DE2360" s="7"/>
      <c r="DF2360" s="7"/>
      <c r="DG2360" s="7"/>
      <c r="DH2360" s="7"/>
      <c r="DI2360" s="7"/>
      <c r="DJ2360" s="7"/>
      <c r="DK2360" s="7"/>
      <c r="DL2360" s="7"/>
      <c r="DM2360" s="7"/>
      <c r="DN2360" s="7"/>
      <c r="DO2360" s="7"/>
      <c r="DP2360" s="7"/>
      <c r="DQ2360" s="7"/>
      <c r="DR2360" s="7"/>
      <c r="DS2360" s="7"/>
      <c r="DT2360" s="7"/>
      <c r="DU2360" s="7"/>
      <c r="DV2360" s="7"/>
      <c r="DW2360" s="7"/>
    </row>
    <row r="2361" spans="1:127" s="8" customFormat="1" ht="10.5" x14ac:dyDescent="0.2">
      <c r="A2361" s="493"/>
      <c r="B2361" s="271" t="s">
        <v>531</v>
      </c>
      <c r="C2361" s="247" t="s">
        <v>2140</v>
      </c>
      <c r="D2361" s="251"/>
      <c r="E2361" s="280" t="s">
        <v>68</v>
      </c>
      <c r="F2361" s="64">
        <v>0</v>
      </c>
      <c r="G2361" s="103" t="s">
        <v>483</v>
      </c>
      <c r="H2361" s="368"/>
      <c r="I2361" s="6"/>
      <c r="J2361" s="7"/>
      <c r="K2361" s="7"/>
      <c r="L2361" s="7"/>
      <c r="M2361" s="7"/>
      <c r="N2361" s="7"/>
      <c r="O2361" s="7"/>
      <c r="P2361" s="7"/>
      <c r="Q2361" s="7"/>
      <c r="R2361" s="7"/>
      <c r="S2361" s="7"/>
      <c r="T2361" s="7"/>
      <c r="U2361" s="7"/>
      <c r="V2361" s="7"/>
      <c r="W2361" s="7"/>
      <c r="X2361" s="7"/>
      <c r="Y2361" s="7"/>
      <c r="Z2361" s="7"/>
      <c r="AA2361" s="7"/>
      <c r="AB2361" s="7"/>
      <c r="AC2361" s="7"/>
      <c r="AD2361" s="7"/>
      <c r="AE2361" s="7"/>
      <c r="AF2361" s="7"/>
      <c r="AG2361" s="7"/>
      <c r="AH2361" s="7"/>
      <c r="AI2361" s="7"/>
      <c r="AJ2361" s="7"/>
      <c r="AK2361" s="7"/>
      <c r="AL2361" s="7"/>
      <c r="AM2361" s="7"/>
      <c r="AN2361" s="7"/>
      <c r="AO2361" s="7"/>
      <c r="AP2361" s="7"/>
      <c r="AQ2361" s="7"/>
      <c r="AR2361" s="7"/>
      <c r="AS2361" s="7"/>
      <c r="AT2361" s="7"/>
      <c r="AU2361" s="7"/>
      <c r="AV2361" s="7"/>
      <c r="AW2361" s="7"/>
      <c r="AX2361" s="7"/>
      <c r="AY2361" s="7"/>
      <c r="AZ2361" s="7"/>
      <c r="BA2361" s="7"/>
      <c r="BB2361" s="7"/>
      <c r="BC2361" s="7"/>
      <c r="BD2361" s="7"/>
      <c r="BE2361" s="7"/>
      <c r="BF2361" s="7"/>
      <c r="BG2361" s="7"/>
      <c r="BH2361" s="7"/>
      <c r="BI2361" s="7"/>
      <c r="BJ2361" s="7"/>
      <c r="BK2361" s="7"/>
      <c r="BL2361" s="7"/>
      <c r="BM2361" s="7"/>
      <c r="BN2361" s="7"/>
      <c r="BO2361" s="7"/>
      <c r="BP2361" s="7"/>
      <c r="BQ2361" s="7"/>
      <c r="BR2361" s="7"/>
      <c r="BS2361" s="7"/>
      <c r="BT2361" s="7"/>
      <c r="BU2361" s="7"/>
      <c r="BV2361" s="7"/>
      <c r="BW2361" s="7"/>
      <c r="BX2361" s="7"/>
      <c r="BY2361" s="7"/>
      <c r="BZ2361" s="7"/>
      <c r="CA2361" s="7"/>
      <c r="CB2361" s="7"/>
      <c r="CC2361" s="7"/>
      <c r="CD2361" s="7"/>
      <c r="CE2361" s="7"/>
      <c r="CF2361" s="7"/>
      <c r="CG2361" s="7"/>
      <c r="CH2361" s="7"/>
      <c r="CI2361" s="7"/>
      <c r="CJ2361" s="7"/>
      <c r="CK2361" s="7"/>
      <c r="CL2361" s="7"/>
      <c r="CM2361" s="7"/>
      <c r="CN2361" s="7"/>
      <c r="CO2361" s="7"/>
      <c r="CP2361" s="7"/>
      <c r="CQ2361" s="7"/>
      <c r="CR2361" s="7"/>
      <c r="CS2361" s="7"/>
      <c r="CT2361" s="7"/>
      <c r="CU2361" s="7"/>
      <c r="CV2361" s="7"/>
      <c r="CW2361" s="7"/>
      <c r="CX2361" s="7"/>
      <c r="CY2361" s="7"/>
      <c r="CZ2361" s="7"/>
      <c r="DA2361" s="7"/>
      <c r="DB2361" s="7"/>
      <c r="DC2361" s="7"/>
      <c r="DD2361" s="7"/>
      <c r="DE2361" s="7"/>
      <c r="DF2361" s="7"/>
      <c r="DG2361" s="7"/>
      <c r="DH2361" s="7"/>
      <c r="DI2361" s="7"/>
      <c r="DJ2361" s="7"/>
      <c r="DK2361" s="7"/>
      <c r="DL2361" s="7"/>
      <c r="DM2361" s="7"/>
      <c r="DN2361" s="7"/>
      <c r="DO2361" s="7"/>
      <c r="DP2361" s="7"/>
      <c r="DQ2361" s="7"/>
      <c r="DR2361" s="7"/>
      <c r="DS2361" s="7"/>
      <c r="DT2361" s="7"/>
      <c r="DU2361" s="7"/>
      <c r="DV2361" s="7"/>
      <c r="DW2361" s="7"/>
    </row>
    <row r="2362" spans="1:127" s="8" customFormat="1" ht="10.5" x14ac:dyDescent="0.2">
      <c r="A2362" s="493"/>
      <c r="B2362" s="272"/>
      <c r="C2362" s="237"/>
      <c r="D2362" s="252"/>
      <c r="E2362" s="281"/>
      <c r="F2362" s="64">
        <v>1</v>
      </c>
      <c r="G2362" s="103" t="s">
        <v>361</v>
      </c>
      <c r="H2362" s="368"/>
      <c r="I2362" s="6"/>
      <c r="J2362" s="7"/>
      <c r="K2362" s="7"/>
      <c r="L2362" s="7"/>
      <c r="M2362" s="7"/>
      <c r="N2362" s="7"/>
      <c r="O2362" s="7"/>
      <c r="P2362" s="7"/>
      <c r="Q2362" s="7"/>
      <c r="R2362" s="7"/>
      <c r="S2362" s="7"/>
      <c r="T2362" s="7"/>
      <c r="U2362" s="7"/>
      <c r="V2362" s="7"/>
      <c r="W2362" s="7"/>
      <c r="X2362" s="7"/>
      <c r="Y2362" s="7"/>
      <c r="Z2362" s="7"/>
      <c r="AA2362" s="7"/>
      <c r="AB2362" s="7"/>
      <c r="AC2362" s="7"/>
      <c r="AD2362" s="7"/>
      <c r="AE2362" s="7"/>
      <c r="AF2362" s="7"/>
      <c r="AG2362" s="7"/>
      <c r="AH2362" s="7"/>
      <c r="AI2362" s="7"/>
      <c r="AJ2362" s="7"/>
      <c r="AK2362" s="7"/>
      <c r="AL2362" s="7"/>
      <c r="AM2362" s="7"/>
      <c r="AN2362" s="7"/>
      <c r="AO2362" s="7"/>
      <c r="AP2362" s="7"/>
      <c r="AQ2362" s="7"/>
      <c r="AR2362" s="7"/>
      <c r="AS2362" s="7"/>
      <c r="AT2362" s="7"/>
      <c r="AU2362" s="7"/>
      <c r="AV2362" s="7"/>
      <c r="AW2362" s="7"/>
      <c r="AX2362" s="7"/>
      <c r="AY2362" s="7"/>
      <c r="AZ2362" s="7"/>
      <c r="BA2362" s="7"/>
      <c r="BB2362" s="7"/>
      <c r="BC2362" s="7"/>
      <c r="BD2362" s="7"/>
      <c r="BE2362" s="7"/>
      <c r="BF2362" s="7"/>
      <c r="BG2362" s="7"/>
      <c r="BH2362" s="7"/>
      <c r="BI2362" s="7"/>
      <c r="BJ2362" s="7"/>
      <c r="BK2362" s="7"/>
      <c r="BL2362" s="7"/>
      <c r="BM2362" s="7"/>
      <c r="BN2362" s="7"/>
      <c r="BO2362" s="7"/>
      <c r="BP2362" s="7"/>
      <c r="BQ2362" s="7"/>
      <c r="BR2362" s="7"/>
      <c r="BS2362" s="7"/>
      <c r="BT2362" s="7"/>
      <c r="BU2362" s="7"/>
      <c r="BV2362" s="7"/>
      <c r="BW2362" s="7"/>
      <c r="BX2362" s="7"/>
      <c r="BY2362" s="7"/>
      <c r="BZ2362" s="7"/>
      <c r="CA2362" s="7"/>
      <c r="CB2362" s="7"/>
      <c r="CC2362" s="7"/>
      <c r="CD2362" s="7"/>
      <c r="CE2362" s="7"/>
      <c r="CF2362" s="7"/>
      <c r="CG2362" s="7"/>
      <c r="CH2362" s="7"/>
      <c r="CI2362" s="7"/>
      <c r="CJ2362" s="7"/>
      <c r="CK2362" s="7"/>
      <c r="CL2362" s="7"/>
      <c r="CM2362" s="7"/>
      <c r="CN2362" s="7"/>
      <c r="CO2362" s="7"/>
      <c r="CP2362" s="7"/>
      <c r="CQ2362" s="7"/>
      <c r="CR2362" s="7"/>
      <c r="CS2362" s="7"/>
      <c r="CT2362" s="7"/>
      <c r="CU2362" s="7"/>
      <c r="CV2362" s="7"/>
      <c r="CW2362" s="7"/>
      <c r="CX2362" s="7"/>
      <c r="CY2362" s="7"/>
      <c r="CZ2362" s="7"/>
      <c r="DA2362" s="7"/>
      <c r="DB2362" s="7"/>
      <c r="DC2362" s="7"/>
      <c r="DD2362" s="7"/>
      <c r="DE2362" s="7"/>
      <c r="DF2362" s="7"/>
      <c r="DG2362" s="7"/>
      <c r="DH2362" s="7"/>
      <c r="DI2362" s="7"/>
      <c r="DJ2362" s="7"/>
      <c r="DK2362" s="7"/>
      <c r="DL2362" s="7"/>
      <c r="DM2362" s="7"/>
      <c r="DN2362" s="7"/>
      <c r="DO2362" s="7"/>
      <c r="DP2362" s="7"/>
      <c r="DQ2362" s="7"/>
      <c r="DR2362" s="7"/>
      <c r="DS2362" s="7"/>
      <c r="DT2362" s="7"/>
      <c r="DU2362" s="7"/>
      <c r="DV2362" s="7"/>
      <c r="DW2362" s="7"/>
    </row>
    <row r="2363" spans="1:127" s="8" customFormat="1" ht="10.5" x14ac:dyDescent="0.2">
      <c r="A2363" s="493"/>
      <c r="B2363" s="272"/>
      <c r="C2363" s="237"/>
      <c r="D2363" s="252"/>
      <c r="E2363" s="281"/>
      <c r="F2363" s="64">
        <v>2</v>
      </c>
      <c r="G2363" s="103" t="s">
        <v>362</v>
      </c>
      <c r="H2363" s="368"/>
      <c r="I2363" s="6"/>
      <c r="J2363" s="7"/>
      <c r="K2363" s="7"/>
      <c r="L2363" s="7"/>
      <c r="M2363" s="7"/>
      <c r="N2363" s="7"/>
      <c r="O2363" s="7"/>
      <c r="P2363" s="7"/>
      <c r="Q2363" s="7"/>
      <c r="R2363" s="7"/>
      <c r="S2363" s="7"/>
      <c r="T2363" s="7"/>
      <c r="U2363" s="7"/>
      <c r="V2363" s="7"/>
      <c r="W2363" s="7"/>
      <c r="X2363" s="7"/>
      <c r="Y2363" s="7"/>
      <c r="Z2363" s="7"/>
      <c r="AA2363" s="7"/>
      <c r="AB2363" s="7"/>
      <c r="AC2363" s="7"/>
      <c r="AD2363" s="7"/>
      <c r="AE2363" s="7"/>
      <c r="AF2363" s="7"/>
      <c r="AG2363" s="7"/>
      <c r="AH2363" s="7"/>
      <c r="AI2363" s="7"/>
      <c r="AJ2363" s="7"/>
      <c r="AK2363" s="7"/>
      <c r="AL2363" s="7"/>
      <c r="AM2363" s="7"/>
      <c r="AN2363" s="7"/>
      <c r="AO2363" s="7"/>
      <c r="AP2363" s="7"/>
      <c r="AQ2363" s="7"/>
      <c r="AR2363" s="7"/>
      <c r="AS2363" s="7"/>
      <c r="AT2363" s="7"/>
      <c r="AU2363" s="7"/>
      <c r="AV2363" s="7"/>
      <c r="AW2363" s="7"/>
      <c r="AX2363" s="7"/>
      <c r="AY2363" s="7"/>
      <c r="AZ2363" s="7"/>
      <c r="BA2363" s="7"/>
      <c r="BB2363" s="7"/>
      <c r="BC2363" s="7"/>
      <c r="BD2363" s="7"/>
      <c r="BE2363" s="7"/>
      <c r="BF2363" s="7"/>
      <c r="BG2363" s="7"/>
      <c r="BH2363" s="7"/>
      <c r="BI2363" s="7"/>
      <c r="BJ2363" s="7"/>
      <c r="BK2363" s="7"/>
      <c r="BL2363" s="7"/>
      <c r="BM2363" s="7"/>
      <c r="BN2363" s="7"/>
      <c r="BO2363" s="7"/>
      <c r="BP2363" s="7"/>
      <c r="BQ2363" s="7"/>
      <c r="BR2363" s="7"/>
      <c r="BS2363" s="7"/>
      <c r="BT2363" s="7"/>
      <c r="BU2363" s="7"/>
      <c r="BV2363" s="7"/>
      <c r="BW2363" s="7"/>
      <c r="BX2363" s="7"/>
      <c r="BY2363" s="7"/>
      <c r="BZ2363" s="7"/>
      <c r="CA2363" s="7"/>
      <c r="CB2363" s="7"/>
      <c r="CC2363" s="7"/>
      <c r="CD2363" s="7"/>
      <c r="CE2363" s="7"/>
      <c r="CF2363" s="7"/>
      <c r="CG2363" s="7"/>
      <c r="CH2363" s="7"/>
      <c r="CI2363" s="7"/>
      <c r="CJ2363" s="7"/>
      <c r="CK2363" s="7"/>
      <c r="CL2363" s="7"/>
      <c r="CM2363" s="7"/>
      <c r="CN2363" s="7"/>
      <c r="CO2363" s="7"/>
      <c r="CP2363" s="7"/>
      <c r="CQ2363" s="7"/>
      <c r="CR2363" s="7"/>
      <c r="CS2363" s="7"/>
      <c r="CT2363" s="7"/>
      <c r="CU2363" s="7"/>
      <c r="CV2363" s="7"/>
      <c r="CW2363" s="7"/>
      <c r="CX2363" s="7"/>
      <c r="CY2363" s="7"/>
      <c r="CZ2363" s="7"/>
      <c r="DA2363" s="7"/>
      <c r="DB2363" s="7"/>
      <c r="DC2363" s="7"/>
      <c r="DD2363" s="7"/>
      <c r="DE2363" s="7"/>
      <c r="DF2363" s="7"/>
      <c r="DG2363" s="7"/>
      <c r="DH2363" s="7"/>
      <c r="DI2363" s="7"/>
      <c r="DJ2363" s="7"/>
      <c r="DK2363" s="7"/>
      <c r="DL2363" s="7"/>
      <c r="DM2363" s="7"/>
      <c r="DN2363" s="7"/>
      <c r="DO2363" s="7"/>
      <c r="DP2363" s="7"/>
      <c r="DQ2363" s="7"/>
      <c r="DR2363" s="7"/>
      <c r="DS2363" s="7"/>
      <c r="DT2363" s="7"/>
      <c r="DU2363" s="7"/>
      <c r="DV2363" s="7"/>
      <c r="DW2363" s="7"/>
    </row>
    <row r="2364" spans="1:127" s="17" customFormat="1" ht="10.5" x14ac:dyDescent="0.2">
      <c r="A2364" s="493"/>
      <c r="B2364" s="272"/>
      <c r="C2364" s="237"/>
      <c r="D2364" s="252"/>
      <c r="E2364" s="281"/>
      <c r="F2364" s="64">
        <v>3</v>
      </c>
      <c r="G2364" s="103" t="s">
        <v>363</v>
      </c>
      <c r="H2364" s="368"/>
      <c r="I2364" s="6"/>
      <c r="J2364" s="7"/>
      <c r="K2364" s="7"/>
      <c r="L2364" s="7"/>
      <c r="M2364" s="7"/>
      <c r="N2364" s="7"/>
      <c r="O2364" s="7"/>
      <c r="P2364" s="7"/>
      <c r="Q2364" s="7"/>
      <c r="R2364" s="7"/>
      <c r="S2364" s="7"/>
      <c r="T2364" s="7"/>
      <c r="U2364" s="7"/>
      <c r="V2364" s="7"/>
      <c r="W2364" s="7"/>
      <c r="X2364" s="7"/>
      <c r="Y2364" s="7"/>
      <c r="Z2364" s="7"/>
      <c r="AA2364" s="7"/>
      <c r="AB2364" s="7"/>
      <c r="AC2364" s="7"/>
      <c r="AD2364" s="7"/>
      <c r="AE2364" s="7"/>
      <c r="AF2364" s="7"/>
      <c r="AG2364" s="7"/>
      <c r="AH2364" s="7"/>
      <c r="AI2364" s="7"/>
      <c r="AJ2364" s="7"/>
      <c r="AK2364" s="7"/>
      <c r="AL2364" s="7"/>
      <c r="AM2364" s="7"/>
      <c r="AN2364" s="7"/>
      <c r="AO2364" s="7"/>
      <c r="AP2364" s="7"/>
      <c r="AQ2364" s="7"/>
      <c r="AR2364" s="7"/>
      <c r="AS2364" s="7"/>
      <c r="AT2364" s="7"/>
      <c r="AU2364" s="7"/>
      <c r="AV2364" s="7"/>
      <c r="AW2364" s="7"/>
      <c r="AX2364" s="7"/>
      <c r="AY2364" s="7"/>
      <c r="AZ2364" s="7"/>
      <c r="BA2364" s="7"/>
      <c r="BB2364" s="7"/>
      <c r="BC2364" s="7"/>
      <c r="BD2364" s="7"/>
      <c r="BE2364" s="7"/>
      <c r="BF2364" s="7"/>
      <c r="BG2364" s="7"/>
      <c r="BH2364" s="7"/>
      <c r="BI2364" s="7"/>
      <c r="BJ2364" s="7"/>
      <c r="BK2364" s="7"/>
      <c r="BL2364" s="7"/>
      <c r="BM2364" s="7"/>
      <c r="BN2364" s="7"/>
      <c r="BO2364" s="7"/>
      <c r="BP2364" s="7"/>
      <c r="BQ2364" s="7"/>
      <c r="BR2364" s="7"/>
      <c r="BS2364" s="7"/>
      <c r="BT2364" s="7"/>
      <c r="BU2364" s="7"/>
      <c r="BV2364" s="7"/>
      <c r="BW2364" s="7"/>
      <c r="BX2364" s="7"/>
      <c r="BY2364" s="7"/>
      <c r="BZ2364" s="7"/>
      <c r="CA2364" s="7"/>
      <c r="CB2364" s="7"/>
      <c r="CC2364" s="7"/>
      <c r="CD2364" s="7"/>
      <c r="CE2364" s="7"/>
      <c r="CF2364" s="7"/>
      <c r="CG2364" s="7"/>
      <c r="CH2364" s="7"/>
      <c r="CI2364" s="7"/>
      <c r="CJ2364" s="7"/>
      <c r="CK2364" s="7"/>
      <c r="CL2364" s="7"/>
      <c r="CM2364" s="7"/>
      <c r="CN2364" s="7"/>
      <c r="CO2364" s="7"/>
      <c r="CP2364" s="7"/>
      <c r="CQ2364" s="7"/>
      <c r="CR2364" s="7"/>
      <c r="CS2364" s="7"/>
      <c r="CT2364" s="7"/>
      <c r="CU2364" s="7"/>
      <c r="CV2364" s="7"/>
      <c r="CW2364" s="7"/>
      <c r="CX2364" s="7"/>
      <c r="CY2364" s="7"/>
      <c r="CZ2364" s="7"/>
      <c r="DA2364" s="7"/>
      <c r="DB2364" s="7"/>
      <c r="DC2364" s="7"/>
      <c r="DD2364" s="7"/>
      <c r="DE2364" s="7"/>
      <c r="DF2364" s="7"/>
      <c r="DG2364" s="7"/>
      <c r="DH2364" s="7"/>
      <c r="DI2364" s="7"/>
      <c r="DJ2364" s="7"/>
      <c r="DK2364" s="7"/>
      <c r="DL2364" s="7"/>
      <c r="DM2364" s="7"/>
      <c r="DN2364" s="7"/>
      <c r="DO2364" s="7"/>
      <c r="DP2364" s="7"/>
      <c r="DQ2364" s="7"/>
      <c r="DR2364" s="7"/>
      <c r="DS2364" s="7"/>
      <c r="DT2364" s="7"/>
      <c r="DU2364" s="7"/>
      <c r="DV2364" s="7"/>
      <c r="DW2364" s="7"/>
    </row>
    <row r="2365" spans="1:127" s="17" customFormat="1" ht="10.5" x14ac:dyDescent="0.2">
      <c r="A2365" s="493"/>
      <c r="B2365" s="273"/>
      <c r="C2365" s="237"/>
      <c r="D2365" s="253"/>
      <c r="E2365" s="282"/>
      <c r="F2365" s="64">
        <v>999</v>
      </c>
      <c r="G2365" s="103" t="s">
        <v>73</v>
      </c>
      <c r="H2365" s="368"/>
      <c r="I2365" s="6"/>
      <c r="J2365" s="7"/>
      <c r="K2365" s="7"/>
      <c r="L2365" s="7"/>
      <c r="M2365" s="7"/>
      <c r="N2365" s="7"/>
      <c r="O2365" s="7"/>
      <c r="P2365" s="7"/>
      <c r="Q2365" s="7"/>
      <c r="R2365" s="7"/>
      <c r="S2365" s="7"/>
      <c r="T2365" s="7"/>
      <c r="U2365" s="7"/>
      <c r="V2365" s="7"/>
      <c r="W2365" s="7"/>
      <c r="X2365" s="7"/>
      <c r="Y2365" s="7"/>
      <c r="Z2365" s="7"/>
      <c r="AA2365" s="7"/>
      <c r="AB2365" s="7"/>
      <c r="AC2365" s="7"/>
      <c r="AD2365" s="7"/>
      <c r="AE2365" s="7"/>
      <c r="AF2365" s="7"/>
      <c r="AG2365" s="7"/>
      <c r="AH2365" s="7"/>
      <c r="AI2365" s="7"/>
      <c r="AJ2365" s="7"/>
      <c r="AK2365" s="7"/>
      <c r="AL2365" s="7"/>
      <c r="AM2365" s="7"/>
      <c r="AN2365" s="7"/>
      <c r="AO2365" s="7"/>
      <c r="AP2365" s="7"/>
      <c r="AQ2365" s="7"/>
      <c r="AR2365" s="7"/>
      <c r="AS2365" s="7"/>
      <c r="AT2365" s="7"/>
      <c r="AU2365" s="7"/>
      <c r="AV2365" s="7"/>
      <c r="AW2365" s="7"/>
      <c r="AX2365" s="7"/>
      <c r="AY2365" s="7"/>
      <c r="AZ2365" s="7"/>
      <c r="BA2365" s="7"/>
      <c r="BB2365" s="7"/>
      <c r="BC2365" s="7"/>
      <c r="BD2365" s="7"/>
      <c r="BE2365" s="7"/>
      <c r="BF2365" s="7"/>
      <c r="BG2365" s="7"/>
      <c r="BH2365" s="7"/>
      <c r="BI2365" s="7"/>
      <c r="BJ2365" s="7"/>
      <c r="BK2365" s="7"/>
      <c r="BL2365" s="7"/>
      <c r="BM2365" s="7"/>
      <c r="BN2365" s="7"/>
      <c r="BO2365" s="7"/>
      <c r="BP2365" s="7"/>
      <c r="BQ2365" s="7"/>
      <c r="BR2365" s="7"/>
      <c r="BS2365" s="7"/>
      <c r="BT2365" s="7"/>
      <c r="BU2365" s="7"/>
      <c r="BV2365" s="7"/>
      <c r="BW2365" s="7"/>
      <c r="BX2365" s="7"/>
      <c r="BY2365" s="7"/>
      <c r="BZ2365" s="7"/>
      <c r="CA2365" s="7"/>
      <c r="CB2365" s="7"/>
      <c r="CC2365" s="7"/>
      <c r="CD2365" s="7"/>
      <c r="CE2365" s="7"/>
      <c r="CF2365" s="7"/>
      <c r="CG2365" s="7"/>
      <c r="CH2365" s="7"/>
      <c r="CI2365" s="7"/>
      <c r="CJ2365" s="7"/>
      <c r="CK2365" s="7"/>
      <c r="CL2365" s="7"/>
      <c r="CM2365" s="7"/>
      <c r="CN2365" s="7"/>
      <c r="CO2365" s="7"/>
      <c r="CP2365" s="7"/>
      <c r="CQ2365" s="7"/>
      <c r="CR2365" s="7"/>
      <c r="CS2365" s="7"/>
      <c r="CT2365" s="7"/>
      <c r="CU2365" s="7"/>
      <c r="CV2365" s="7"/>
      <c r="CW2365" s="7"/>
      <c r="CX2365" s="7"/>
      <c r="CY2365" s="7"/>
      <c r="CZ2365" s="7"/>
      <c r="DA2365" s="7"/>
      <c r="DB2365" s="7"/>
      <c r="DC2365" s="7"/>
      <c r="DD2365" s="7"/>
      <c r="DE2365" s="7"/>
      <c r="DF2365" s="7"/>
      <c r="DG2365" s="7"/>
      <c r="DH2365" s="7"/>
      <c r="DI2365" s="7"/>
      <c r="DJ2365" s="7"/>
      <c r="DK2365" s="7"/>
      <c r="DL2365" s="7"/>
      <c r="DM2365" s="7"/>
      <c r="DN2365" s="7"/>
      <c r="DO2365" s="7"/>
      <c r="DP2365" s="7"/>
      <c r="DQ2365" s="7"/>
      <c r="DR2365" s="7"/>
      <c r="DS2365" s="7"/>
      <c r="DT2365" s="7"/>
      <c r="DU2365" s="7"/>
      <c r="DV2365" s="7"/>
      <c r="DW2365" s="7"/>
    </row>
    <row r="2366" spans="1:127" s="17" customFormat="1" ht="10.5" x14ac:dyDescent="0.2">
      <c r="A2366" s="493"/>
      <c r="B2366" s="271" t="s">
        <v>532</v>
      </c>
      <c r="C2366" s="247" t="s">
        <v>2141</v>
      </c>
      <c r="D2366" s="251"/>
      <c r="E2366" s="280" t="s">
        <v>68</v>
      </c>
      <c r="F2366" s="64">
        <v>0</v>
      </c>
      <c r="G2366" s="103" t="s">
        <v>483</v>
      </c>
      <c r="H2366" s="368"/>
      <c r="I2366" s="6"/>
      <c r="J2366" s="7"/>
      <c r="K2366" s="7"/>
      <c r="L2366" s="7"/>
      <c r="M2366" s="7"/>
      <c r="N2366" s="7"/>
      <c r="O2366" s="7"/>
      <c r="P2366" s="7"/>
      <c r="Q2366" s="7"/>
      <c r="R2366" s="7"/>
      <c r="S2366" s="7"/>
      <c r="T2366" s="7"/>
      <c r="U2366" s="7"/>
      <c r="V2366" s="7"/>
      <c r="W2366" s="7"/>
      <c r="X2366" s="7"/>
      <c r="Y2366" s="7"/>
      <c r="Z2366" s="7"/>
      <c r="AA2366" s="7"/>
      <c r="AB2366" s="7"/>
      <c r="AC2366" s="7"/>
      <c r="AD2366" s="7"/>
      <c r="AE2366" s="7"/>
      <c r="AF2366" s="7"/>
      <c r="AG2366" s="7"/>
      <c r="AH2366" s="7"/>
      <c r="AI2366" s="7"/>
      <c r="AJ2366" s="7"/>
      <c r="AK2366" s="7"/>
      <c r="AL2366" s="7"/>
      <c r="AM2366" s="7"/>
      <c r="AN2366" s="7"/>
      <c r="AO2366" s="7"/>
      <c r="AP2366" s="7"/>
      <c r="AQ2366" s="7"/>
      <c r="AR2366" s="7"/>
      <c r="AS2366" s="7"/>
      <c r="AT2366" s="7"/>
      <c r="AU2366" s="7"/>
      <c r="AV2366" s="7"/>
      <c r="AW2366" s="7"/>
      <c r="AX2366" s="7"/>
      <c r="AY2366" s="7"/>
      <c r="AZ2366" s="7"/>
      <c r="BA2366" s="7"/>
      <c r="BB2366" s="7"/>
      <c r="BC2366" s="7"/>
      <c r="BD2366" s="7"/>
      <c r="BE2366" s="7"/>
      <c r="BF2366" s="7"/>
      <c r="BG2366" s="7"/>
      <c r="BH2366" s="7"/>
      <c r="BI2366" s="7"/>
      <c r="BJ2366" s="7"/>
      <c r="BK2366" s="7"/>
      <c r="BL2366" s="7"/>
      <c r="BM2366" s="7"/>
      <c r="BN2366" s="7"/>
      <c r="BO2366" s="7"/>
      <c r="BP2366" s="7"/>
      <c r="BQ2366" s="7"/>
      <c r="BR2366" s="7"/>
      <c r="BS2366" s="7"/>
      <c r="BT2366" s="7"/>
      <c r="BU2366" s="7"/>
      <c r="BV2366" s="7"/>
      <c r="BW2366" s="7"/>
      <c r="BX2366" s="7"/>
      <c r="BY2366" s="7"/>
      <c r="BZ2366" s="7"/>
      <c r="CA2366" s="7"/>
      <c r="CB2366" s="7"/>
      <c r="CC2366" s="7"/>
      <c r="CD2366" s="7"/>
      <c r="CE2366" s="7"/>
      <c r="CF2366" s="7"/>
      <c r="CG2366" s="7"/>
      <c r="CH2366" s="7"/>
      <c r="CI2366" s="7"/>
      <c r="CJ2366" s="7"/>
      <c r="CK2366" s="7"/>
      <c r="CL2366" s="7"/>
      <c r="CM2366" s="7"/>
      <c r="CN2366" s="7"/>
      <c r="CO2366" s="7"/>
      <c r="CP2366" s="7"/>
      <c r="CQ2366" s="7"/>
      <c r="CR2366" s="7"/>
      <c r="CS2366" s="7"/>
      <c r="CT2366" s="7"/>
      <c r="CU2366" s="7"/>
      <c r="CV2366" s="7"/>
      <c r="CW2366" s="7"/>
      <c r="CX2366" s="7"/>
      <c r="CY2366" s="7"/>
      <c r="CZ2366" s="7"/>
      <c r="DA2366" s="7"/>
      <c r="DB2366" s="7"/>
      <c r="DC2366" s="7"/>
      <c r="DD2366" s="7"/>
      <c r="DE2366" s="7"/>
      <c r="DF2366" s="7"/>
      <c r="DG2366" s="7"/>
      <c r="DH2366" s="7"/>
      <c r="DI2366" s="7"/>
      <c r="DJ2366" s="7"/>
      <c r="DK2366" s="7"/>
      <c r="DL2366" s="7"/>
      <c r="DM2366" s="7"/>
      <c r="DN2366" s="7"/>
      <c r="DO2366" s="7"/>
      <c r="DP2366" s="7"/>
      <c r="DQ2366" s="7"/>
      <c r="DR2366" s="7"/>
      <c r="DS2366" s="7"/>
      <c r="DT2366" s="7"/>
      <c r="DU2366" s="7"/>
      <c r="DV2366" s="7"/>
      <c r="DW2366" s="7"/>
    </row>
    <row r="2367" spans="1:127" s="17" customFormat="1" ht="10.5" x14ac:dyDescent="0.2">
      <c r="A2367" s="493"/>
      <c r="B2367" s="272"/>
      <c r="C2367" s="237"/>
      <c r="D2367" s="252"/>
      <c r="E2367" s="281"/>
      <c r="F2367" s="64">
        <v>1</v>
      </c>
      <c r="G2367" s="103" t="s">
        <v>361</v>
      </c>
      <c r="H2367" s="368"/>
      <c r="I2367" s="6"/>
      <c r="J2367" s="7"/>
      <c r="K2367" s="7"/>
      <c r="L2367" s="7"/>
      <c r="M2367" s="7"/>
      <c r="N2367" s="7"/>
      <c r="O2367" s="7"/>
      <c r="P2367" s="7"/>
      <c r="Q2367" s="7"/>
      <c r="R2367" s="7"/>
      <c r="S2367" s="7"/>
      <c r="T2367" s="7"/>
      <c r="U2367" s="7"/>
      <c r="V2367" s="7"/>
      <c r="W2367" s="7"/>
      <c r="X2367" s="7"/>
      <c r="Y2367" s="7"/>
      <c r="Z2367" s="7"/>
      <c r="AA2367" s="7"/>
      <c r="AB2367" s="7"/>
      <c r="AC2367" s="7"/>
      <c r="AD2367" s="7"/>
      <c r="AE2367" s="7"/>
      <c r="AF2367" s="7"/>
      <c r="AG2367" s="7"/>
      <c r="AH2367" s="7"/>
      <c r="AI2367" s="7"/>
      <c r="AJ2367" s="7"/>
      <c r="AK2367" s="7"/>
      <c r="AL2367" s="7"/>
      <c r="AM2367" s="7"/>
      <c r="AN2367" s="7"/>
      <c r="AO2367" s="7"/>
      <c r="AP2367" s="7"/>
      <c r="AQ2367" s="7"/>
      <c r="AR2367" s="7"/>
      <c r="AS2367" s="7"/>
      <c r="AT2367" s="7"/>
      <c r="AU2367" s="7"/>
      <c r="AV2367" s="7"/>
      <c r="AW2367" s="7"/>
      <c r="AX2367" s="7"/>
      <c r="AY2367" s="7"/>
      <c r="AZ2367" s="7"/>
      <c r="BA2367" s="7"/>
      <c r="BB2367" s="7"/>
      <c r="BC2367" s="7"/>
      <c r="BD2367" s="7"/>
      <c r="BE2367" s="7"/>
      <c r="BF2367" s="7"/>
      <c r="BG2367" s="7"/>
      <c r="BH2367" s="7"/>
      <c r="BI2367" s="7"/>
      <c r="BJ2367" s="7"/>
      <c r="BK2367" s="7"/>
      <c r="BL2367" s="7"/>
      <c r="BM2367" s="7"/>
      <c r="BN2367" s="7"/>
      <c r="BO2367" s="7"/>
      <c r="BP2367" s="7"/>
      <c r="BQ2367" s="7"/>
      <c r="BR2367" s="7"/>
      <c r="BS2367" s="7"/>
      <c r="BT2367" s="7"/>
      <c r="BU2367" s="7"/>
      <c r="BV2367" s="7"/>
      <c r="BW2367" s="7"/>
      <c r="BX2367" s="7"/>
      <c r="BY2367" s="7"/>
      <c r="BZ2367" s="7"/>
      <c r="CA2367" s="7"/>
      <c r="CB2367" s="7"/>
      <c r="CC2367" s="7"/>
      <c r="CD2367" s="7"/>
      <c r="CE2367" s="7"/>
      <c r="CF2367" s="7"/>
      <c r="CG2367" s="7"/>
      <c r="CH2367" s="7"/>
      <c r="CI2367" s="7"/>
      <c r="CJ2367" s="7"/>
      <c r="CK2367" s="7"/>
      <c r="CL2367" s="7"/>
      <c r="CM2367" s="7"/>
      <c r="CN2367" s="7"/>
      <c r="CO2367" s="7"/>
      <c r="CP2367" s="7"/>
      <c r="CQ2367" s="7"/>
      <c r="CR2367" s="7"/>
      <c r="CS2367" s="7"/>
      <c r="CT2367" s="7"/>
      <c r="CU2367" s="7"/>
      <c r="CV2367" s="7"/>
      <c r="CW2367" s="7"/>
      <c r="CX2367" s="7"/>
      <c r="CY2367" s="7"/>
      <c r="CZ2367" s="7"/>
      <c r="DA2367" s="7"/>
      <c r="DB2367" s="7"/>
      <c r="DC2367" s="7"/>
      <c r="DD2367" s="7"/>
      <c r="DE2367" s="7"/>
      <c r="DF2367" s="7"/>
      <c r="DG2367" s="7"/>
      <c r="DH2367" s="7"/>
      <c r="DI2367" s="7"/>
      <c r="DJ2367" s="7"/>
      <c r="DK2367" s="7"/>
      <c r="DL2367" s="7"/>
      <c r="DM2367" s="7"/>
      <c r="DN2367" s="7"/>
      <c r="DO2367" s="7"/>
      <c r="DP2367" s="7"/>
      <c r="DQ2367" s="7"/>
      <c r="DR2367" s="7"/>
      <c r="DS2367" s="7"/>
      <c r="DT2367" s="7"/>
      <c r="DU2367" s="7"/>
      <c r="DV2367" s="7"/>
      <c r="DW2367" s="7"/>
    </row>
    <row r="2368" spans="1:127" s="17" customFormat="1" ht="10.5" x14ac:dyDescent="0.2">
      <c r="A2368" s="493"/>
      <c r="B2368" s="272"/>
      <c r="C2368" s="237"/>
      <c r="D2368" s="252"/>
      <c r="E2368" s="281"/>
      <c r="F2368" s="64">
        <v>2</v>
      </c>
      <c r="G2368" s="103" t="s">
        <v>362</v>
      </c>
      <c r="H2368" s="368"/>
      <c r="I2368" s="6"/>
      <c r="J2368" s="7"/>
      <c r="K2368" s="7"/>
      <c r="L2368" s="7"/>
      <c r="M2368" s="7"/>
      <c r="N2368" s="7"/>
      <c r="O2368" s="7"/>
      <c r="P2368" s="7"/>
      <c r="Q2368" s="7"/>
      <c r="R2368" s="7"/>
      <c r="S2368" s="7"/>
      <c r="T2368" s="7"/>
      <c r="U2368" s="7"/>
      <c r="V2368" s="7"/>
      <c r="W2368" s="7"/>
      <c r="X2368" s="7"/>
      <c r="Y2368" s="7"/>
      <c r="Z2368" s="7"/>
      <c r="AA2368" s="7"/>
      <c r="AB2368" s="7"/>
      <c r="AC2368" s="7"/>
      <c r="AD2368" s="7"/>
      <c r="AE2368" s="7"/>
      <c r="AF2368" s="7"/>
      <c r="AG2368" s="7"/>
      <c r="AH2368" s="7"/>
      <c r="AI2368" s="7"/>
      <c r="AJ2368" s="7"/>
      <c r="AK2368" s="7"/>
      <c r="AL2368" s="7"/>
      <c r="AM2368" s="7"/>
      <c r="AN2368" s="7"/>
      <c r="AO2368" s="7"/>
      <c r="AP2368" s="7"/>
      <c r="AQ2368" s="7"/>
      <c r="AR2368" s="7"/>
      <c r="AS2368" s="7"/>
      <c r="AT2368" s="7"/>
      <c r="AU2368" s="7"/>
      <c r="AV2368" s="7"/>
      <c r="AW2368" s="7"/>
      <c r="AX2368" s="7"/>
      <c r="AY2368" s="7"/>
      <c r="AZ2368" s="7"/>
      <c r="BA2368" s="7"/>
      <c r="BB2368" s="7"/>
      <c r="BC2368" s="7"/>
      <c r="BD2368" s="7"/>
      <c r="BE2368" s="7"/>
      <c r="BF2368" s="7"/>
      <c r="BG2368" s="7"/>
      <c r="BH2368" s="7"/>
      <c r="BI2368" s="7"/>
      <c r="BJ2368" s="7"/>
      <c r="BK2368" s="7"/>
      <c r="BL2368" s="7"/>
      <c r="BM2368" s="7"/>
      <c r="BN2368" s="7"/>
      <c r="BO2368" s="7"/>
      <c r="BP2368" s="7"/>
      <c r="BQ2368" s="7"/>
      <c r="BR2368" s="7"/>
      <c r="BS2368" s="7"/>
      <c r="BT2368" s="7"/>
      <c r="BU2368" s="7"/>
      <c r="BV2368" s="7"/>
      <c r="BW2368" s="7"/>
      <c r="BX2368" s="7"/>
      <c r="BY2368" s="7"/>
      <c r="BZ2368" s="7"/>
      <c r="CA2368" s="7"/>
      <c r="CB2368" s="7"/>
      <c r="CC2368" s="7"/>
      <c r="CD2368" s="7"/>
      <c r="CE2368" s="7"/>
      <c r="CF2368" s="7"/>
      <c r="CG2368" s="7"/>
      <c r="CH2368" s="7"/>
      <c r="CI2368" s="7"/>
      <c r="CJ2368" s="7"/>
      <c r="CK2368" s="7"/>
      <c r="CL2368" s="7"/>
      <c r="CM2368" s="7"/>
      <c r="CN2368" s="7"/>
      <c r="CO2368" s="7"/>
      <c r="CP2368" s="7"/>
      <c r="CQ2368" s="7"/>
      <c r="CR2368" s="7"/>
      <c r="CS2368" s="7"/>
      <c r="CT2368" s="7"/>
      <c r="CU2368" s="7"/>
      <c r="CV2368" s="7"/>
      <c r="CW2368" s="7"/>
      <c r="CX2368" s="7"/>
      <c r="CY2368" s="7"/>
      <c r="CZ2368" s="7"/>
      <c r="DA2368" s="7"/>
      <c r="DB2368" s="7"/>
      <c r="DC2368" s="7"/>
      <c r="DD2368" s="7"/>
      <c r="DE2368" s="7"/>
      <c r="DF2368" s="7"/>
      <c r="DG2368" s="7"/>
      <c r="DH2368" s="7"/>
      <c r="DI2368" s="7"/>
      <c r="DJ2368" s="7"/>
      <c r="DK2368" s="7"/>
      <c r="DL2368" s="7"/>
      <c r="DM2368" s="7"/>
      <c r="DN2368" s="7"/>
      <c r="DO2368" s="7"/>
      <c r="DP2368" s="7"/>
      <c r="DQ2368" s="7"/>
      <c r="DR2368" s="7"/>
      <c r="DS2368" s="7"/>
      <c r="DT2368" s="7"/>
      <c r="DU2368" s="7"/>
      <c r="DV2368" s="7"/>
      <c r="DW2368" s="7"/>
    </row>
    <row r="2369" spans="1:127" s="17" customFormat="1" ht="10.5" x14ac:dyDescent="0.2">
      <c r="A2369" s="493"/>
      <c r="B2369" s="272"/>
      <c r="C2369" s="237"/>
      <c r="D2369" s="252"/>
      <c r="E2369" s="281"/>
      <c r="F2369" s="64">
        <v>3</v>
      </c>
      <c r="G2369" s="103" t="s">
        <v>363</v>
      </c>
      <c r="H2369" s="368"/>
      <c r="I2369" s="6"/>
      <c r="J2369" s="7"/>
      <c r="K2369" s="7"/>
      <c r="L2369" s="7"/>
      <c r="M2369" s="7"/>
      <c r="N2369" s="7"/>
      <c r="O2369" s="7"/>
      <c r="P2369" s="7"/>
      <c r="Q2369" s="7"/>
      <c r="R2369" s="7"/>
      <c r="S2369" s="7"/>
      <c r="T2369" s="7"/>
      <c r="U2369" s="7"/>
      <c r="V2369" s="7"/>
      <c r="W2369" s="7"/>
      <c r="X2369" s="7"/>
      <c r="Y2369" s="7"/>
      <c r="Z2369" s="7"/>
      <c r="AA2369" s="7"/>
      <c r="AB2369" s="7"/>
      <c r="AC2369" s="7"/>
      <c r="AD2369" s="7"/>
      <c r="AE2369" s="7"/>
      <c r="AF2369" s="7"/>
      <c r="AG2369" s="7"/>
      <c r="AH2369" s="7"/>
      <c r="AI2369" s="7"/>
      <c r="AJ2369" s="7"/>
      <c r="AK2369" s="7"/>
      <c r="AL2369" s="7"/>
      <c r="AM2369" s="7"/>
      <c r="AN2369" s="7"/>
      <c r="AO2369" s="7"/>
      <c r="AP2369" s="7"/>
      <c r="AQ2369" s="7"/>
      <c r="AR2369" s="7"/>
      <c r="AS2369" s="7"/>
      <c r="AT2369" s="7"/>
      <c r="AU2369" s="7"/>
      <c r="AV2369" s="7"/>
      <c r="AW2369" s="7"/>
      <c r="AX2369" s="7"/>
      <c r="AY2369" s="7"/>
      <c r="AZ2369" s="7"/>
      <c r="BA2369" s="7"/>
      <c r="BB2369" s="7"/>
      <c r="BC2369" s="7"/>
      <c r="BD2369" s="7"/>
      <c r="BE2369" s="7"/>
      <c r="BF2369" s="7"/>
      <c r="BG2369" s="7"/>
      <c r="BH2369" s="7"/>
      <c r="BI2369" s="7"/>
      <c r="BJ2369" s="7"/>
      <c r="BK2369" s="7"/>
      <c r="BL2369" s="7"/>
      <c r="BM2369" s="7"/>
      <c r="BN2369" s="7"/>
      <c r="BO2369" s="7"/>
      <c r="BP2369" s="7"/>
      <c r="BQ2369" s="7"/>
      <c r="BR2369" s="7"/>
      <c r="BS2369" s="7"/>
      <c r="BT2369" s="7"/>
      <c r="BU2369" s="7"/>
      <c r="BV2369" s="7"/>
      <c r="BW2369" s="7"/>
      <c r="BX2369" s="7"/>
      <c r="BY2369" s="7"/>
      <c r="BZ2369" s="7"/>
      <c r="CA2369" s="7"/>
      <c r="CB2369" s="7"/>
      <c r="CC2369" s="7"/>
      <c r="CD2369" s="7"/>
      <c r="CE2369" s="7"/>
      <c r="CF2369" s="7"/>
      <c r="CG2369" s="7"/>
      <c r="CH2369" s="7"/>
      <c r="CI2369" s="7"/>
      <c r="CJ2369" s="7"/>
      <c r="CK2369" s="7"/>
      <c r="CL2369" s="7"/>
      <c r="CM2369" s="7"/>
      <c r="CN2369" s="7"/>
      <c r="CO2369" s="7"/>
      <c r="CP2369" s="7"/>
      <c r="CQ2369" s="7"/>
      <c r="CR2369" s="7"/>
      <c r="CS2369" s="7"/>
      <c r="CT2369" s="7"/>
      <c r="CU2369" s="7"/>
      <c r="CV2369" s="7"/>
      <c r="CW2369" s="7"/>
      <c r="CX2369" s="7"/>
      <c r="CY2369" s="7"/>
      <c r="CZ2369" s="7"/>
      <c r="DA2369" s="7"/>
      <c r="DB2369" s="7"/>
      <c r="DC2369" s="7"/>
      <c r="DD2369" s="7"/>
      <c r="DE2369" s="7"/>
      <c r="DF2369" s="7"/>
      <c r="DG2369" s="7"/>
      <c r="DH2369" s="7"/>
      <c r="DI2369" s="7"/>
      <c r="DJ2369" s="7"/>
      <c r="DK2369" s="7"/>
      <c r="DL2369" s="7"/>
      <c r="DM2369" s="7"/>
      <c r="DN2369" s="7"/>
      <c r="DO2369" s="7"/>
      <c r="DP2369" s="7"/>
      <c r="DQ2369" s="7"/>
      <c r="DR2369" s="7"/>
      <c r="DS2369" s="7"/>
      <c r="DT2369" s="7"/>
      <c r="DU2369" s="7"/>
      <c r="DV2369" s="7"/>
      <c r="DW2369" s="7"/>
    </row>
    <row r="2370" spans="1:127" s="17" customFormat="1" ht="10.5" x14ac:dyDescent="0.2">
      <c r="A2370" s="493"/>
      <c r="B2370" s="273"/>
      <c r="C2370" s="237"/>
      <c r="D2370" s="253"/>
      <c r="E2370" s="282"/>
      <c r="F2370" s="64">
        <v>999</v>
      </c>
      <c r="G2370" s="103" t="s">
        <v>73</v>
      </c>
      <c r="H2370" s="368"/>
      <c r="I2370" s="6"/>
      <c r="J2370" s="7"/>
      <c r="K2370" s="7"/>
      <c r="L2370" s="7"/>
      <c r="M2370" s="7"/>
      <c r="N2370" s="7"/>
      <c r="O2370" s="7"/>
      <c r="P2370" s="7"/>
      <c r="Q2370" s="7"/>
      <c r="R2370" s="7"/>
      <c r="S2370" s="7"/>
      <c r="T2370" s="7"/>
      <c r="U2370" s="7"/>
      <c r="V2370" s="7"/>
      <c r="W2370" s="7"/>
      <c r="X2370" s="7"/>
      <c r="Y2370" s="7"/>
      <c r="Z2370" s="7"/>
      <c r="AA2370" s="7"/>
      <c r="AB2370" s="7"/>
      <c r="AC2370" s="7"/>
      <c r="AD2370" s="7"/>
      <c r="AE2370" s="7"/>
      <c r="AF2370" s="7"/>
      <c r="AG2370" s="7"/>
      <c r="AH2370" s="7"/>
      <c r="AI2370" s="7"/>
      <c r="AJ2370" s="7"/>
      <c r="AK2370" s="7"/>
      <c r="AL2370" s="7"/>
      <c r="AM2370" s="7"/>
      <c r="AN2370" s="7"/>
      <c r="AO2370" s="7"/>
      <c r="AP2370" s="7"/>
      <c r="AQ2370" s="7"/>
      <c r="AR2370" s="7"/>
      <c r="AS2370" s="7"/>
      <c r="AT2370" s="7"/>
      <c r="AU2370" s="7"/>
      <c r="AV2370" s="7"/>
      <c r="AW2370" s="7"/>
      <c r="AX2370" s="7"/>
      <c r="AY2370" s="7"/>
      <c r="AZ2370" s="7"/>
      <c r="BA2370" s="7"/>
      <c r="BB2370" s="7"/>
      <c r="BC2370" s="7"/>
      <c r="BD2370" s="7"/>
      <c r="BE2370" s="7"/>
      <c r="BF2370" s="7"/>
      <c r="BG2370" s="7"/>
      <c r="BH2370" s="7"/>
      <c r="BI2370" s="7"/>
      <c r="BJ2370" s="7"/>
      <c r="BK2370" s="7"/>
      <c r="BL2370" s="7"/>
      <c r="BM2370" s="7"/>
      <c r="BN2370" s="7"/>
      <c r="BO2370" s="7"/>
      <c r="BP2370" s="7"/>
      <c r="BQ2370" s="7"/>
      <c r="BR2370" s="7"/>
      <c r="BS2370" s="7"/>
      <c r="BT2370" s="7"/>
      <c r="BU2370" s="7"/>
      <c r="BV2370" s="7"/>
      <c r="BW2370" s="7"/>
      <c r="BX2370" s="7"/>
      <c r="BY2370" s="7"/>
      <c r="BZ2370" s="7"/>
      <c r="CA2370" s="7"/>
      <c r="CB2370" s="7"/>
      <c r="CC2370" s="7"/>
      <c r="CD2370" s="7"/>
      <c r="CE2370" s="7"/>
      <c r="CF2370" s="7"/>
      <c r="CG2370" s="7"/>
      <c r="CH2370" s="7"/>
      <c r="CI2370" s="7"/>
      <c r="CJ2370" s="7"/>
      <c r="CK2370" s="7"/>
      <c r="CL2370" s="7"/>
      <c r="CM2370" s="7"/>
      <c r="CN2370" s="7"/>
      <c r="CO2370" s="7"/>
      <c r="CP2370" s="7"/>
      <c r="CQ2370" s="7"/>
      <c r="CR2370" s="7"/>
      <c r="CS2370" s="7"/>
      <c r="CT2370" s="7"/>
      <c r="CU2370" s="7"/>
      <c r="CV2370" s="7"/>
      <c r="CW2370" s="7"/>
      <c r="CX2370" s="7"/>
      <c r="CY2370" s="7"/>
      <c r="CZ2370" s="7"/>
      <c r="DA2370" s="7"/>
      <c r="DB2370" s="7"/>
      <c r="DC2370" s="7"/>
      <c r="DD2370" s="7"/>
      <c r="DE2370" s="7"/>
      <c r="DF2370" s="7"/>
      <c r="DG2370" s="7"/>
      <c r="DH2370" s="7"/>
      <c r="DI2370" s="7"/>
      <c r="DJ2370" s="7"/>
      <c r="DK2370" s="7"/>
      <c r="DL2370" s="7"/>
      <c r="DM2370" s="7"/>
      <c r="DN2370" s="7"/>
      <c r="DO2370" s="7"/>
      <c r="DP2370" s="7"/>
      <c r="DQ2370" s="7"/>
      <c r="DR2370" s="7"/>
      <c r="DS2370" s="7"/>
      <c r="DT2370" s="7"/>
      <c r="DU2370" s="7"/>
      <c r="DV2370" s="7"/>
      <c r="DW2370" s="7"/>
    </row>
    <row r="2371" spans="1:127" s="17" customFormat="1" ht="10.5" x14ac:dyDescent="0.2">
      <c r="A2371" s="493"/>
      <c r="B2371" s="391" t="s">
        <v>533</v>
      </c>
      <c r="C2371" s="247" t="s">
        <v>2142</v>
      </c>
      <c r="D2371" s="393"/>
      <c r="E2371" s="280" t="s">
        <v>68</v>
      </c>
      <c r="F2371" s="64">
        <v>0</v>
      </c>
      <c r="G2371" s="103" t="s">
        <v>483</v>
      </c>
      <c r="H2371" s="368"/>
      <c r="I2371" s="6"/>
      <c r="J2371" s="7"/>
      <c r="K2371" s="7"/>
      <c r="L2371" s="7"/>
      <c r="M2371" s="7"/>
      <c r="N2371" s="7"/>
      <c r="O2371" s="7"/>
      <c r="P2371" s="7"/>
      <c r="Q2371" s="7"/>
      <c r="R2371" s="7"/>
      <c r="S2371" s="7"/>
      <c r="T2371" s="7"/>
      <c r="U2371" s="7"/>
      <c r="V2371" s="7"/>
      <c r="W2371" s="7"/>
      <c r="X2371" s="7"/>
      <c r="Y2371" s="7"/>
      <c r="Z2371" s="7"/>
      <c r="AA2371" s="7"/>
      <c r="AB2371" s="7"/>
      <c r="AC2371" s="7"/>
      <c r="AD2371" s="7"/>
      <c r="AE2371" s="7"/>
      <c r="AF2371" s="7"/>
      <c r="AG2371" s="7"/>
      <c r="AH2371" s="7"/>
      <c r="AI2371" s="7"/>
      <c r="AJ2371" s="7"/>
      <c r="AK2371" s="7"/>
      <c r="AL2371" s="7"/>
      <c r="AM2371" s="7"/>
      <c r="AN2371" s="7"/>
      <c r="AO2371" s="7"/>
      <c r="AP2371" s="7"/>
      <c r="AQ2371" s="7"/>
      <c r="AR2371" s="7"/>
      <c r="AS2371" s="7"/>
      <c r="AT2371" s="7"/>
      <c r="AU2371" s="7"/>
      <c r="AV2371" s="7"/>
      <c r="AW2371" s="7"/>
      <c r="AX2371" s="7"/>
      <c r="AY2371" s="7"/>
      <c r="AZ2371" s="7"/>
      <c r="BA2371" s="7"/>
      <c r="BB2371" s="7"/>
      <c r="BC2371" s="7"/>
      <c r="BD2371" s="7"/>
      <c r="BE2371" s="7"/>
      <c r="BF2371" s="7"/>
      <c r="BG2371" s="7"/>
      <c r="BH2371" s="7"/>
      <c r="BI2371" s="7"/>
      <c r="BJ2371" s="7"/>
      <c r="BK2371" s="7"/>
      <c r="BL2371" s="7"/>
      <c r="BM2371" s="7"/>
      <c r="BN2371" s="7"/>
      <c r="BO2371" s="7"/>
      <c r="BP2371" s="7"/>
      <c r="BQ2371" s="7"/>
      <c r="BR2371" s="7"/>
      <c r="BS2371" s="7"/>
      <c r="BT2371" s="7"/>
      <c r="BU2371" s="7"/>
      <c r="BV2371" s="7"/>
      <c r="BW2371" s="7"/>
      <c r="BX2371" s="7"/>
      <c r="BY2371" s="7"/>
      <c r="BZ2371" s="7"/>
      <c r="CA2371" s="7"/>
      <c r="CB2371" s="7"/>
      <c r="CC2371" s="7"/>
      <c r="CD2371" s="7"/>
      <c r="CE2371" s="7"/>
      <c r="CF2371" s="7"/>
      <c r="CG2371" s="7"/>
      <c r="CH2371" s="7"/>
      <c r="CI2371" s="7"/>
      <c r="CJ2371" s="7"/>
      <c r="CK2371" s="7"/>
      <c r="CL2371" s="7"/>
      <c r="CM2371" s="7"/>
      <c r="CN2371" s="7"/>
      <c r="CO2371" s="7"/>
      <c r="CP2371" s="7"/>
      <c r="CQ2371" s="7"/>
      <c r="CR2371" s="7"/>
      <c r="CS2371" s="7"/>
      <c r="CT2371" s="7"/>
      <c r="CU2371" s="7"/>
      <c r="CV2371" s="7"/>
      <c r="CW2371" s="7"/>
      <c r="CX2371" s="7"/>
      <c r="CY2371" s="7"/>
      <c r="CZ2371" s="7"/>
      <c r="DA2371" s="7"/>
      <c r="DB2371" s="7"/>
      <c r="DC2371" s="7"/>
      <c r="DD2371" s="7"/>
      <c r="DE2371" s="7"/>
      <c r="DF2371" s="7"/>
      <c r="DG2371" s="7"/>
      <c r="DH2371" s="7"/>
      <c r="DI2371" s="7"/>
      <c r="DJ2371" s="7"/>
      <c r="DK2371" s="7"/>
      <c r="DL2371" s="7"/>
      <c r="DM2371" s="7"/>
      <c r="DN2371" s="7"/>
      <c r="DO2371" s="7"/>
      <c r="DP2371" s="7"/>
      <c r="DQ2371" s="7"/>
      <c r="DR2371" s="7"/>
      <c r="DS2371" s="7"/>
      <c r="DT2371" s="7"/>
      <c r="DU2371" s="7"/>
      <c r="DV2371" s="7"/>
      <c r="DW2371" s="7"/>
    </row>
    <row r="2372" spans="1:127" s="17" customFormat="1" ht="10.5" x14ac:dyDescent="0.2">
      <c r="A2372" s="493"/>
      <c r="B2372" s="391"/>
      <c r="C2372" s="237"/>
      <c r="D2372" s="394"/>
      <c r="E2372" s="281"/>
      <c r="F2372" s="64">
        <v>1</v>
      </c>
      <c r="G2372" s="103" t="s">
        <v>361</v>
      </c>
      <c r="H2372" s="368"/>
      <c r="I2372" s="6"/>
      <c r="J2372" s="7"/>
      <c r="K2372" s="7"/>
      <c r="L2372" s="7"/>
      <c r="M2372" s="7"/>
      <c r="N2372" s="7"/>
      <c r="O2372" s="7"/>
      <c r="P2372" s="7"/>
      <c r="Q2372" s="7"/>
      <c r="R2372" s="7"/>
      <c r="S2372" s="7"/>
      <c r="T2372" s="7"/>
      <c r="U2372" s="7"/>
      <c r="V2372" s="7"/>
      <c r="W2372" s="7"/>
      <c r="X2372" s="7"/>
      <c r="Y2372" s="7"/>
      <c r="Z2372" s="7"/>
      <c r="AA2372" s="7"/>
      <c r="AB2372" s="7"/>
      <c r="AC2372" s="7"/>
      <c r="AD2372" s="7"/>
      <c r="AE2372" s="7"/>
      <c r="AF2372" s="7"/>
      <c r="AG2372" s="7"/>
      <c r="AH2372" s="7"/>
      <c r="AI2372" s="7"/>
      <c r="AJ2372" s="7"/>
      <c r="AK2372" s="7"/>
      <c r="AL2372" s="7"/>
      <c r="AM2372" s="7"/>
      <c r="AN2372" s="7"/>
      <c r="AO2372" s="7"/>
      <c r="AP2372" s="7"/>
      <c r="AQ2372" s="7"/>
      <c r="AR2372" s="7"/>
      <c r="AS2372" s="7"/>
      <c r="AT2372" s="7"/>
      <c r="AU2372" s="7"/>
      <c r="AV2372" s="7"/>
      <c r="AW2372" s="7"/>
      <c r="AX2372" s="7"/>
      <c r="AY2372" s="7"/>
      <c r="AZ2372" s="7"/>
      <c r="BA2372" s="7"/>
      <c r="BB2372" s="7"/>
      <c r="BC2372" s="7"/>
      <c r="BD2372" s="7"/>
      <c r="BE2372" s="7"/>
      <c r="BF2372" s="7"/>
      <c r="BG2372" s="7"/>
      <c r="BH2372" s="7"/>
      <c r="BI2372" s="7"/>
      <c r="BJ2372" s="7"/>
      <c r="BK2372" s="7"/>
      <c r="BL2372" s="7"/>
      <c r="BM2372" s="7"/>
      <c r="BN2372" s="7"/>
      <c r="BO2372" s="7"/>
      <c r="BP2372" s="7"/>
      <c r="BQ2372" s="7"/>
      <c r="BR2372" s="7"/>
      <c r="BS2372" s="7"/>
      <c r="BT2372" s="7"/>
      <c r="BU2372" s="7"/>
      <c r="BV2372" s="7"/>
      <c r="BW2372" s="7"/>
      <c r="BX2372" s="7"/>
      <c r="BY2372" s="7"/>
      <c r="BZ2372" s="7"/>
      <c r="CA2372" s="7"/>
      <c r="CB2372" s="7"/>
      <c r="CC2372" s="7"/>
      <c r="CD2372" s="7"/>
      <c r="CE2372" s="7"/>
      <c r="CF2372" s="7"/>
      <c r="CG2372" s="7"/>
      <c r="CH2372" s="7"/>
      <c r="CI2372" s="7"/>
      <c r="CJ2372" s="7"/>
      <c r="CK2372" s="7"/>
      <c r="CL2372" s="7"/>
      <c r="CM2372" s="7"/>
      <c r="CN2372" s="7"/>
      <c r="CO2372" s="7"/>
      <c r="CP2372" s="7"/>
      <c r="CQ2372" s="7"/>
      <c r="CR2372" s="7"/>
      <c r="CS2372" s="7"/>
      <c r="CT2372" s="7"/>
      <c r="CU2372" s="7"/>
      <c r="CV2372" s="7"/>
      <c r="CW2372" s="7"/>
      <c r="CX2372" s="7"/>
      <c r="CY2372" s="7"/>
      <c r="CZ2372" s="7"/>
      <c r="DA2372" s="7"/>
      <c r="DB2372" s="7"/>
      <c r="DC2372" s="7"/>
      <c r="DD2372" s="7"/>
      <c r="DE2372" s="7"/>
      <c r="DF2372" s="7"/>
      <c r="DG2372" s="7"/>
      <c r="DH2372" s="7"/>
      <c r="DI2372" s="7"/>
      <c r="DJ2372" s="7"/>
      <c r="DK2372" s="7"/>
      <c r="DL2372" s="7"/>
      <c r="DM2372" s="7"/>
      <c r="DN2372" s="7"/>
      <c r="DO2372" s="7"/>
      <c r="DP2372" s="7"/>
      <c r="DQ2372" s="7"/>
      <c r="DR2372" s="7"/>
      <c r="DS2372" s="7"/>
      <c r="DT2372" s="7"/>
      <c r="DU2372" s="7"/>
      <c r="DV2372" s="7"/>
      <c r="DW2372" s="7"/>
    </row>
    <row r="2373" spans="1:127" s="18" customFormat="1" x14ac:dyDescent="0.25">
      <c r="A2373" s="493"/>
      <c r="B2373" s="391"/>
      <c r="C2373" s="237"/>
      <c r="D2373" s="394"/>
      <c r="E2373" s="281"/>
      <c r="F2373" s="64">
        <v>2</v>
      </c>
      <c r="G2373" s="103" t="s">
        <v>362</v>
      </c>
      <c r="H2373" s="368"/>
      <c r="I2373" s="9"/>
      <c r="J2373" s="10"/>
      <c r="K2373" s="10"/>
      <c r="L2373" s="10"/>
      <c r="M2373" s="10"/>
      <c r="N2373" s="10"/>
      <c r="O2373" s="10"/>
      <c r="P2373" s="10"/>
      <c r="Q2373" s="10"/>
      <c r="R2373" s="10"/>
      <c r="S2373" s="10"/>
      <c r="T2373" s="10"/>
      <c r="U2373" s="10"/>
      <c r="V2373" s="10"/>
      <c r="W2373" s="10"/>
      <c r="X2373" s="10"/>
      <c r="Y2373" s="10"/>
      <c r="Z2373" s="10"/>
      <c r="AA2373" s="10"/>
      <c r="AB2373" s="10"/>
      <c r="AC2373" s="10"/>
      <c r="AD2373" s="10"/>
      <c r="AE2373" s="10"/>
      <c r="AF2373" s="10"/>
      <c r="AG2373" s="10"/>
      <c r="AH2373" s="10"/>
      <c r="AI2373" s="10"/>
      <c r="AJ2373" s="10"/>
      <c r="AK2373" s="10"/>
      <c r="AL2373" s="10"/>
      <c r="AM2373" s="10"/>
      <c r="AN2373" s="10"/>
      <c r="AO2373" s="10"/>
      <c r="AP2373" s="10"/>
      <c r="AQ2373" s="10"/>
      <c r="AR2373" s="10"/>
      <c r="AS2373" s="10"/>
      <c r="AT2373" s="10"/>
      <c r="AU2373" s="10"/>
      <c r="AV2373" s="10"/>
      <c r="AW2373" s="10"/>
      <c r="AX2373" s="10"/>
      <c r="AY2373" s="10"/>
      <c r="AZ2373" s="10"/>
      <c r="BA2373" s="10"/>
      <c r="BB2373" s="10"/>
      <c r="BC2373" s="10"/>
      <c r="BD2373" s="10"/>
      <c r="BE2373" s="10"/>
      <c r="BF2373" s="10"/>
      <c r="BG2373" s="10"/>
      <c r="BH2373" s="10"/>
      <c r="BI2373" s="10"/>
      <c r="BJ2373" s="10"/>
      <c r="BK2373" s="10"/>
      <c r="BL2373" s="10"/>
      <c r="BM2373" s="10"/>
      <c r="BN2373" s="10"/>
      <c r="BO2373" s="10"/>
      <c r="BP2373" s="10"/>
      <c r="BQ2373" s="10"/>
      <c r="BR2373" s="10"/>
      <c r="BS2373" s="10"/>
      <c r="BT2373" s="10"/>
      <c r="BU2373" s="10"/>
      <c r="BV2373" s="10"/>
      <c r="BW2373" s="10"/>
      <c r="BX2373" s="10"/>
      <c r="BY2373" s="10"/>
      <c r="BZ2373" s="10"/>
      <c r="CA2373" s="10"/>
      <c r="CB2373" s="10"/>
      <c r="CC2373" s="10"/>
      <c r="CD2373" s="10"/>
      <c r="CE2373" s="10"/>
      <c r="CF2373" s="10"/>
      <c r="CG2373" s="10"/>
      <c r="CH2373" s="10"/>
      <c r="CI2373" s="10"/>
      <c r="CJ2373" s="10"/>
      <c r="CK2373" s="10"/>
      <c r="CL2373" s="10"/>
      <c r="CM2373" s="10"/>
      <c r="CN2373" s="10"/>
      <c r="CO2373" s="10"/>
      <c r="CP2373" s="10"/>
      <c r="CQ2373" s="10"/>
      <c r="CR2373" s="10"/>
      <c r="CS2373" s="10"/>
      <c r="CT2373" s="10"/>
      <c r="CU2373" s="10"/>
      <c r="CV2373" s="10"/>
      <c r="CW2373" s="10"/>
      <c r="CX2373" s="10"/>
      <c r="CY2373" s="10"/>
      <c r="CZ2373" s="10"/>
      <c r="DA2373" s="10"/>
      <c r="DB2373" s="10"/>
      <c r="DC2373" s="10"/>
      <c r="DD2373" s="10"/>
      <c r="DE2373" s="10"/>
      <c r="DF2373" s="10"/>
      <c r="DG2373" s="10"/>
      <c r="DH2373" s="10"/>
      <c r="DI2373" s="10"/>
      <c r="DJ2373" s="10"/>
      <c r="DK2373" s="10"/>
      <c r="DL2373" s="10"/>
      <c r="DM2373" s="10"/>
      <c r="DN2373" s="10"/>
      <c r="DO2373" s="10"/>
      <c r="DP2373" s="10"/>
      <c r="DQ2373" s="10"/>
      <c r="DR2373" s="10"/>
      <c r="DS2373" s="10"/>
      <c r="DT2373" s="10"/>
      <c r="DU2373" s="10"/>
      <c r="DV2373" s="10"/>
      <c r="DW2373" s="10"/>
    </row>
    <row r="2374" spans="1:127" s="18" customFormat="1" ht="12.75" customHeight="1" x14ac:dyDescent="0.25">
      <c r="A2374" s="493"/>
      <c r="B2374" s="391"/>
      <c r="C2374" s="237"/>
      <c r="D2374" s="394"/>
      <c r="E2374" s="281"/>
      <c r="F2374" s="64">
        <v>3</v>
      </c>
      <c r="G2374" s="103" t="s">
        <v>363</v>
      </c>
      <c r="H2374" s="368"/>
      <c r="I2374" s="9"/>
      <c r="J2374" s="10"/>
      <c r="K2374" s="10"/>
      <c r="L2374" s="10"/>
      <c r="M2374" s="10"/>
      <c r="N2374" s="10"/>
      <c r="O2374" s="10"/>
      <c r="P2374" s="10"/>
      <c r="Q2374" s="10"/>
      <c r="R2374" s="10"/>
      <c r="S2374" s="10"/>
      <c r="T2374" s="10"/>
      <c r="U2374" s="10"/>
      <c r="V2374" s="10"/>
      <c r="W2374" s="10"/>
      <c r="X2374" s="10"/>
      <c r="Y2374" s="10"/>
      <c r="Z2374" s="10"/>
      <c r="AA2374" s="10"/>
      <c r="AB2374" s="10"/>
      <c r="AC2374" s="10"/>
      <c r="AD2374" s="10"/>
      <c r="AE2374" s="10"/>
      <c r="AF2374" s="10"/>
      <c r="AG2374" s="10"/>
      <c r="AH2374" s="10"/>
      <c r="AI2374" s="10"/>
      <c r="AJ2374" s="10"/>
      <c r="AK2374" s="10"/>
      <c r="AL2374" s="10"/>
      <c r="AM2374" s="10"/>
      <c r="AN2374" s="10"/>
      <c r="AO2374" s="10"/>
      <c r="AP2374" s="10"/>
      <c r="AQ2374" s="10"/>
      <c r="AR2374" s="10"/>
      <c r="AS2374" s="10"/>
      <c r="AT2374" s="10"/>
      <c r="AU2374" s="10"/>
      <c r="AV2374" s="10"/>
      <c r="AW2374" s="10"/>
      <c r="AX2374" s="10"/>
      <c r="AY2374" s="10"/>
      <c r="AZ2374" s="10"/>
      <c r="BA2374" s="10"/>
      <c r="BB2374" s="10"/>
      <c r="BC2374" s="10"/>
      <c r="BD2374" s="10"/>
      <c r="BE2374" s="10"/>
      <c r="BF2374" s="10"/>
      <c r="BG2374" s="10"/>
      <c r="BH2374" s="10"/>
      <c r="BI2374" s="10"/>
      <c r="BJ2374" s="10"/>
      <c r="BK2374" s="10"/>
      <c r="BL2374" s="10"/>
      <c r="BM2374" s="10"/>
      <c r="BN2374" s="10"/>
      <c r="BO2374" s="10"/>
      <c r="BP2374" s="10"/>
      <c r="BQ2374" s="10"/>
      <c r="BR2374" s="10"/>
      <c r="BS2374" s="10"/>
      <c r="BT2374" s="10"/>
      <c r="BU2374" s="10"/>
      <c r="BV2374" s="10"/>
      <c r="BW2374" s="10"/>
      <c r="BX2374" s="10"/>
      <c r="BY2374" s="10"/>
      <c r="BZ2374" s="10"/>
      <c r="CA2374" s="10"/>
      <c r="CB2374" s="10"/>
      <c r="CC2374" s="10"/>
      <c r="CD2374" s="10"/>
      <c r="CE2374" s="10"/>
      <c r="CF2374" s="10"/>
      <c r="CG2374" s="10"/>
      <c r="CH2374" s="10"/>
      <c r="CI2374" s="10"/>
      <c r="CJ2374" s="10"/>
      <c r="CK2374" s="10"/>
      <c r="CL2374" s="10"/>
      <c r="CM2374" s="10"/>
      <c r="CN2374" s="10"/>
      <c r="CO2374" s="10"/>
      <c r="CP2374" s="10"/>
      <c r="CQ2374" s="10"/>
      <c r="CR2374" s="10"/>
      <c r="CS2374" s="10"/>
      <c r="CT2374" s="10"/>
      <c r="CU2374" s="10"/>
      <c r="CV2374" s="10"/>
      <c r="CW2374" s="10"/>
      <c r="CX2374" s="10"/>
      <c r="CY2374" s="10"/>
      <c r="CZ2374" s="10"/>
      <c r="DA2374" s="10"/>
      <c r="DB2374" s="10"/>
      <c r="DC2374" s="10"/>
      <c r="DD2374" s="10"/>
      <c r="DE2374" s="10"/>
      <c r="DF2374" s="10"/>
      <c r="DG2374" s="10"/>
      <c r="DH2374" s="10"/>
      <c r="DI2374" s="10"/>
      <c r="DJ2374" s="10"/>
      <c r="DK2374" s="10"/>
      <c r="DL2374" s="10"/>
      <c r="DM2374" s="10"/>
      <c r="DN2374" s="10"/>
      <c r="DO2374" s="10"/>
      <c r="DP2374" s="10"/>
      <c r="DQ2374" s="10"/>
      <c r="DR2374" s="10"/>
      <c r="DS2374" s="10"/>
      <c r="DT2374" s="10"/>
      <c r="DU2374" s="10"/>
      <c r="DV2374" s="10"/>
      <c r="DW2374" s="10"/>
    </row>
    <row r="2375" spans="1:127" s="17" customFormat="1" ht="11.25" customHeight="1" x14ac:dyDescent="0.2">
      <c r="A2375" s="494"/>
      <c r="B2375" s="271"/>
      <c r="C2375" s="277"/>
      <c r="D2375" s="394"/>
      <c r="E2375" s="281"/>
      <c r="F2375" s="140">
        <v>999</v>
      </c>
      <c r="G2375" s="143" t="s">
        <v>73</v>
      </c>
      <c r="H2375" s="369"/>
      <c r="I2375" s="6"/>
      <c r="J2375" s="7"/>
      <c r="K2375" s="7"/>
      <c r="L2375" s="7"/>
      <c r="M2375" s="7"/>
      <c r="N2375" s="7"/>
      <c r="O2375" s="7"/>
      <c r="P2375" s="7"/>
      <c r="Q2375" s="7"/>
      <c r="R2375" s="7"/>
      <c r="S2375" s="7"/>
      <c r="T2375" s="7"/>
      <c r="U2375" s="7"/>
      <c r="V2375" s="7"/>
      <c r="W2375" s="7"/>
      <c r="X2375" s="7"/>
      <c r="Y2375" s="7"/>
      <c r="Z2375" s="7"/>
      <c r="AA2375" s="7"/>
      <c r="AB2375" s="7"/>
      <c r="AC2375" s="7"/>
      <c r="AD2375" s="7"/>
      <c r="AE2375" s="7"/>
      <c r="AF2375" s="7"/>
      <c r="AG2375" s="7"/>
      <c r="AH2375" s="7"/>
      <c r="AI2375" s="7"/>
      <c r="AJ2375" s="7"/>
      <c r="AK2375" s="7"/>
      <c r="AL2375" s="7"/>
      <c r="AM2375" s="7"/>
      <c r="AN2375" s="7"/>
      <c r="AO2375" s="7"/>
      <c r="AP2375" s="7"/>
      <c r="AQ2375" s="7"/>
      <c r="AR2375" s="7"/>
      <c r="AS2375" s="7"/>
      <c r="AT2375" s="7"/>
      <c r="AU2375" s="7"/>
      <c r="AV2375" s="7"/>
      <c r="AW2375" s="7"/>
      <c r="AX2375" s="7"/>
      <c r="AY2375" s="7"/>
      <c r="AZ2375" s="7"/>
      <c r="BA2375" s="7"/>
      <c r="BB2375" s="7"/>
      <c r="BC2375" s="7"/>
      <c r="BD2375" s="7"/>
      <c r="BE2375" s="7"/>
      <c r="BF2375" s="7"/>
      <c r="BG2375" s="7"/>
      <c r="BH2375" s="7"/>
      <c r="BI2375" s="7"/>
      <c r="BJ2375" s="7"/>
      <c r="BK2375" s="7"/>
      <c r="BL2375" s="7"/>
      <c r="BM2375" s="7"/>
      <c r="BN2375" s="7"/>
      <c r="BO2375" s="7"/>
      <c r="BP2375" s="7"/>
      <c r="BQ2375" s="7"/>
      <c r="BR2375" s="7"/>
      <c r="BS2375" s="7"/>
      <c r="BT2375" s="7"/>
      <c r="BU2375" s="7"/>
      <c r="BV2375" s="7"/>
      <c r="BW2375" s="7"/>
      <c r="BX2375" s="7"/>
      <c r="BY2375" s="7"/>
      <c r="BZ2375" s="7"/>
      <c r="CA2375" s="7"/>
      <c r="CB2375" s="7"/>
      <c r="CC2375" s="7"/>
      <c r="CD2375" s="7"/>
      <c r="CE2375" s="7"/>
      <c r="CF2375" s="7"/>
      <c r="CG2375" s="7"/>
      <c r="CH2375" s="7"/>
      <c r="CI2375" s="7"/>
      <c r="CJ2375" s="7"/>
      <c r="CK2375" s="7"/>
      <c r="CL2375" s="7"/>
      <c r="CM2375" s="7"/>
      <c r="CN2375" s="7"/>
      <c r="CO2375" s="7"/>
      <c r="CP2375" s="7"/>
      <c r="CQ2375" s="7"/>
      <c r="CR2375" s="7"/>
      <c r="CS2375" s="7"/>
      <c r="CT2375" s="7"/>
      <c r="CU2375" s="7"/>
      <c r="CV2375" s="7"/>
      <c r="CW2375" s="7"/>
      <c r="CX2375" s="7"/>
      <c r="CY2375" s="7"/>
      <c r="CZ2375" s="7"/>
      <c r="DA2375" s="7"/>
      <c r="DB2375" s="7"/>
      <c r="DC2375" s="7"/>
      <c r="DD2375" s="7"/>
      <c r="DE2375" s="7"/>
      <c r="DF2375" s="7"/>
      <c r="DG2375" s="7"/>
      <c r="DH2375" s="7"/>
      <c r="DI2375" s="7"/>
      <c r="DJ2375" s="7"/>
      <c r="DK2375" s="7"/>
      <c r="DL2375" s="7"/>
      <c r="DM2375" s="7"/>
      <c r="DN2375" s="7"/>
      <c r="DO2375" s="7"/>
      <c r="DP2375" s="7"/>
      <c r="DQ2375" s="7"/>
      <c r="DR2375" s="7"/>
      <c r="DS2375" s="7"/>
      <c r="DT2375" s="7"/>
      <c r="DU2375" s="7"/>
      <c r="DV2375" s="7"/>
      <c r="DW2375" s="7"/>
    </row>
    <row r="2376" spans="1:127" s="17" customFormat="1" ht="13.5" customHeight="1" x14ac:dyDescent="0.2">
      <c r="A2376" s="244" t="s">
        <v>2143</v>
      </c>
      <c r="B2376" s="245"/>
      <c r="C2376" s="245"/>
      <c r="D2376" s="245"/>
      <c r="E2376" s="245"/>
      <c r="F2376" s="245"/>
      <c r="G2376" s="245"/>
      <c r="H2376" s="246"/>
      <c r="I2376" s="6"/>
      <c r="J2376" s="7"/>
      <c r="K2376" s="7"/>
      <c r="L2376" s="7"/>
      <c r="M2376" s="7"/>
      <c r="N2376" s="7"/>
      <c r="O2376" s="7"/>
      <c r="P2376" s="7"/>
      <c r="Q2376" s="7"/>
      <c r="R2376" s="7"/>
      <c r="S2376" s="7"/>
      <c r="T2376" s="7"/>
      <c r="U2376" s="7"/>
      <c r="V2376" s="7"/>
      <c r="W2376" s="7"/>
      <c r="X2376" s="7"/>
      <c r="Y2376" s="7"/>
      <c r="Z2376" s="7"/>
      <c r="AA2376" s="7"/>
      <c r="AB2376" s="7"/>
      <c r="AC2376" s="7"/>
      <c r="AD2376" s="7"/>
      <c r="AE2376" s="7"/>
      <c r="AF2376" s="7"/>
      <c r="AG2376" s="7"/>
      <c r="AH2376" s="7"/>
      <c r="AI2376" s="7"/>
      <c r="AJ2376" s="7"/>
      <c r="AK2376" s="7"/>
      <c r="AL2376" s="7"/>
      <c r="AM2376" s="7"/>
      <c r="AN2376" s="7"/>
      <c r="AO2376" s="7"/>
      <c r="AP2376" s="7"/>
      <c r="AQ2376" s="7"/>
      <c r="AR2376" s="7"/>
      <c r="AS2376" s="7"/>
      <c r="AT2376" s="7"/>
      <c r="AU2376" s="7"/>
      <c r="AV2376" s="7"/>
      <c r="AW2376" s="7"/>
      <c r="AX2376" s="7"/>
      <c r="AY2376" s="7"/>
      <c r="AZ2376" s="7"/>
      <c r="BA2376" s="7"/>
      <c r="BB2376" s="7"/>
      <c r="BC2376" s="7"/>
      <c r="BD2376" s="7"/>
      <c r="BE2376" s="7"/>
      <c r="BF2376" s="7"/>
      <c r="BG2376" s="7"/>
      <c r="BH2376" s="7"/>
      <c r="BI2376" s="7"/>
      <c r="BJ2376" s="7"/>
      <c r="BK2376" s="7"/>
      <c r="BL2376" s="7"/>
      <c r="BM2376" s="7"/>
      <c r="BN2376" s="7"/>
      <c r="BO2376" s="7"/>
      <c r="BP2376" s="7"/>
      <c r="BQ2376" s="7"/>
      <c r="BR2376" s="7"/>
      <c r="BS2376" s="7"/>
      <c r="BT2376" s="7"/>
      <c r="BU2376" s="7"/>
      <c r="BV2376" s="7"/>
      <c r="BW2376" s="7"/>
      <c r="BX2376" s="7"/>
      <c r="BY2376" s="7"/>
      <c r="BZ2376" s="7"/>
      <c r="CA2376" s="7"/>
      <c r="CB2376" s="7"/>
      <c r="CC2376" s="7"/>
      <c r="CD2376" s="7"/>
      <c r="CE2376" s="7"/>
      <c r="CF2376" s="7"/>
      <c r="CG2376" s="7"/>
      <c r="CH2376" s="7"/>
      <c r="CI2376" s="7"/>
      <c r="CJ2376" s="7"/>
      <c r="CK2376" s="7"/>
      <c r="CL2376" s="7"/>
      <c r="CM2376" s="7"/>
      <c r="CN2376" s="7"/>
      <c r="CO2376" s="7"/>
      <c r="CP2376" s="7"/>
      <c r="CQ2376" s="7"/>
      <c r="CR2376" s="7"/>
      <c r="CS2376" s="7"/>
      <c r="CT2376" s="7"/>
      <c r="CU2376" s="7"/>
      <c r="CV2376" s="7"/>
      <c r="CW2376" s="7"/>
      <c r="CX2376" s="7"/>
      <c r="CY2376" s="7"/>
      <c r="CZ2376" s="7"/>
      <c r="DA2376" s="7"/>
      <c r="DB2376" s="7"/>
      <c r="DC2376" s="7"/>
      <c r="DD2376" s="7"/>
      <c r="DE2376" s="7"/>
      <c r="DF2376" s="7"/>
      <c r="DG2376" s="7"/>
      <c r="DH2376" s="7"/>
      <c r="DI2376" s="7"/>
      <c r="DJ2376" s="7"/>
      <c r="DK2376" s="7"/>
      <c r="DL2376" s="7"/>
      <c r="DM2376" s="7"/>
      <c r="DN2376" s="7"/>
      <c r="DO2376" s="7"/>
      <c r="DP2376" s="7"/>
      <c r="DQ2376" s="7"/>
      <c r="DR2376" s="7"/>
      <c r="DS2376" s="7"/>
      <c r="DT2376" s="7"/>
      <c r="DU2376" s="7"/>
      <c r="DV2376" s="7"/>
      <c r="DW2376" s="7"/>
    </row>
    <row r="2377" spans="1:127" s="17" customFormat="1" ht="13.5" customHeight="1" x14ac:dyDescent="0.2">
      <c r="A2377" s="244" t="s">
        <v>2144</v>
      </c>
      <c r="B2377" s="245"/>
      <c r="C2377" s="245"/>
      <c r="D2377" s="245"/>
      <c r="E2377" s="245"/>
      <c r="F2377" s="245"/>
      <c r="G2377" s="245"/>
      <c r="H2377" s="246"/>
      <c r="I2377" s="6"/>
      <c r="J2377" s="7"/>
      <c r="K2377" s="7"/>
      <c r="L2377" s="7"/>
      <c r="M2377" s="7"/>
      <c r="N2377" s="7"/>
      <c r="O2377" s="7"/>
      <c r="P2377" s="7"/>
      <c r="Q2377" s="7"/>
      <c r="R2377" s="7"/>
      <c r="S2377" s="7"/>
      <c r="T2377" s="7"/>
      <c r="U2377" s="7"/>
      <c r="V2377" s="7"/>
      <c r="W2377" s="7"/>
      <c r="X2377" s="7"/>
      <c r="Y2377" s="7"/>
      <c r="Z2377" s="7"/>
      <c r="AA2377" s="7"/>
      <c r="AB2377" s="7"/>
      <c r="AC2377" s="7"/>
      <c r="AD2377" s="7"/>
      <c r="AE2377" s="7"/>
      <c r="AF2377" s="7"/>
      <c r="AG2377" s="7"/>
      <c r="AH2377" s="7"/>
      <c r="AI2377" s="7"/>
      <c r="AJ2377" s="7"/>
      <c r="AK2377" s="7"/>
      <c r="AL2377" s="7"/>
      <c r="AM2377" s="7"/>
      <c r="AN2377" s="7"/>
      <c r="AO2377" s="7"/>
      <c r="AP2377" s="7"/>
      <c r="AQ2377" s="7"/>
      <c r="AR2377" s="7"/>
      <c r="AS2377" s="7"/>
      <c r="AT2377" s="7"/>
      <c r="AU2377" s="7"/>
      <c r="AV2377" s="7"/>
      <c r="AW2377" s="7"/>
      <c r="AX2377" s="7"/>
      <c r="AY2377" s="7"/>
      <c r="AZ2377" s="7"/>
      <c r="BA2377" s="7"/>
      <c r="BB2377" s="7"/>
      <c r="BC2377" s="7"/>
      <c r="BD2377" s="7"/>
      <c r="BE2377" s="7"/>
      <c r="BF2377" s="7"/>
      <c r="BG2377" s="7"/>
      <c r="BH2377" s="7"/>
      <c r="BI2377" s="7"/>
      <c r="BJ2377" s="7"/>
      <c r="BK2377" s="7"/>
      <c r="BL2377" s="7"/>
      <c r="BM2377" s="7"/>
      <c r="BN2377" s="7"/>
      <c r="BO2377" s="7"/>
      <c r="BP2377" s="7"/>
      <c r="BQ2377" s="7"/>
      <c r="BR2377" s="7"/>
      <c r="BS2377" s="7"/>
      <c r="BT2377" s="7"/>
      <c r="BU2377" s="7"/>
      <c r="BV2377" s="7"/>
      <c r="BW2377" s="7"/>
      <c r="BX2377" s="7"/>
      <c r="BY2377" s="7"/>
      <c r="BZ2377" s="7"/>
      <c r="CA2377" s="7"/>
      <c r="CB2377" s="7"/>
      <c r="CC2377" s="7"/>
      <c r="CD2377" s="7"/>
      <c r="CE2377" s="7"/>
      <c r="CF2377" s="7"/>
      <c r="CG2377" s="7"/>
      <c r="CH2377" s="7"/>
      <c r="CI2377" s="7"/>
      <c r="CJ2377" s="7"/>
      <c r="CK2377" s="7"/>
      <c r="CL2377" s="7"/>
      <c r="CM2377" s="7"/>
      <c r="CN2377" s="7"/>
      <c r="CO2377" s="7"/>
      <c r="CP2377" s="7"/>
      <c r="CQ2377" s="7"/>
      <c r="CR2377" s="7"/>
      <c r="CS2377" s="7"/>
      <c r="CT2377" s="7"/>
      <c r="CU2377" s="7"/>
      <c r="CV2377" s="7"/>
      <c r="CW2377" s="7"/>
      <c r="CX2377" s="7"/>
      <c r="CY2377" s="7"/>
      <c r="CZ2377" s="7"/>
      <c r="DA2377" s="7"/>
      <c r="DB2377" s="7"/>
      <c r="DC2377" s="7"/>
      <c r="DD2377" s="7"/>
      <c r="DE2377" s="7"/>
      <c r="DF2377" s="7"/>
      <c r="DG2377" s="7"/>
      <c r="DH2377" s="7"/>
      <c r="DI2377" s="7"/>
      <c r="DJ2377" s="7"/>
      <c r="DK2377" s="7"/>
      <c r="DL2377" s="7"/>
      <c r="DM2377" s="7"/>
      <c r="DN2377" s="7"/>
      <c r="DO2377" s="7"/>
      <c r="DP2377" s="7"/>
      <c r="DQ2377" s="7"/>
      <c r="DR2377" s="7"/>
      <c r="DS2377" s="7"/>
      <c r="DT2377" s="7"/>
      <c r="DU2377" s="7"/>
      <c r="DV2377" s="7"/>
      <c r="DW2377" s="7"/>
    </row>
    <row r="2378" spans="1:127" s="8" customFormat="1" ht="42" x14ac:dyDescent="0.2">
      <c r="A2378" s="492"/>
      <c r="B2378" s="187" t="s">
        <v>12</v>
      </c>
      <c r="C2378" s="188" t="s">
        <v>2037</v>
      </c>
      <c r="D2378" s="214"/>
      <c r="E2378" s="190" t="s">
        <v>10</v>
      </c>
      <c r="F2378" s="215"/>
      <c r="G2378" s="216"/>
      <c r="H2378" s="191" t="s">
        <v>2032</v>
      </c>
      <c r="I2378" s="197"/>
    </row>
    <row r="2379" spans="1:127" s="8" customFormat="1" ht="31.5" x14ac:dyDescent="0.2">
      <c r="A2379" s="493"/>
      <c r="B2379" s="187" t="s">
        <v>95</v>
      </c>
      <c r="C2379" s="217" t="s">
        <v>96</v>
      </c>
      <c r="D2379" s="218"/>
      <c r="E2379" s="219" t="s">
        <v>350</v>
      </c>
      <c r="F2379" s="215"/>
      <c r="G2379" s="216"/>
      <c r="H2379" s="191" t="s">
        <v>2032</v>
      </c>
      <c r="I2379" s="197"/>
    </row>
    <row r="2380" spans="1:127" s="8" customFormat="1" ht="21" x14ac:dyDescent="0.25">
      <c r="A2380" s="493"/>
      <c r="B2380" s="192" t="s">
        <v>70</v>
      </c>
      <c r="C2380" s="193" t="s">
        <v>71</v>
      </c>
      <c r="D2380" s="62"/>
      <c r="E2380" s="195" t="s">
        <v>0</v>
      </c>
      <c r="F2380" s="64" t="s">
        <v>13</v>
      </c>
      <c r="G2380" s="196"/>
      <c r="H2380" s="196" t="s">
        <v>2031</v>
      </c>
      <c r="I2380" s="197"/>
    </row>
    <row r="2381" spans="1:127" s="8" customFormat="1" ht="11.25" customHeight="1" x14ac:dyDescent="0.2">
      <c r="A2381" s="493"/>
      <c r="B2381" s="221" t="s">
        <v>214</v>
      </c>
      <c r="C2381" s="220" t="s">
        <v>1353</v>
      </c>
      <c r="D2381" s="78"/>
      <c r="E2381" s="195" t="s">
        <v>0</v>
      </c>
      <c r="F2381" s="64" t="s">
        <v>13</v>
      </c>
      <c r="G2381" s="78"/>
      <c r="H2381" s="228" t="s">
        <v>2030</v>
      </c>
      <c r="I2381" s="197"/>
    </row>
    <row r="2382" spans="1:127" s="8" customFormat="1" ht="11.25" customHeight="1" x14ac:dyDescent="0.2">
      <c r="A2382" s="493"/>
      <c r="B2382" s="221" t="s">
        <v>216</v>
      </c>
      <c r="C2382" s="220" t="s">
        <v>217</v>
      </c>
      <c r="D2382" s="78"/>
      <c r="E2382" s="195" t="s">
        <v>218</v>
      </c>
      <c r="F2382" s="64" t="s">
        <v>1008</v>
      </c>
      <c r="G2382" s="78"/>
      <c r="H2382" s="228" t="s">
        <v>2030</v>
      </c>
      <c r="I2382" s="197"/>
    </row>
    <row r="2383" spans="1:127" s="17" customFormat="1" ht="10.5" x14ac:dyDescent="0.2">
      <c r="A2383" s="493"/>
      <c r="B2383" s="262" t="s">
        <v>534</v>
      </c>
      <c r="C2383" s="265" t="s">
        <v>2145</v>
      </c>
      <c r="D2383" s="232"/>
      <c r="E2383" s="262" t="s">
        <v>17</v>
      </c>
      <c r="F2383" s="102" t="s">
        <v>254</v>
      </c>
      <c r="G2383" s="58" t="s">
        <v>255</v>
      </c>
      <c r="H2383" s="367" t="s">
        <v>1020</v>
      </c>
      <c r="I2383" s="7"/>
      <c r="J2383" s="7"/>
      <c r="K2383" s="7"/>
      <c r="L2383" s="7"/>
      <c r="M2383" s="7"/>
      <c r="N2383" s="7"/>
      <c r="O2383" s="7"/>
      <c r="P2383" s="7"/>
      <c r="Q2383" s="7"/>
      <c r="R2383" s="7"/>
      <c r="S2383" s="7"/>
      <c r="T2383" s="7"/>
      <c r="U2383" s="7"/>
      <c r="V2383" s="7"/>
      <c r="W2383" s="7"/>
      <c r="X2383" s="7"/>
      <c r="Y2383" s="7"/>
      <c r="Z2383" s="7"/>
      <c r="AA2383" s="7"/>
      <c r="AB2383" s="7"/>
      <c r="AC2383" s="7"/>
      <c r="AD2383" s="7"/>
      <c r="AE2383" s="7"/>
      <c r="AF2383" s="7"/>
      <c r="AG2383" s="7"/>
      <c r="AH2383" s="7"/>
      <c r="AI2383" s="7"/>
      <c r="AJ2383" s="7"/>
      <c r="AK2383" s="7"/>
      <c r="AL2383" s="7"/>
      <c r="AM2383" s="7"/>
      <c r="AN2383" s="7"/>
      <c r="AO2383" s="7"/>
      <c r="AP2383" s="7"/>
      <c r="AQ2383" s="7"/>
      <c r="AR2383" s="7"/>
      <c r="AS2383" s="7"/>
      <c r="AT2383" s="7"/>
      <c r="AU2383" s="7"/>
      <c r="AV2383" s="7"/>
      <c r="AW2383" s="7"/>
      <c r="AX2383" s="7"/>
      <c r="AY2383" s="7"/>
      <c r="AZ2383" s="7"/>
      <c r="BA2383" s="7"/>
      <c r="BB2383" s="7"/>
      <c r="BC2383" s="7"/>
      <c r="BD2383" s="7"/>
      <c r="BE2383" s="7"/>
      <c r="BF2383" s="7"/>
      <c r="BG2383" s="7"/>
      <c r="BH2383" s="7"/>
      <c r="BI2383" s="7"/>
      <c r="BJ2383" s="7"/>
      <c r="BK2383" s="7"/>
      <c r="BL2383" s="7"/>
      <c r="BM2383" s="7"/>
      <c r="BN2383" s="7"/>
      <c r="BO2383" s="7"/>
      <c r="BP2383" s="7"/>
      <c r="BQ2383" s="7"/>
      <c r="BR2383" s="7"/>
      <c r="BS2383" s="7"/>
      <c r="BT2383" s="7"/>
      <c r="BU2383" s="7"/>
      <c r="BV2383" s="7"/>
      <c r="BW2383" s="7"/>
      <c r="BX2383" s="7"/>
      <c r="BY2383" s="7"/>
      <c r="BZ2383" s="7"/>
      <c r="CA2383" s="7"/>
      <c r="CB2383" s="7"/>
      <c r="CC2383" s="7"/>
      <c r="CD2383" s="7"/>
      <c r="CE2383" s="7"/>
      <c r="CF2383" s="7"/>
      <c r="CG2383" s="7"/>
      <c r="CH2383" s="7"/>
      <c r="CI2383" s="7"/>
      <c r="CJ2383" s="7"/>
      <c r="CK2383" s="7"/>
      <c r="CL2383" s="7"/>
      <c r="CM2383" s="7"/>
      <c r="CN2383" s="7"/>
      <c r="CO2383" s="7"/>
      <c r="CP2383" s="7"/>
      <c r="CQ2383" s="7"/>
      <c r="CR2383" s="7"/>
      <c r="CS2383" s="7"/>
      <c r="CT2383" s="7"/>
      <c r="CU2383" s="7"/>
      <c r="CV2383" s="7"/>
      <c r="CW2383" s="7"/>
      <c r="CX2383" s="7"/>
      <c r="CY2383" s="7"/>
      <c r="CZ2383" s="7"/>
      <c r="DA2383" s="7"/>
      <c r="DB2383" s="7"/>
      <c r="DC2383" s="7"/>
      <c r="DD2383" s="7"/>
      <c r="DE2383" s="7"/>
      <c r="DF2383" s="7"/>
      <c r="DG2383" s="7"/>
      <c r="DH2383" s="7"/>
      <c r="DI2383" s="7"/>
      <c r="DJ2383" s="7"/>
      <c r="DK2383" s="7"/>
      <c r="DL2383" s="7"/>
      <c r="DM2383" s="7"/>
      <c r="DN2383" s="7"/>
      <c r="DO2383" s="7"/>
      <c r="DP2383" s="7"/>
      <c r="DQ2383" s="7"/>
      <c r="DR2383" s="7"/>
      <c r="DS2383" s="7"/>
      <c r="DT2383" s="7"/>
      <c r="DU2383" s="7"/>
      <c r="DV2383" s="7"/>
      <c r="DW2383" s="7"/>
    </row>
    <row r="2384" spans="1:127" s="17" customFormat="1" ht="10.5" x14ac:dyDescent="0.2">
      <c r="A2384" s="493"/>
      <c r="B2384" s="263"/>
      <c r="C2384" s="266"/>
      <c r="D2384" s="233"/>
      <c r="E2384" s="263"/>
      <c r="F2384" s="102" t="s">
        <v>256</v>
      </c>
      <c r="G2384" s="58" t="s">
        <v>257</v>
      </c>
      <c r="H2384" s="368"/>
      <c r="I2384" s="7"/>
      <c r="J2384" s="7"/>
      <c r="K2384" s="7"/>
      <c r="L2384" s="7"/>
      <c r="M2384" s="7"/>
      <c r="N2384" s="7"/>
      <c r="O2384" s="7"/>
      <c r="P2384" s="7"/>
      <c r="Q2384" s="7"/>
      <c r="R2384" s="7"/>
      <c r="S2384" s="7"/>
      <c r="T2384" s="7"/>
      <c r="U2384" s="7"/>
      <c r="V2384" s="7"/>
      <c r="W2384" s="7"/>
      <c r="X2384" s="7"/>
      <c r="Y2384" s="7"/>
      <c r="Z2384" s="7"/>
      <c r="AA2384" s="7"/>
      <c r="AB2384" s="7"/>
      <c r="AC2384" s="7"/>
      <c r="AD2384" s="7"/>
      <c r="AE2384" s="7"/>
      <c r="AF2384" s="7"/>
      <c r="AG2384" s="7"/>
      <c r="AH2384" s="7"/>
      <c r="AI2384" s="7"/>
      <c r="AJ2384" s="7"/>
      <c r="AK2384" s="7"/>
      <c r="AL2384" s="7"/>
      <c r="AM2384" s="7"/>
      <c r="AN2384" s="7"/>
      <c r="AO2384" s="7"/>
      <c r="AP2384" s="7"/>
      <c r="AQ2384" s="7"/>
      <c r="AR2384" s="7"/>
      <c r="AS2384" s="7"/>
      <c r="AT2384" s="7"/>
      <c r="AU2384" s="7"/>
      <c r="AV2384" s="7"/>
      <c r="AW2384" s="7"/>
      <c r="AX2384" s="7"/>
      <c r="AY2384" s="7"/>
      <c r="AZ2384" s="7"/>
      <c r="BA2384" s="7"/>
      <c r="BB2384" s="7"/>
      <c r="BC2384" s="7"/>
      <c r="BD2384" s="7"/>
      <c r="BE2384" s="7"/>
      <c r="BF2384" s="7"/>
      <c r="BG2384" s="7"/>
      <c r="BH2384" s="7"/>
      <c r="BI2384" s="7"/>
      <c r="BJ2384" s="7"/>
      <c r="BK2384" s="7"/>
      <c r="BL2384" s="7"/>
      <c r="BM2384" s="7"/>
      <c r="BN2384" s="7"/>
      <c r="BO2384" s="7"/>
      <c r="BP2384" s="7"/>
      <c r="BQ2384" s="7"/>
      <c r="BR2384" s="7"/>
      <c r="BS2384" s="7"/>
      <c r="BT2384" s="7"/>
      <c r="BU2384" s="7"/>
      <c r="BV2384" s="7"/>
      <c r="BW2384" s="7"/>
      <c r="BX2384" s="7"/>
      <c r="BY2384" s="7"/>
      <c r="BZ2384" s="7"/>
      <c r="CA2384" s="7"/>
      <c r="CB2384" s="7"/>
      <c r="CC2384" s="7"/>
      <c r="CD2384" s="7"/>
      <c r="CE2384" s="7"/>
      <c r="CF2384" s="7"/>
      <c r="CG2384" s="7"/>
      <c r="CH2384" s="7"/>
      <c r="CI2384" s="7"/>
      <c r="CJ2384" s="7"/>
      <c r="CK2384" s="7"/>
      <c r="CL2384" s="7"/>
      <c r="CM2384" s="7"/>
      <c r="CN2384" s="7"/>
      <c r="CO2384" s="7"/>
      <c r="CP2384" s="7"/>
      <c r="CQ2384" s="7"/>
      <c r="CR2384" s="7"/>
      <c r="CS2384" s="7"/>
      <c r="CT2384" s="7"/>
      <c r="CU2384" s="7"/>
      <c r="CV2384" s="7"/>
      <c r="CW2384" s="7"/>
      <c r="CX2384" s="7"/>
      <c r="CY2384" s="7"/>
      <c r="CZ2384" s="7"/>
      <c r="DA2384" s="7"/>
      <c r="DB2384" s="7"/>
      <c r="DC2384" s="7"/>
      <c r="DD2384" s="7"/>
      <c r="DE2384" s="7"/>
      <c r="DF2384" s="7"/>
      <c r="DG2384" s="7"/>
      <c r="DH2384" s="7"/>
      <c r="DI2384" s="7"/>
      <c r="DJ2384" s="7"/>
      <c r="DK2384" s="7"/>
      <c r="DL2384" s="7"/>
      <c r="DM2384" s="7"/>
      <c r="DN2384" s="7"/>
      <c r="DO2384" s="7"/>
      <c r="DP2384" s="7"/>
      <c r="DQ2384" s="7"/>
      <c r="DR2384" s="7"/>
      <c r="DS2384" s="7"/>
      <c r="DT2384" s="7"/>
      <c r="DU2384" s="7"/>
      <c r="DV2384" s="7"/>
      <c r="DW2384" s="7"/>
    </row>
    <row r="2385" spans="1:128" s="17" customFormat="1" ht="31.5" x14ac:dyDescent="0.2">
      <c r="A2385" s="493"/>
      <c r="B2385" s="60" t="s">
        <v>535</v>
      </c>
      <c r="C2385" s="61" t="s">
        <v>2146</v>
      </c>
      <c r="D2385" s="88"/>
      <c r="E2385" s="60" t="s">
        <v>17</v>
      </c>
      <c r="F2385" s="63"/>
      <c r="G2385" s="65" t="s">
        <v>2039</v>
      </c>
      <c r="H2385" s="368"/>
      <c r="I2385" s="7"/>
      <c r="J2385" s="7"/>
      <c r="K2385" s="7"/>
      <c r="L2385" s="7"/>
      <c r="M2385" s="7"/>
      <c r="N2385" s="7"/>
      <c r="O2385" s="7"/>
      <c r="P2385" s="7"/>
      <c r="Q2385" s="7"/>
      <c r="R2385" s="7"/>
      <c r="S2385" s="7"/>
      <c r="T2385" s="7"/>
      <c r="U2385" s="7"/>
      <c r="V2385" s="7"/>
      <c r="W2385" s="7"/>
      <c r="X2385" s="7"/>
      <c r="Y2385" s="7"/>
      <c r="Z2385" s="7"/>
      <c r="AA2385" s="7"/>
      <c r="AB2385" s="7"/>
      <c r="AC2385" s="7"/>
      <c r="AD2385" s="7"/>
      <c r="AE2385" s="7"/>
      <c r="AF2385" s="7"/>
      <c r="AG2385" s="7"/>
      <c r="AH2385" s="7"/>
      <c r="AI2385" s="7"/>
      <c r="AJ2385" s="7"/>
      <c r="AK2385" s="7"/>
      <c r="AL2385" s="7"/>
      <c r="AM2385" s="7"/>
      <c r="AN2385" s="7"/>
      <c r="AO2385" s="7"/>
      <c r="AP2385" s="7"/>
      <c r="AQ2385" s="7"/>
      <c r="AR2385" s="7"/>
      <c r="AS2385" s="7"/>
      <c r="AT2385" s="7"/>
      <c r="AU2385" s="7"/>
      <c r="AV2385" s="7"/>
      <c r="AW2385" s="7"/>
      <c r="AX2385" s="7"/>
      <c r="AY2385" s="7"/>
      <c r="AZ2385" s="7"/>
      <c r="BA2385" s="7"/>
      <c r="BB2385" s="7"/>
      <c r="BC2385" s="7"/>
      <c r="BD2385" s="7"/>
      <c r="BE2385" s="7"/>
      <c r="BF2385" s="7"/>
      <c r="BG2385" s="7"/>
      <c r="BH2385" s="7"/>
      <c r="BI2385" s="7"/>
      <c r="BJ2385" s="7"/>
      <c r="BK2385" s="7"/>
      <c r="BL2385" s="7"/>
      <c r="BM2385" s="7"/>
      <c r="BN2385" s="7"/>
      <c r="BO2385" s="7"/>
      <c r="BP2385" s="7"/>
      <c r="BQ2385" s="7"/>
      <c r="BR2385" s="7"/>
      <c r="BS2385" s="7"/>
      <c r="BT2385" s="7"/>
      <c r="BU2385" s="7"/>
      <c r="BV2385" s="7"/>
      <c r="BW2385" s="7"/>
      <c r="BX2385" s="7"/>
      <c r="BY2385" s="7"/>
      <c r="BZ2385" s="7"/>
      <c r="CA2385" s="7"/>
      <c r="CB2385" s="7"/>
      <c r="CC2385" s="7"/>
      <c r="CD2385" s="7"/>
      <c r="CE2385" s="7"/>
      <c r="CF2385" s="7"/>
      <c r="CG2385" s="7"/>
      <c r="CH2385" s="7"/>
      <c r="CI2385" s="7"/>
      <c r="CJ2385" s="7"/>
      <c r="CK2385" s="7"/>
      <c r="CL2385" s="7"/>
      <c r="CM2385" s="7"/>
      <c r="CN2385" s="7"/>
      <c r="CO2385" s="7"/>
      <c r="CP2385" s="7"/>
      <c r="CQ2385" s="7"/>
      <c r="CR2385" s="7"/>
      <c r="CS2385" s="7"/>
      <c r="CT2385" s="7"/>
      <c r="CU2385" s="7"/>
      <c r="CV2385" s="7"/>
      <c r="CW2385" s="7"/>
      <c r="CX2385" s="7"/>
      <c r="CY2385" s="7"/>
      <c r="CZ2385" s="7"/>
      <c r="DA2385" s="7"/>
      <c r="DB2385" s="7"/>
      <c r="DC2385" s="7"/>
      <c r="DD2385" s="7"/>
      <c r="DE2385" s="7"/>
      <c r="DF2385" s="7"/>
      <c r="DG2385" s="7"/>
      <c r="DH2385" s="7"/>
      <c r="DI2385" s="7"/>
      <c r="DJ2385" s="7"/>
      <c r="DK2385" s="7"/>
      <c r="DL2385" s="7"/>
      <c r="DM2385" s="7"/>
      <c r="DN2385" s="7"/>
      <c r="DO2385" s="7"/>
      <c r="DP2385" s="7"/>
      <c r="DQ2385" s="7"/>
      <c r="DR2385" s="7"/>
      <c r="DS2385" s="7"/>
      <c r="DT2385" s="7"/>
      <c r="DU2385" s="7"/>
      <c r="DV2385" s="7"/>
      <c r="DW2385" s="7"/>
    </row>
    <row r="2386" spans="1:128" s="17" customFormat="1" ht="10.5" x14ac:dyDescent="0.2">
      <c r="A2386" s="493"/>
      <c r="B2386" s="391" t="s">
        <v>536</v>
      </c>
      <c r="C2386" s="347" t="s">
        <v>2147</v>
      </c>
      <c r="D2386" s="279"/>
      <c r="E2386" s="326" t="s">
        <v>68</v>
      </c>
      <c r="F2386" s="64">
        <v>0</v>
      </c>
      <c r="G2386" s="103" t="s">
        <v>483</v>
      </c>
      <c r="H2386" s="368"/>
      <c r="I2386" s="7"/>
      <c r="J2386" s="7"/>
      <c r="K2386" s="7"/>
      <c r="L2386" s="7"/>
      <c r="M2386" s="7"/>
      <c r="N2386" s="7"/>
      <c r="O2386" s="7"/>
      <c r="P2386" s="7"/>
      <c r="Q2386" s="7"/>
      <c r="R2386" s="7"/>
      <c r="S2386" s="7"/>
      <c r="T2386" s="7"/>
      <c r="U2386" s="7"/>
      <c r="V2386" s="7"/>
      <c r="W2386" s="7"/>
      <c r="X2386" s="7"/>
      <c r="Y2386" s="7"/>
      <c r="Z2386" s="7"/>
      <c r="AA2386" s="7"/>
      <c r="AB2386" s="7"/>
      <c r="AC2386" s="7"/>
      <c r="AD2386" s="7"/>
      <c r="AE2386" s="7"/>
      <c r="AF2386" s="7"/>
      <c r="AG2386" s="7"/>
      <c r="AH2386" s="7"/>
      <c r="AI2386" s="7"/>
      <c r="AJ2386" s="7"/>
      <c r="AK2386" s="7"/>
      <c r="AL2386" s="7"/>
      <c r="AM2386" s="7"/>
      <c r="AN2386" s="7"/>
      <c r="AO2386" s="7"/>
      <c r="AP2386" s="7"/>
      <c r="AQ2386" s="7"/>
      <c r="AR2386" s="7"/>
      <c r="AS2386" s="7"/>
      <c r="AT2386" s="7"/>
      <c r="AU2386" s="7"/>
      <c r="AV2386" s="7"/>
      <c r="AW2386" s="7"/>
      <c r="AX2386" s="7"/>
      <c r="AY2386" s="7"/>
      <c r="AZ2386" s="7"/>
      <c r="BA2386" s="7"/>
      <c r="BB2386" s="7"/>
      <c r="BC2386" s="7"/>
      <c r="BD2386" s="7"/>
      <c r="BE2386" s="7"/>
      <c r="BF2386" s="7"/>
      <c r="BG2386" s="7"/>
      <c r="BH2386" s="7"/>
      <c r="BI2386" s="7"/>
      <c r="BJ2386" s="7"/>
      <c r="BK2386" s="7"/>
      <c r="BL2386" s="7"/>
      <c r="BM2386" s="7"/>
      <c r="BN2386" s="7"/>
      <c r="BO2386" s="7"/>
      <c r="BP2386" s="7"/>
      <c r="BQ2386" s="7"/>
      <c r="BR2386" s="7"/>
      <c r="BS2386" s="7"/>
      <c r="BT2386" s="7"/>
      <c r="BU2386" s="7"/>
      <c r="BV2386" s="7"/>
      <c r="BW2386" s="7"/>
      <c r="BX2386" s="7"/>
      <c r="BY2386" s="7"/>
      <c r="BZ2386" s="7"/>
      <c r="CA2386" s="7"/>
      <c r="CB2386" s="7"/>
      <c r="CC2386" s="7"/>
      <c r="CD2386" s="7"/>
      <c r="CE2386" s="7"/>
      <c r="CF2386" s="7"/>
      <c r="CG2386" s="7"/>
      <c r="CH2386" s="7"/>
      <c r="CI2386" s="7"/>
      <c r="CJ2386" s="7"/>
      <c r="CK2386" s="7"/>
      <c r="CL2386" s="7"/>
      <c r="CM2386" s="7"/>
      <c r="CN2386" s="7"/>
      <c r="CO2386" s="7"/>
      <c r="CP2386" s="7"/>
      <c r="CQ2386" s="7"/>
      <c r="CR2386" s="7"/>
      <c r="CS2386" s="7"/>
      <c r="CT2386" s="7"/>
      <c r="CU2386" s="7"/>
      <c r="CV2386" s="7"/>
      <c r="CW2386" s="7"/>
      <c r="CX2386" s="7"/>
      <c r="CY2386" s="7"/>
      <c r="CZ2386" s="7"/>
      <c r="DA2386" s="7"/>
      <c r="DB2386" s="7"/>
      <c r="DC2386" s="7"/>
      <c r="DD2386" s="7"/>
      <c r="DE2386" s="7"/>
      <c r="DF2386" s="7"/>
      <c r="DG2386" s="7"/>
      <c r="DH2386" s="7"/>
      <c r="DI2386" s="7"/>
      <c r="DJ2386" s="7"/>
      <c r="DK2386" s="7"/>
      <c r="DL2386" s="7"/>
      <c r="DM2386" s="7"/>
      <c r="DN2386" s="7"/>
      <c r="DO2386" s="7"/>
      <c r="DP2386" s="7"/>
      <c r="DQ2386" s="7"/>
      <c r="DR2386" s="7"/>
      <c r="DS2386" s="7"/>
      <c r="DT2386" s="7"/>
      <c r="DU2386" s="7"/>
      <c r="DV2386" s="7"/>
      <c r="DW2386" s="7"/>
    </row>
    <row r="2387" spans="1:128" s="8" customFormat="1" ht="10.5" x14ac:dyDescent="0.2">
      <c r="A2387" s="493"/>
      <c r="B2387" s="391"/>
      <c r="C2387" s="347"/>
      <c r="D2387" s="279"/>
      <c r="E2387" s="326"/>
      <c r="F2387" s="64">
        <v>1</v>
      </c>
      <c r="G2387" s="103" t="s">
        <v>361</v>
      </c>
      <c r="H2387" s="368"/>
      <c r="I2387" s="7"/>
      <c r="J2387" s="7"/>
      <c r="K2387" s="7"/>
      <c r="L2387" s="7"/>
      <c r="M2387" s="7"/>
      <c r="N2387" s="7"/>
      <c r="O2387" s="7"/>
      <c r="P2387" s="7"/>
      <c r="Q2387" s="7"/>
      <c r="R2387" s="7"/>
      <c r="S2387" s="7"/>
      <c r="T2387" s="7"/>
      <c r="U2387" s="7"/>
      <c r="V2387" s="7"/>
      <c r="W2387" s="7"/>
      <c r="X2387" s="7"/>
      <c r="Y2387" s="7"/>
      <c r="Z2387" s="7"/>
      <c r="AA2387" s="7"/>
      <c r="AB2387" s="7"/>
      <c r="AC2387" s="7"/>
      <c r="AD2387" s="7"/>
      <c r="AE2387" s="7"/>
      <c r="AF2387" s="7"/>
      <c r="AG2387" s="7"/>
      <c r="AH2387" s="7"/>
      <c r="AI2387" s="7"/>
      <c r="AJ2387" s="7"/>
      <c r="AK2387" s="7"/>
      <c r="AL2387" s="7"/>
      <c r="AM2387" s="7"/>
      <c r="AN2387" s="7"/>
      <c r="AO2387" s="7"/>
      <c r="AP2387" s="7"/>
      <c r="AQ2387" s="7"/>
      <c r="AR2387" s="7"/>
      <c r="AS2387" s="7"/>
      <c r="AT2387" s="7"/>
      <c r="AU2387" s="7"/>
      <c r="AV2387" s="7"/>
      <c r="AW2387" s="7"/>
      <c r="AX2387" s="7"/>
      <c r="AY2387" s="7"/>
      <c r="AZ2387" s="7"/>
      <c r="BA2387" s="7"/>
      <c r="BB2387" s="7"/>
      <c r="BC2387" s="7"/>
      <c r="BD2387" s="7"/>
      <c r="BE2387" s="7"/>
      <c r="BF2387" s="7"/>
      <c r="BG2387" s="7"/>
      <c r="BH2387" s="7"/>
      <c r="BI2387" s="7"/>
      <c r="BJ2387" s="7"/>
      <c r="BK2387" s="7"/>
      <c r="BL2387" s="7"/>
      <c r="BM2387" s="7"/>
      <c r="BN2387" s="7"/>
      <c r="BO2387" s="7"/>
      <c r="BP2387" s="7"/>
      <c r="BQ2387" s="7"/>
      <c r="BR2387" s="7"/>
      <c r="BS2387" s="7"/>
      <c r="BT2387" s="7"/>
      <c r="BU2387" s="7"/>
      <c r="BV2387" s="7"/>
      <c r="BW2387" s="7"/>
      <c r="BX2387" s="7"/>
      <c r="BY2387" s="7"/>
      <c r="BZ2387" s="7"/>
      <c r="CA2387" s="7"/>
      <c r="CB2387" s="7"/>
      <c r="CC2387" s="7"/>
      <c r="CD2387" s="7"/>
      <c r="CE2387" s="7"/>
      <c r="CF2387" s="7"/>
      <c r="CG2387" s="7"/>
      <c r="CH2387" s="7"/>
      <c r="CI2387" s="7"/>
      <c r="CJ2387" s="7"/>
      <c r="CK2387" s="7"/>
      <c r="CL2387" s="7"/>
      <c r="CM2387" s="7"/>
      <c r="CN2387" s="7"/>
      <c r="CO2387" s="7"/>
      <c r="CP2387" s="7"/>
      <c r="CQ2387" s="7"/>
      <c r="CR2387" s="7"/>
      <c r="CS2387" s="7"/>
      <c r="CT2387" s="7"/>
      <c r="CU2387" s="7"/>
      <c r="CV2387" s="7"/>
      <c r="CW2387" s="7"/>
      <c r="CX2387" s="7"/>
      <c r="CY2387" s="7"/>
      <c r="CZ2387" s="7"/>
      <c r="DA2387" s="7"/>
      <c r="DB2387" s="7"/>
      <c r="DC2387" s="7"/>
      <c r="DD2387" s="7"/>
      <c r="DE2387" s="7"/>
      <c r="DF2387" s="7"/>
      <c r="DG2387" s="7"/>
      <c r="DH2387" s="7"/>
      <c r="DI2387" s="7"/>
      <c r="DJ2387" s="7"/>
      <c r="DK2387" s="7"/>
      <c r="DL2387" s="7"/>
      <c r="DM2387" s="7"/>
      <c r="DN2387" s="7"/>
      <c r="DO2387" s="7"/>
      <c r="DP2387" s="7"/>
      <c r="DQ2387" s="7"/>
      <c r="DR2387" s="7"/>
      <c r="DS2387" s="7"/>
      <c r="DT2387" s="7"/>
      <c r="DU2387" s="7"/>
      <c r="DV2387" s="7"/>
      <c r="DW2387" s="7"/>
    </row>
    <row r="2388" spans="1:128" s="8" customFormat="1" ht="10.5" x14ac:dyDescent="0.2">
      <c r="A2388" s="493"/>
      <c r="B2388" s="391"/>
      <c r="C2388" s="347"/>
      <c r="D2388" s="279"/>
      <c r="E2388" s="326"/>
      <c r="F2388" s="64">
        <v>2</v>
      </c>
      <c r="G2388" s="103" t="s">
        <v>484</v>
      </c>
      <c r="H2388" s="368"/>
      <c r="I2388" s="7"/>
      <c r="J2388" s="7"/>
      <c r="K2388" s="7"/>
      <c r="L2388" s="7"/>
      <c r="M2388" s="7"/>
      <c r="N2388" s="7"/>
      <c r="O2388" s="7"/>
      <c r="P2388" s="7"/>
      <c r="Q2388" s="7"/>
      <c r="R2388" s="7"/>
      <c r="S2388" s="7"/>
      <c r="T2388" s="7"/>
      <c r="U2388" s="7"/>
      <c r="V2388" s="7"/>
      <c r="W2388" s="7"/>
      <c r="X2388" s="7"/>
      <c r="Y2388" s="7"/>
      <c r="Z2388" s="7"/>
      <c r="AA2388" s="7"/>
      <c r="AB2388" s="7"/>
      <c r="AC2388" s="7"/>
      <c r="AD2388" s="7"/>
      <c r="AE2388" s="7"/>
      <c r="AF2388" s="7"/>
      <c r="AG2388" s="7"/>
      <c r="AH2388" s="7"/>
      <c r="AI2388" s="7"/>
      <c r="AJ2388" s="7"/>
      <c r="AK2388" s="7"/>
      <c r="AL2388" s="7"/>
      <c r="AM2388" s="7"/>
      <c r="AN2388" s="7"/>
      <c r="AO2388" s="7"/>
      <c r="AP2388" s="7"/>
      <c r="AQ2388" s="7"/>
      <c r="AR2388" s="7"/>
      <c r="AS2388" s="7"/>
      <c r="AT2388" s="7"/>
      <c r="AU2388" s="7"/>
      <c r="AV2388" s="7"/>
      <c r="AW2388" s="7"/>
      <c r="AX2388" s="7"/>
      <c r="AY2388" s="7"/>
      <c r="AZ2388" s="7"/>
      <c r="BA2388" s="7"/>
      <c r="BB2388" s="7"/>
      <c r="BC2388" s="7"/>
      <c r="BD2388" s="7"/>
      <c r="BE2388" s="7"/>
      <c r="BF2388" s="7"/>
      <c r="BG2388" s="7"/>
      <c r="BH2388" s="7"/>
      <c r="BI2388" s="7"/>
      <c r="BJ2388" s="7"/>
      <c r="BK2388" s="7"/>
      <c r="BL2388" s="7"/>
      <c r="BM2388" s="7"/>
      <c r="BN2388" s="7"/>
      <c r="BO2388" s="7"/>
      <c r="BP2388" s="7"/>
      <c r="BQ2388" s="7"/>
      <c r="BR2388" s="7"/>
      <c r="BS2388" s="7"/>
      <c r="BT2388" s="7"/>
      <c r="BU2388" s="7"/>
      <c r="BV2388" s="7"/>
      <c r="BW2388" s="7"/>
      <c r="BX2388" s="7"/>
      <c r="BY2388" s="7"/>
      <c r="BZ2388" s="7"/>
      <c r="CA2388" s="7"/>
      <c r="CB2388" s="7"/>
      <c r="CC2388" s="7"/>
      <c r="CD2388" s="7"/>
      <c r="CE2388" s="7"/>
      <c r="CF2388" s="7"/>
      <c r="CG2388" s="7"/>
      <c r="CH2388" s="7"/>
      <c r="CI2388" s="7"/>
      <c r="CJ2388" s="7"/>
      <c r="CK2388" s="7"/>
      <c r="CL2388" s="7"/>
      <c r="CM2388" s="7"/>
      <c r="CN2388" s="7"/>
      <c r="CO2388" s="7"/>
      <c r="CP2388" s="7"/>
      <c r="CQ2388" s="7"/>
      <c r="CR2388" s="7"/>
      <c r="CS2388" s="7"/>
      <c r="CT2388" s="7"/>
      <c r="CU2388" s="7"/>
      <c r="CV2388" s="7"/>
      <c r="CW2388" s="7"/>
      <c r="CX2388" s="7"/>
      <c r="CY2388" s="7"/>
      <c r="CZ2388" s="7"/>
      <c r="DA2388" s="7"/>
      <c r="DB2388" s="7"/>
      <c r="DC2388" s="7"/>
      <c r="DD2388" s="7"/>
      <c r="DE2388" s="7"/>
      <c r="DF2388" s="7"/>
      <c r="DG2388" s="7"/>
      <c r="DH2388" s="7"/>
      <c r="DI2388" s="7"/>
      <c r="DJ2388" s="7"/>
      <c r="DK2388" s="7"/>
      <c r="DL2388" s="7"/>
      <c r="DM2388" s="7"/>
      <c r="DN2388" s="7"/>
      <c r="DO2388" s="7"/>
      <c r="DP2388" s="7"/>
      <c r="DQ2388" s="7"/>
      <c r="DR2388" s="7"/>
      <c r="DS2388" s="7"/>
      <c r="DT2388" s="7"/>
      <c r="DU2388" s="7"/>
      <c r="DV2388" s="7"/>
      <c r="DW2388" s="7"/>
    </row>
    <row r="2389" spans="1:128" s="8" customFormat="1" ht="10.5" x14ac:dyDescent="0.2">
      <c r="A2389" s="493"/>
      <c r="B2389" s="391"/>
      <c r="C2389" s="347"/>
      <c r="D2389" s="279"/>
      <c r="E2389" s="326"/>
      <c r="F2389" s="64">
        <v>3</v>
      </c>
      <c r="G2389" s="103" t="s">
        <v>363</v>
      </c>
      <c r="H2389" s="368"/>
      <c r="I2389" s="7"/>
      <c r="J2389" s="7"/>
      <c r="K2389" s="7"/>
      <c r="L2389" s="7"/>
      <c r="M2389" s="7"/>
      <c r="N2389" s="7"/>
      <c r="O2389" s="7"/>
      <c r="P2389" s="7"/>
      <c r="Q2389" s="7"/>
      <c r="R2389" s="7"/>
      <c r="S2389" s="7"/>
      <c r="T2389" s="7"/>
      <c r="U2389" s="7"/>
      <c r="V2389" s="7"/>
      <c r="W2389" s="7"/>
      <c r="X2389" s="7"/>
      <c r="Y2389" s="7"/>
      <c r="Z2389" s="7"/>
      <c r="AA2389" s="7"/>
      <c r="AB2389" s="7"/>
      <c r="AC2389" s="7"/>
      <c r="AD2389" s="7"/>
      <c r="AE2389" s="7"/>
      <c r="AF2389" s="7"/>
      <c r="AG2389" s="7"/>
      <c r="AH2389" s="7"/>
      <c r="AI2389" s="7"/>
      <c r="AJ2389" s="7"/>
      <c r="AK2389" s="7"/>
      <c r="AL2389" s="7"/>
      <c r="AM2389" s="7"/>
      <c r="AN2389" s="7"/>
      <c r="AO2389" s="7"/>
      <c r="AP2389" s="7"/>
      <c r="AQ2389" s="7"/>
      <c r="AR2389" s="7"/>
      <c r="AS2389" s="7"/>
      <c r="AT2389" s="7"/>
      <c r="AU2389" s="7"/>
      <c r="AV2389" s="7"/>
      <c r="AW2389" s="7"/>
      <c r="AX2389" s="7"/>
      <c r="AY2389" s="7"/>
      <c r="AZ2389" s="7"/>
      <c r="BA2389" s="7"/>
      <c r="BB2389" s="7"/>
      <c r="BC2389" s="7"/>
      <c r="BD2389" s="7"/>
      <c r="BE2389" s="7"/>
      <c r="BF2389" s="7"/>
      <c r="BG2389" s="7"/>
      <c r="BH2389" s="7"/>
      <c r="BI2389" s="7"/>
      <c r="BJ2389" s="7"/>
      <c r="BK2389" s="7"/>
      <c r="BL2389" s="7"/>
      <c r="BM2389" s="7"/>
      <c r="BN2389" s="7"/>
      <c r="BO2389" s="7"/>
      <c r="BP2389" s="7"/>
      <c r="BQ2389" s="7"/>
      <c r="BR2389" s="7"/>
      <c r="BS2389" s="7"/>
      <c r="BT2389" s="7"/>
      <c r="BU2389" s="7"/>
      <c r="BV2389" s="7"/>
      <c r="BW2389" s="7"/>
      <c r="BX2389" s="7"/>
      <c r="BY2389" s="7"/>
      <c r="BZ2389" s="7"/>
      <c r="CA2389" s="7"/>
      <c r="CB2389" s="7"/>
      <c r="CC2389" s="7"/>
      <c r="CD2389" s="7"/>
      <c r="CE2389" s="7"/>
      <c r="CF2389" s="7"/>
      <c r="CG2389" s="7"/>
      <c r="CH2389" s="7"/>
      <c r="CI2389" s="7"/>
      <c r="CJ2389" s="7"/>
      <c r="CK2389" s="7"/>
      <c r="CL2389" s="7"/>
      <c r="CM2389" s="7"/>
      <c r="CN2389" s="7"/>
      <c r="CO2389" s="7"/>
      <c r="CP2389" s="7"/>
      <c r="CQ2389" s="7"/>
      <c r="CR2389" s="7"/>
      <c r="CS2389" s="7"/>
      <c r="CT2389" s="7"/>
      <c r="CU2389" s="7"/>
      <c r="CV2389" s="7"/>
      <c r="CW2389" s="7"/>
      <c r="CX2389" s="7"/>
      <c r="CY2389" s="7"/>
      <c r="CZ2389" s="7"/>
      <c r="DA2389" s="7"/>
      <c r="DB2389" s="7"/>
      <c r="DC2389" s="7"/>
      <c r="DD2389" s="7"/>
      <c r="DE2389" s="7"/>
      <c r="DF2389" s="7"/>
      <c r="DG2389" s="7"/>
      <c r="DH2389" s="7"/>
      <c r="DI2389" s="7"/>
      <c r="DJ2389" s="7"/>
      <c r="DK2389" s="7"/>
      <c r="DL2389" s="7"/>
      <c r="DM2389" s="7"/>
      <c r="DN2389" s="7"/>
      <c r="DO2389" s="7"/>
      <c r="DP2389" s="7"/>
      <c r="DQ2389" s="7"/>
      <c r="DR2389" s="7"/>
      <c r="DS2389" s="7"/>
      <c r="DT2389" s="7"/>
      <c r="DU2389" s="7"/>
      <c r="DV2389" s="7"/>
      <c r="DW2389" s="7"/>
    </row>
    <row r="2390" spans="1:128" s="12" customFormat="1" ht="10.5" x14ac:dyDescent="0.2">
      <c r="A2390" s="493"/>
      <c r="B2390" s="391"/>
      <c r="C2390" s="347"/>
      <c r="D2390" s="279"/>
      <c r="E2390" s="326"/>
      <c r="F2390" s="64">
        <v>999</v>
      </c>
      <c r="G2390" s="103" t="s">
        <v>73</v>
      </c>
      <c r="H2390" s="368"/>
      <c r="I2390" s="7"/>
      <c r="J2390" s="7"/>
      <c r="K2390" s="7"/>
      <c r="L2390" s="7"/>
      <c r="M2390" s="7"/>
      <c r="N2390" s="7"/>
      <c r="O2390" s="7"/>
      <c r="P2390" s="7"/>
      <c r="Q2390" s="7"/>
      <c r="R2390" s="7"/>
      <c r="S2390" s="7"/>
      <c r="T2390" s="7"/>
      <c r="U2390" s="7"/>
      <c r="V2390" s="7"/>
      <c r="W2390" s="7"/>
      <c r="X2390" s="7"/>
      <c r="Y2390" s="7"/>
      <c r="Z2390" s="7"/>
      <c r="AA2390" s="7"/>
      <c r="AB2390" s="7"/>
      <c r="AC2390" s="7"/>
      <c r="AD2390" s="7"/>
      <c r="AE2390" s="7"/>
      <c r="AF2390" s="7"/>
      <c r="AG2390" s="7"/>
      <c r="AH2390" s="7"/>
      <c r="AI2390" s="7"/>
      <c r="AJ2390" s="7"/>
      <c r="AK2390" s="7"/>
      <c r="AL2390" s="7"/>
      <c r="AM2390" s="7"/>
      <c r="AN2390" s="7"/>
      <c r="AO2390" s="7"/>
      <c r="AP2390" s="7"/>
      <c r="AQ2390" s="7"/>
      <c r="AR2390" s="7"/>
      <c r="AS2390" s="7"/>
      <c r="AT2390" s="7"/>
      <c r="AU2390" s="7"/>
      <c r="AV2390" s="7"/>
      <c r="AW2390" s="7"/>
      <c r="AX2390" s="7"/>
      <c r="AY2390" s="7"/>
      <c r="AZ2390" s="7"/>
      <c r="BA2390" s="7"/>
      <c r="BB2390" s="7"/>
      <c r="BC2390" s="7"/>
      <c r="BD2390" s="7"/>
      <c r="BE2390" s="7"/>
      <c r="BF2390" s="7"/>
      <c r="BG2390" s="7"/>
      <c r="BH2390" s="7"/>
      <c r="BI2390" s="7"/>
      <c r="BJ2390" s="7"/>
      <c r="BK2390" s="7"/>
      <c r="BL2390" s="7"/>
      <c r="BM2390" s="7"/>
      <c r="BN2390" s="7"/>
      <c r="BO2390" s="7"/>
      <c r="BP2390" s="7"/>
      <c r="BQ2390" s="7"/>
      <c r="BR2390" s="7"/>
      <c r="BS2390" s="7"/>
      <c r="BT2390" s="7"/>
      <c r="BU2390" s="7"/>
      <c r="BV2390" s="7"/>
      <c r="BW2390" s="7"/>
      <c r="BX2390" s="7"/>
      <c r="BY2390" s="7"/>
      <c r="BZ2390" s="7"/>
      <c r="CA2390" s="7"/>
      <c r="CB2390" s="7"/>
      <c r="CC2390" s="7"/>
      <c r="CD2390" s="7"/>
      <c r="CE2390" s="7"/>
      <c r="CF2390" s="7"/>
      <c r="CG2390" s="7"/>
      <c r="CH2390" s="7"/>
      <c r="CI2390" s="7"/>
      <c r="CJ2390" s="7"/>
      <c r="CK2390" s="7"/>
      <c r="CL2390" s="7"/>
      <c r="CM2390" s="7"/>
      <c r="CN2390" s="7"/>
      <c r="CO2390" s="7"/>
      <c r="CP2390" s="7"/>
      <c r="CQ2390" s="7"/>
      <c r="CR2390" s="7"/>
      <c r="CS2390" s="7"/>
      <c r="CT2390" s="7"/>
      <c r="CU2390" s="7"/>
      <c r="CV2390" s="7"/>
      <c r="CW2390" s="7"/>
      <c r="CX2390" s="7"/>
      <c r="CY2390" s="7"/>
      <c r="CZ2390" s="7"/>
      <c r="DA2390" s="7"/>
      <c r="DB2390" s="7"/>
      <c r="DC2390" s="7"/>
      <c r="DD2390" s="7"/>
      <c r="DE2390" s="7"/>
      <c r="DF2390" s="7"/>
      <c r="DG2390" s="7"/>
      <c r="DH2390" s="7"/>
      <c r="DI2390" s="7"/>
      <c r="DJ2390" s="7"/>
      <c r="DK2390" s="7"/>
      <c r="DL2390" s="7"/>
      <c r="DM2390" s="7"/>
      <c r="DN2390" s="7"/>
      <c r="DO2390" s="7"/>
      <c r="DP2390" s="7"/>
      <c r="DQ2390" s="7"/>
      <c r="DR2390" s="7"/>
      <c r="DS2390" s="7"/>
      <c r="DT2390" s="7"/>
      <c r="DU2390" s="7"/>
      <c r="DV2390" s="7"/>
      <c r="DW2390" s="7"/>
      <c r="DX2390" s="16"/>
    </row>
    <row r="2391" spans="1:128" s="12" customFormat="1" ht="10.5" x14ac:dyDescent="0.2">
      <c r="A2391" s="493"/>
      <c r="B2391" s="391" t="s">
        <v>537</v>
      </c>
      <c r="C2391" s="347" t="s">
        <v>2148</v>
      </c>
      <c r="D2391" s="279"/>
      <c r="E2391" s="326" t="s">
        <v>68</v>
      </c>
      <c r="F2391" s="64">
        <v>0</v>
      </c>
      <c r="G2391" s="103" t="s">
        <v>483</v>
      </c>
      <c r="H2391" s="368"/>
      <c r="I2391" s="7"/>
      <c r="J2391" s="7"/>
      <c r="K2391" s="7"/>
      <c r="L2391" s="7"/>
      <c r="M2391" s="7"/>
      <c r="N2391" s="7"/>
      <c r="O2391" s="7"/>
      <c r="P2391" s="7"/>
      <c r="Q2391" s="7"/>
      <c r="R2391" s="7"/>
      <c r="S2391" s="7"/>
      <c r="T2391" s="7"/>
      <c r="U2391" s="7"/>
      <c r="V2391" s="7"/>
      <c r="W2391" s="7"/>
      <c r="X2391" s="7"/>
      <c r="Y2391" s="7"/>
      <c r="Z2391" s="7"/>
      <c r="AA2391" s="7"/>
      <c r="AB2391" s="7"/>
      <c r="AC2391" s="7"/>
      <c r="AD2391" s="7"/>
      <c r="AE2391" s="7"/>
      <c r="AF2391" s="7"/>
      <c r="AG2391" s="7"/>
      <c r="AH2391" s="7"/>
      <c r="AI2391" s="7"/>
      <c r="AJ2391" s="7"/>
      <c r="AK2391" s="7"/>
      <c r="AL2391" s="7"/>
      <c r="AM2391" s="7"/>
      <c r="AN2391" s="7"/>
      <c r="AO2391" s="7"/>
      <c r="AP2391" s="7"/>
      <c r="AQ2391" s="7"/>
      <c r="AR2391" s="7"/>
      <c r="AS2391" s="7"/>
      <c r="AT2391" s="7"/>
      <c r="AU2391" s="7"/>
      <c r="AV2391" s="7"/>
      <c r="AW2391" s="7"/>
      <c r="AX2391" s="7"/>
      <c r="AY2391" s="7"/>
      <c r="AZ2391" s="7"/>
      <c r="BA2391" s="7"/>
      <c r="BB2391" s="7"/>
      <c r="BC2391" s="7"/>
      <c r="BD2391" s="7"/>
      <c r="BE2391" s="7"/>
      <c r="BF2391" s="7"/>
      <c r="BG2391" s="7"/>
      <c r="BH2391" s="7"/>
      <c r="BI2391" s="7"/>
      <c r="BJ2391" s="7"/>
      <c r="BK2391" s="7"/>
      <c r="BL2391" s="7"/>
      <c r="BM2391" s="7"/>
      <c r="BN2391" s="7"/>
      <c r="BO2391" s="7"/>
      <c r="BP2391" s="7"/>
      <c r="BQ2391" s="7"/>
      <c r="BR2391" s="7"/>
      <c r="BS2391" s="7"/>
      <c r="BT2391" s="7"/>
      <c r="BU2391" s="7"/>
      <c r="BV2391" s="7"/>
      <c r="BW2391" s="7"/>
      <c r="BX2391" s="7"/>
      <c r="BY2391" s="7"/>
      <c r="BZ2391" s="7"/>
      <c r="CA2391" s="7"/>
      <c r="CB2391" s="7"/>
      <c r="CC2391" s="7"/>
      <c r="CD2391" s="7"/>
      <c r="CE2391" s="7"/>
      <c r="CF2391" s="7"/>
      <c r="CG2391" s="7"/>
      <c r="CH2391" s="7"/>
      <c r="CI2391" s="7"/>
      <c r="CJ2391" s="7"/>
      <c r="CK2391" s="7"/>
      <c r="CL2391" s="7"/>
      <c r="CM2391" s="7"/>
      <c r="CN2391" s="7"/>
      <c r="CO2391" s="7"/>
      <c r="CP2391" s="7"/>
      <c r="CQ2391" s="7"/>
      <c r="CR2391" s="7"/>
      <c r="CS2391" s="7"/>
      <c r="CT2391" s="7"/>
      <c r="CU2391" s="7"/>
      <c r="CV2391" s="7"/>
      <c r="CW2391" s="7"/>
      <c r="CX2391" s="7"/>
      <c r="CY2391" s="7"/>
      <c r="CZ2391" s="7"/>
      <c r="DA2391" s="7"/>
      <c r="DB2391" s="7"/>
      <c r="DC2391" s="7"/>
      <c r="DD2391" s="7"/>
      <c r="DE2391" s="7"/>
      <c r="DF2391" s="7"/>
      <c r="DG2391" s="7"/>
      <c r="DH2391" s="7"/>
      <c r="DI2391" s="7"/>
      <c r="DJ2391" s="7"/>
      <c r="DK2391" s="7"/>
      <c r="DL2391" s="7"/>
      <c r="DM2391" s="7"/>
      <c r="DN2391" s="7"/>
      <c r="DO2391" s="7"/>
      <c r="DP2391" s="7"/>
      <c r="DQ2391" s="7"/>
      <c r="DR2391" s="7"/>
      <c r="DS2391" s="7"/>
      <c r="DT2391" s="7"/>
      <c r="DU2391" s="7"/>
      <c r="DV2391" s="7"/>
      <c r="DW2391" s="7"/>
      <c r="DX2391" s="16"/>
    </row>
    <row r="2392" spans="1:128" s="12" customFormat="1" ht="10.5" x14ac:dyDescent="0.2">
      <c r="A2392" s="493"/>
      <c r="B2392" s="391"/>
      <c r="C2392" s="347"/>
      <c r="D2392" s="279"/>
      <c r="E2392" s="326"/>
      <c r="F2392" s="64">
        <v>1</v>
      </c>
      <c r="G2392" s="103" t="s">
        <v>361</v>
      </c>
      <c r="H2392" s="368"/>
      <c r="I2392" s="7"/>
      <c r="J2392" s="7"/>
      <c r="K2392" s="7"/>
      <c r="L2392" s="7"/>
      <c r="M2392" s="7"/>
      <c r="N2392" s="7"/>
      <c r="O2392" s="7"/>
      <c r="P2392" s="7"/>
      <c r="Q2392" s="7"/>
      <c r="R2392" s="7"/>
      <c r="S2392" s="7"/>
      <c r="T2392" s="7"/>
      <c r="U2392" s="7"/>
      <c r="V2392" s="7"/>
      <c r="W2392" s="7"/>
      <c r="X2392" s="7"/>
      <c r="Y2392" s="7"/>
      <c r="Z2392" s="7"/>
      <c r="AA2392" s="7"/>
      <c r="AB2392" s="7"/>
      <c r="AC2392" s="7"/>
      <c r="AD2392" s="7"/>
      <c r="AE2392" s="7"/>
      <c r="AF2392" s="7"/>
      <c r="AG2392" s="7"/>
      <c r="AH2392" s="7"/>
      <c r="AI2392" s="7"/>
      <c r="AJ2392" s="7"/>
      <c r="AK2392" s="7"/>
      <c r="AL2392" s="7"/>
      <c r="AM2392" s="7"/>
      <c r="AN2392" s="7"/>
      <c r="AO2392" s="7"/>
      <c r="AP2392" s="7"/>
      <c r="AQ2392" s="7"/>
      <c r="AR2392" s="7"/>
      <c r="AS2392" s="7"/>
      <c r="AT2392" s="7"/>
      <c r="AU2392" s="7"/>
      <c r="AV2392" s="7"/>
      <c r="AW2392" s="7"/>
      <c r="AX2392" s="7"/>
      <c r="AY2392" s="7"/>
      <c r="AZ2392" s="7"/>
      <c r="BA2392" s="7"/>
      <c r="BB2392" s="7"/>
      <c r="BC2392" s="7"/>
      <c r="BD2392" s="7"/>
      <c r="BE2392" s="7"/>
      <c r="BF2392" s="7"/>
      <c r="BG2392" s="7"/>
      <c r="BH2392" s="7"/>
      <c r="BI2392" s="7"/>
      <c r="BJ2392" s="7"/>
      <c r="BK2392" s="7"/>
      <c r="BL2392" s="7"/>
      <c r="BM2392" s="7"/>
      <c r="BN2392" s="7"/>
      <c r="BO2392" s="7"/>
      <c r="BP2392" s="7"/>
      <c r="BQ2392" s="7"/>
      <c r="BR2392" s="7"/>
      <c r="BS2392" s="7"/>
      <c r="BT2392" s="7"/>
      <c r="BU2392" s="7"/>
      <c r="BV2392" s="7"/>
      <c r="BW2392" s="7"/>
      <c r="BX2392" s="7"/>
      <c r="BY2392" s="7"/>
      <c r="BZ2392" s="7"/>
      <c r="CA2392" s="7"/>
      <c r="CB2392" s="7"/>
      <c r="CC2392" s="7"/>
      <c r="CD2392" s="7"/>
      <c r="CE2392" s="7"/>
      <c r="CF2392" s="7"/>
      <c r="CG2392" s="7"/>
      <c r="CH2392" s="7"/>
      <c r="CI2392" s="7"/>
      <c r="CJ2392" s="7"/>
      <c r="CK2392" s="7"/>
      <c r="CL2392" s="7"/>
      <c r="CM2392" s="7"/>
      <c r="CN2392" s="7"/>
      <c r="CO2392" s="7"/>
      <c r="CP2392" s="7"/>
      <c r="CQ2392" s="7"/>
      <c r="CR2392" s="7"/>
      <c r="CS2392" s="7"/>
      <c r="CT2392" s="7"/>
      <c r="CU2392" s="7"/>
      <c r="CV2392" s="7"/>
      <c r="CW2392" s="7"/>
      <c r="CX2392" s="7"/>
      <c r="CY2392" s="7"/>
      <c r="CZ2392" s="7"/>
      <c r="DA2392" s="7"/>
      <c r="DB2392" s="7"/>
      <c r="DC2392" s="7"/>
      <c r="DD2392" s="7"/>
      <c r="DE2392" s="7"/>
      <c r="DF2392" s="7"/>
      <c r="DG2392" s="7"/>
      <c r="DH2392" s="7"/>
      <c r="DI2392" s="7"/>
      <c r="DJ2392" s="7"/>
      <c r="DK2392" s="7"/>
      <c r="DL2392" s="7"/>
      <c r="DM2392" s="7"/>
      <c r="DN2392" s="7"/>
      <c r="DO2392" s="7"/>
      <c r="DP2392" s="7"/>
      <c r="DQ2392" s="7"/>
      <c r="DR2392" s="7"/>
      <c r="DS2392" s="7"/>
      <c r="DT2392" s="7"/>
      <c r="DU2392" s="7"/>
      <c r="DV2392" s="7"/>
      <c r="DW2392" s="7"/>
      <c r="DX2392" s="16"/>
    </row>
    <row r="2393" spans="1:128" s="12" customFormat="1" ht="10.5" x14ac:dyDescent="0.2">
      <c r="A2393" s="493"/>
      <c r="B2393" s="391"/>
      <c r="C2393" s="347"/>
      <c r="D2393" s="279"/>
      <c r="E2393" s="326"/>
      <c r="F2393" s="64">
        <v>2</v>
      </c>
      <c r="G2393" s="103" t="s">
        <v>484</v>
      </c>
      <c r="H2393" s="368"/>
      <c r="I2393" s="7"/>
      <c r="J2393" s="7"/>
      <c r="K2393" s="7"/>
      <c r="L2393" s="7"/>
      <c r="M2393" s="7"/>
      <c r="N2393" s="7"/>
      <c r="O2393" s="7"/>
      <c r="P2393" s="7"/>
      <c r="Q2393" s="7"/>
      <c r="R2393" s="7"/>
      <c r="S2393" s="7"/>
      <c r="T2393" s="7"/>
      <c r="U2393" s="7"/>
      <c r="V2393" s="7"/>
      <c r="W2393" s="7"/>
      <c r="X2393" s="7"/>
      <c r="Y2393" s="7"/>
      <c r="Z2393" s="7"/>
      <c r="AA2393" s="7"/>
      <c r="AB2393" s="7"/>
      <c r="AC2393" s="7"/>
      <c r="AD2393" s="7"/>
      <c r="AE2393" s="7"/>
      <c r="AF2393" s="7"/>
      <c r="AG2393" s="7"/>
      <c r="AH2393" s="7"/>
      <c r="AI2393" s="7"/>
      <c r="AJ2393" s="7"/>
      <c r="AK2393" s="7"/>
      <c r="AL2393" s="7"/>
      <c r="AM2393" s="7"/>
      <c r="AN2393" s="7"/>
      <c r="AO2393" s="7"/>
      <c r="AP2393" s="7"/>
      <c r="AQ2393" s="7"/>
      <c r="AR2393" s="7"/>
      <c r="AS2393" s="7"/>
      <c r="AT2393" s="7"/>
      <c r="AU2393" s="7"/>
      <c r="AV2393" s="7"/>
      <c r="AW2393" s="7"/>
      <c r="AX2393" s="7"/>
      <c r="AY2393" s="7"/>
      <c r="AZ2393" s="7"/>
      <c r="BA2393" s="7"/>
      <c r="BB2393" s="7"/>
      <c r="BC2393" s="7"/>
      <c r="BD2393" s="7"/>
      <c r="BE2393" s="7"/>
      <c r="BF2393" s="7"/>
      <c r="BG2393" s="7"/>
      <c r="BH2393" s="7"/>
      <c r="BI2393" s="7"/>
      <c r="BJ2393" s="7"/>
      <c r="BK2393" s="7"/>
      <c r="BL2393" s="7"/>
      <c r="BM2393" s="7"/>
      <c r="BN2393" s="7"/>
      <c r="BO2393" s="7"/>
      <c r="BP2393" s="7"/>
      <c r="BQ2393" s="7"/>
      <c r="BR2393" s="7"/>
      <c r="BS2393" s="7"/>
      <c r="BT2393" s="7"/>
      <c r="BU2393" s="7"/>
      <c r="BV2393" s="7"/>
      <c r="BW2393" s="7"/>
      <c r="BX2393" s="7"/>
      <c r="BY2393" s="7"/>
      <c r="BZ2393" s="7"/>
      <c r="CA2393" s="7"/>
      <c r="CB2393" s="7"/>
      <c r="CC2393" s="7"/>
      <c r="CD2393" s="7"/>
      <c r="CE2393" s="7"/>
      <c r="CF2393" s="7"/>
      <c r="CG2393" s="7"/>
      <c r="CH2393" s="7"/>
      <c r="CI2393" s="7"/>
      <c r="CJ2393" s="7"/>
      <c r="CK2393" s="7"/>
      <c r="CL2393" s="7"/>
      <c r="CM2393" s="7"/>
      <c r="CN2393" s="7"/>
      <c r="CO2393" s="7"/>
      <c r="CP2393" s="7"/>
      <c r="CQ2393" s="7"/>
      <c r="CR2393" s="7"/>
      <c r="CS2393" s="7"/>
      <c r="CT2393" s="7"/>
      <c r="CU2393" s="7"/>
      <c r="CV2393" s="7"/>
      <c r="CW2393" s="7"/>
      <c r="CX2393" s="7"/>
      <c r="CY2393" s="7"/>
      <c r="CZ2393" s="7"/>
      <c r="DA2393" s="7"/>
      <c r="DB2393" s="7"/>
      <c r="DC2393" s="7"/>
      <c r="DD2393" s="7"/>
      <c r="DE2393" s="7"/>
      <c r="DF2393" s="7"/>
      <c r="DG2393" s="7"/>
      <c r="DH2393" s="7"/>
      <c r="DI2393" s="7"/>
      <c r="DJ2393" s="7"/>
      <c r="DK2393" s="7"/>
      <c r="DL2393" s="7"/>
      <c r="DM2393" s="7"/>
      <c r="DN2393" s="7"/>
      <c r="DO2393" s="7"/>
      <c r="DP2393" s="7"/>
      <c r="DQ2393" s="7"/>
      <c r="DR2393" s="7"/>
      <c r="DS2393" s="7"/>
      <c r="DT2393" s="7"/>
      <c r="DU2393" s="7"/>
      <c r="DV2393" s="7"/>
      <c r="DW2393" s="7"/>
      <c r="DX2393" s="16"/>
    </row>
    <row r="2394" spans="1:128" s="12" customFormat="1" ht="10.5" x14ac:dyDescent="0.2">
      <c r="A2394" s="493"/>
      <c r="B2394" s="391"/>
      <c r="C2394" s="347"/>
      <c r="D2394" s="279"/>
      <c r="E2394" s="326"/>
      <c r="F2394" s="64">
        <v>3</v>
      </c>
      <c r="G2394" s="103" t="s">
        <v>363</v>
      </c>
      <c r="H2394" s="368"/>
      <c r="I2394" s="7"/>
      <c r="J2394" s="7"/>
      <c r="K2394" s="7"/>
      <c r="L2394" s="7"/>
      <c r="M2394" s="7"/>
      <c r="N2394" s="7"/>
      <c r="O2394" s="7"/>
      <c r="P2394" s="7"/>
      <c r="Q2394" s="7"/>
      <c r="R2394" s="7"/>
      <c r="S2394" s="7"/>
      <c r="T2394" s="7"/>
      <c r="U2394" s="7"/>
      <c r="V2394" s="7"/>
      <c r="W2394" s="7"/>
      <c r="X2394" s="7"/>
      <c r="Y2394" s="7"/>
      <c r="Z2394" s="7"/>
      <c r="AA2394" s="7"/>
      <c r="AB2394" s="7"/>
      <c r="AC2394" s="7"/>
      <c r="AD2394" s="7"/>
      <c r="AE2394" s="7"/>
      <c r="AF2394" s="7"/>
      <c r="AG2394" s="7"/>
      <c r="AH2394" s="7"/>
      <c r="AI2394" s="7"/>
      <c r="AJ2394" s="7"/>
      <c r="AK2394" s="7"/>
      <c r="AL2394" s="7"/>
      <c r="AM2394" s="7"/>
      <c r="AN2394" s="7"/>
      <c r="AO2394" s="7"/>
      <c r="AP2394" s="7"/>
      <c r="AQ2394" s="7"/>
      <c r="AR2394" s="7"/>
      <c r="AS2394" s="7"/>
      <c r="AT2394" s="7"/>
      <c r="AU2394" s="7"/>
      <c r="AV2394" s="7"/>
      <c r="AW2394" s="7"/>
      <c r="AX2394" s="7"/>
      <c r="AY2394" s="7"/>
      <c r="AZ2394" s="7"/>
      <c r="BA2394" s="7"/>
      <c r="BB2394" s="7"/>
      <c r="BC2394" s="7"/>
      <c r="BD2394" s="7"/>
      <c r="BE2394" s="7"/>
      <c r="BF2394" s="7"/>
      <c r="BG2394" s="7"/>
      <c r="BH2394" s="7"/>
      <c r="BI2394" s="7"/>
      <c r="BJ2394" s="7"/>
      <c r="BK2394" s="7"/>
      <c r="BL2394" s="7"/>
      <c r="BM2394" s="7"/>
      <c r="BN2394" s="7"/>
      <c r="BO2394" s="7"/>
      <c r="BP2394" s="7"/>
      <c r="BQ2394" s="7"/>
      <c r="BR2394" s="7"/>
      <c r="BS2394" s="7"/>
      <c r="BT2394" s="7"/>
      <c r="BU2394" s="7"/>
      <c r="BV2394" s="7"/>
      <c r="BW2394" s="7"/>
      <c r="BX2394" s="7"/>
      <c r="BY2394" s="7"/>
      <c r="BZ2394" s="7"/>
      <c r="CA2394" s="7"/>
      <c r="CB2394" s="7"/>
      <c r="CC2394" s="7"/>
      <c r="CD2394" s="7"/>
      <c r="CE2394" s="7"/>
      <c r="CF2394" s="7"/>
      <c r="CG2394" s="7"/>
      <c r="CH2394" s="7"/>
      <c r="CI2394" s="7"/>
      <c r="CJ2394" s="7"/>
      <c r="CK2394" s="7"/>
      <c r="CL2394" s="7"/>
      <c r="CM2394" s="7"/>
      <c r="CN2394" s="7"/>
      <c r="CO2394" s="7"/>
      <c r="CP2394" s="7"/>
      <c r="CQ2394" s="7"/>
      <c r="CR2394" s="7"/>
      <c r="CS2394" s="7"/>
      <c r="CT2394" s="7"/>
      <c r="CU2394" s="7"/>
      <c r="CV2394" s="7"/>
      <c r="CW2394" s="7"/>
      <c r="CX2394" s="7"/>
      <c r="CY2394" s="7"/>
      <c r="CZ2394" s="7"/>
      <c r="DA2394" s="7"/>
      <c r="DB2394" s="7"/>
      <c r="DC2394" s="7"/>
      <c r="DD2394" s="7"/>
      <c r="DE2394" s="7"/>
      <c r="DF2394" s="7"/>
      <c r="DG2394" s="7"/>
      <c r="DH2394" s="7"/>
      <c r="DI2394" s="7"/>
      <c r="DJ2394" s="7"/>
      <c r="DK2394" s="7"/>
      <c r="DL2394" s="7"/>
      <c r="DM2394" s="7"/>
      <c r="DN2394" s="7"/>
      <c r="DO2394" s="7"/>
      <c r="DP2394" s="7"/>
      <c r="DQ2394" s="7"/>
      <c r="DR2394" s="7"/>
      <c r="DS2394" s="7"/>
      <c r="DT2394" s="7"/>
      <c r="DU2394" s="7"/>
      <c r="DV2394" s="7"/>
      <c r="DW2394" s="7"/>
      <c r="DX2394" s="16"/>
    </row>
    <row r="2395" spans="1:128" s="12" customFormat="1" ht="10.5" x14ac:dyDescent="0.2">
      <c r="A2395" s="493"/>
      <c r="B2395" s="391"/>
      <c r="C2395" s="347"/>
      <c r="D2395" s="279"/>
      <c r="E2395" s="326"/>
      <c r="F2395" s="64">
        <v>999</v>
      </c>
      <c r="G2395" s="103" t="s">
        <v>73</v>
      </c>
      <c r="H2395" s="368"/>
      <c r="I2395" s="7"/>
      <c r="J2395" s="7"/>
      <c r="K2395" s="7"/>
      <c r="L2395" s="7"/>
      <c r="M2395" s="7"/>
      <c r="N2395" s="7"/>
      <c r="O2395" s="7"/>
      <c r="P2395" s="7"/>
      <c r="Q2395" s="7"/>
      <c r="R2395" s="7"/>
      <c r="S2395" s="7"/>
      <c r="T2395" s="7"/>
      <c r="U2395" s="7"/>
      <c r="V2395" s="7"/>
      <c r="W2395" s="7"/>
      <c r="X2395" s="7"/>
      <c r="Y2395" s="7"/>
      <c r="Z2395" s="7"/>
      <c r="AA2395" s="7"/>
      <c r="AB2395" s="7"/>
      <c r="AC2395" s="7"/>
      <c r="AD2395" s="7"/>
      <c r="AE2395" s="7"/>
      <c r="AF2395" s="7"/>
      <c r="AG2395" s="7"/>
      <c r="AH2395" s="7"/>
      <c r="AI2395" s="7"/>
      <c r="AJ2395" s="7"/>
      <c r="AK2395" s="7"/>
      <c r="AL2395" s="7"/>
      <c r="AM2395" s="7"/>
      <c r="AN2395" s="7"/>
      <c r="AO2395" s="7"/>
      <c r="AP2395" s="7"/>
      <c r="AQ2395" s="7"/>
      <c r="AR2395" s="7"/>
      <c r="AS2395" s="7"/>
      <c r="AT2395" s="7"/>
      <c r="AU2395" s="7"/>
      <c r="AV2395" s="7"/>
      <c r="AW2395" s="7"/>
      <c r="AX2395" s="7"/>
      <c r="AY2395" s="7"/>
      <c r="AZ2395" s="7"/>
      <c r="BA2395" s="7"/>
      <c r="BB2395" s="7"/>
      <c r="BC2395" s="7"/>
      <c r="BD2395" s="7"/>
      <c r="BE2395" s="7"/>
      <c r="BF2395" s="7"/>
      <c r="BG2395" s="7"/>
      <c r="BH2395" s="7"/>
      <c r="BI2395" s="7"/>
      <c r="BJ2395" s="7"/>
      <c r="BK2395" s="7"/>
      <c r="BL2395" s="7"/>
      <c r="BM2395" s="7"/>
      <c r="BN2395" s="7"/>
      <c r="BO2395" s="7"/>
      <c r="BP2395" s="7"/>
      <c r="BQ2395" s="7"/>
      <c r="BR2395" s="7"/>
      <c r="BS2395" s="7"/>
      <c r="BT2395" s="7"/>
      <c r="BU2395" s="7"/>
      <c r="BV2395" s="7"/>
      <c r="BW2395" s="7"/>
      <c r="BX2395" s="7"/>
      <c r="BY2395" s="7"/>
      <c r="BZ2395" s="7"/>
      <c r="CA2395" s="7"/>
      <c r="CB2395" s="7"/>
      <c r="CC2395" s="7"/>
      <c r="CD2395" s="7"/>
      <c r="CE2395" s="7"/>
      <c r="CF2395" s="7"/>
      <c r="CG2395" s="7"/>
      <c r="CH2395" s="7"/>
      <c r="CI2395" s="7"/>
      <c r="CJ2395" s="7"/>
      <c r="CK2395" s="7"/>
      <c r="CL2395" s="7"/>
      <c r="CM2395" s="7"/>
      <c r="CN2395" s="7"/>
      <c r="CO2395" s="7"/>
      <c r="CP2395" s="7"/>
      <c r="CQ2395" s="7"/>
      <c r="CR2395" s="7"/>
      <c r="CS2395" s="7"/>
      <c r="CT2395" s="7"/>
      <c r="CU2395" s="7"/>
      <c r="CV2395" s="7"/>
      <c r="CW2395" s="7"/>
      <c r="CX2395" s="7"/>
      <c r="CY2395" s="7"/>
      <c r="CZ2395" s="7"/>
      <c r="DA2395" s="7"/>
      <c r="DB2395" s="7"/>
      <c r="DC2395" s="7"/>
      <c r="DD2395" s="7"/>
      <c r="DE2395" s="7"/>
      <c r="DF2395" s="7"/>
      <c r="DG2395" s="7"/>
      <c r="DH2395" s="7"/>
      <c r="DI2395" s="7"/>
      <c r="DJ2395" s="7"/>
      <c r="DK2395" s="7"/>
      <c r="DL2395" s="7"/>
      <c r="DM2395" s="7"/>
      <c r="DN2395" s="7"/>
      <c r="DO2395" s="7"/>
      <c r="DP2395" s="7"/>
      <c r="DQ2395" s="7"/>
      <c r="DR2395" s="7"/>
      <c r="DS2395" s="7"/>
      <c r="DT2395" s="7"/>
      <c r="DU2395" s="7"/>
      <c r="DV2395" s="7"/>
      <c r="DW2395" s="7"/>
      <c r="DX2395" s="16"/>
    </row>
    <row r="2396" spans="1:128" s="12" customFormat="1" ht="10.5" x14ac:dyDescent="0.2">
      <c r="A2396" s="493"/>
      <c r="B2396" s="391" t="s">
        <v>538</v>
      </c>
      <c r="C2396" s="347" t="s">
        <v>2149</v>
      </c>
      <c r="D2396" s="279"/>
      <c r="E2396" s="326" t="s">
        <v>68</v>
      </c>
      <c r="F2396" s="64">
        <v>0</v>
      </c>
      <c r="G2396" s="103" t="s">
        <v>483</v>
      </c>
      <c r="H2396" s="368"/>
      <c r="I2396" s="7"/>
      <c r="J2396" s="7"/>
      <c r="K2396" s="7"/>
      <c r="L2396" s="7"/>
      <c r="M2396" s="7"/>
      <c r="N2396" s="7"/>
      <c r="O2396" s="7"/>
      <c r="P2396" s="7"/>
      <c r="Q2396" s="7"/>
      <c r="R2396" s="7"/>
      <c r="S2396" s="7"/>
      <c r="T2396" s="7"/>
      <c r="U2396" s="7"/>
      <c r="V2396" s="7"/>
      <c r="W2396" s="7"/>
      <c r="X2396" s="7"/>
      <c r="Y2396" s="7"/>
      <c r="Z2396" s="7"/>
      <c r="AA2396" s="7"/>
      <c r="AB2396" s="7"/>
      <c r="AC2396" s="7"/>
      <c r="AD2396" s="7"/>
      <c r="AE2396" s="7"/>
      <c r="AF2396" s="7"/>
      <c r="AG2396" s="7"/>
      <c r="AH2396" s="7"/>
      <c r="AI2396" s="7"/>
      <c r="AJ2396" s="7"/>
      <c r="AK2396" s="7"/>
      <c r="AL2396" s="7"/>
      <c r="AM2396" s="7"/>
      <c r="AN2396" s="7"/>
      <c r="AO2396" s="7"/>
      <c r="AP2396" s="7"/>
      <c r="AQ2396" s="7"/>
      <c r="AR2396" s="7"/>
      <c r="AS2396" s="7"/>
      <c r="AT2396" s="7"/>
      <c r="AU2396" s="7"/>
      <c r="AV2396" s="7"/>
      <c r="AW2396" s="7"/>
      <c r="AX2396" s="7"/>
      <c r="AY2396" s="7"/>
      <c r="AZ2396" s="7"/>
      <c r="BA2396" s="7"/>
      <c r="BB2396" s="7"/>
      <c r="BC2396" s="7"/>
      <c r="BD2396" s="7"/>
      <c r="BE2396" s="7"/>
      <c r="BF2396" s="7"/>
      <c r="BG2396" s="7"/>
      <c r="BH2396" s="7"/>
      <c r="BI2396" s="7"/>
      <c r="BJ2396" s="7"/>
      <c r="BK2396" s="7"/>
      <c r="BL2396" s="7"/>
      <c r="BM2396" s="7"/>
      <c r="BN2396" s="7"/>
      <c r="BO2396" s="7"/>
      <c r="BP2396" s="7"/>
      <c r="BQ2396" s="7"/>
      <c r="BR2396" s="7"/>
      <c r="BS2396" s="7"/>
      <c r="BT2396" s="7"/>
      <c r="BU2396" s="7"/>
      <c r="BV2396" s="7"/>
      <c r="BW2396" s="7"/>
      <c r="BX2396" s="7"/>
      <c r="BY2396" s="7"/>
      <c r="BZ2396" s="7"/>
      <c r="CA2396" s="7"/>
      <c r="CB2396" s="7"/>
      <c r="CC2396" s="7"/>
      <c r="CD2396" s="7"/>
      <c r="CE2396" s="7"/>
      <c r="CF2396" s="7"/>
      <c r="CG2396" s="7"/>
      <c r="CH2396" s="7"/>
      <c r="CI2396" s="7"/>
      <c r="CJ2396" s="7"/>
      <c r="CK2396" s="7"/>
      <c r="CL2396" s="7"/>
      <c r="CM2396" s="7"/>
      <c r="CN2396" s="7"/>
      <c r="CO2396" s="7"/>
      <c r="CP2396" s="7"/>
      <c r="CQ2396" s="7"/>
      <c r="CR2396" s="7"/>
      <c r="CS2396" s="7"/>
      <c r="CT2396" s="7"/>
      <c r="CU2396" s="7"/>
      <c r="CV2396" s="7"/>
      <c r="CW2396" s="7"/>
      <c r="CX2396" s="7"/>
      <c r="CY2396" s="7"/>
      <c r="CZ2396" s="7"/>
      <c r="DA2396" s="7"/>
      <c r="DB2396" s="7"/>
      <c r="DC2396" s="7"/>
      <c r="DD2396" s="7"/>
      <c r="DE2396" s="7"/>
      <c r="DF2396" s="7"/>
      <c r="DG2396" s="7"/>
      <c r="DH2396" s="7"/>
      <c r="DI2396" s="7"/>
      <c r="DJ2396" s="7"/>
      <c r="DK2396" s="7"/>
      <c r="DL2396" s="7"/>
      <c r="DM2396" s="7"/>
      <c r="DN2396" s="7"/>
      <c r="DO2396" s="7"/>
      <c r="DP2396" s="7"/>
      <c r="DQ2396" s="7"/>
      <c r="DR2396" s="7"/>
      <c r="DS2396" s="7"/>
      <c r="DT2396" s="7"/>
      <c r="DU2396" s="7"/>
      <c r="DV2396" s="7"/>
      <c r="DW2396" s="7"/>
      <c r="DX2396" s="16"/>
    </row>
    <row r="2397" spans="1:128" s="12" customFormat="1" ht="10.5" x14ac:dyDescent="0.2">
      <c r="A2397" s="493"/>
      <c r="B2397" s="391"/>
      <c r="C2397" s="347"/>
      <c r="D2397" s="279"/>
      <c r="E2397" s="326"/>
      <c r="F2397" s="64">
        <v>1</v>
      </c>
      <c r="G2397" s="103" t="s">
        <v>361</v>
      </c>
      <c r="H2397" s="368"/>
      <c r="I2397" s="7"/>
      <c r="J2397" s="7"/>
      <c r="K2397" s="7"/>
      <c r="L2397" s="7"/>
      <c r="M2397" s="7"/>
      <c r="N2397" s="7"/>
      <c r="O2397" s="7"/>
      <c r="P2397" s="7"/>
      <c r="Q2397" s="7"/>
      <c r="R2397" s="7"/>
      <c r="S2397" s="7"/>
      <c r="T2397" s="7"/>
      <c r="U2397" s="7"/>
      <c r="V2397" s="7"/>
      <c r="W2397" s="7"/>
      <c r="X2397" s="7"/>
      <c r="Y2397" s="7"/>
      <c r="Z2397" s="7"/>
      <c r="AA2397" s="7"/>
      <c r="AB2397" s="7"/>
      <c r="AC2397" s="7"/>
      <c r="AD2397" s="7"/>
      <c r="AE2397" s="7"/>
      <c r="AF2397" s="7"/>
      <c r="AG2397" s="7"/>
      <c r="AH2397" s="7"/>
      <c r="AI2397" s="7"/>
      <c r="AJ2397" s="7"/>
      <c r="AK2397" s="7"/>
      <c r="AL2397" s="7"/>
      <c r="AM2397" s="7"/>
      <c r="AN2397" s="7"/>
      <c r="AO2397" s="7"/>
      <c r="AP2397" s="7"/>
      <c r="AQ2397" s="7"/>
      <c r="AR2397" s="7"/>
      <c r="AS2397" s="7"/>
      <c r="AT2397" s="7"/>
      <c r="AU2397" s="7"/>
      <c r="AV2397" s="7"/>
      <c r="AW2397" s="7"/>
      <c r="AX2397" s="7"/>
      <c r="AY2397" s="7"/>
      <c r="AZ2397" s="7"/>
      <c r="BA2397" s="7"/>
      <c r="BB2397" s="7"/>
      <c r="BC2397" s="7"/>
      <c r="BD2397" s="7"/>
      <c r="BE2397" s="7"/>
      <c r="BF2397" s="7"/>
      <c r="BG2397" s="7"/>
      <c r="BH2397" s="7"/>
      <c r="BI2397" s="7"/>
      <c r="BJ2397" s="7"/>
      <c r="BK2397" s="7"/>
      <c r="BL2397" s="7"/>
      <c r="BM2397" s="7"/>
      <c r="BN2397" s="7"/>
      <c r="BO2397" s="7"/>
      <c r="BP2397" s="7"/>
      <c r="BQ2397" s="7"/>
      <c r="BR2397" s="7"/>
      <c r="BS2397" s="7"/>
      <c r="BT2397" s="7"/>
      <c r="BU2397" s="7"/>
      <c r="BV2397" s="7"/>
      <c r="BW2397" s="7"/>
      <c r="BX2397" s="7"/>
      <c r="BY2397" s="7"/>
      <c r="BZ2397" s="7"/>
      <c r="CA2397" s="7"/>
      <c r="CB2397" s="7"/>
      <c r="CC2397" s="7"/>
      <c r="CD2397" s="7"/>
      <c r="CE2397" s="7"/>
      <c r="CF2397" s="7"/>
      <c r="CG2397" s="7"/>
      <c r="CH2397" s="7"/>
      <c r="CI2397" s="7"/>
      <c r="CJ2397" s="7"/>
      <c r="CK2397" s="7"/>
      <c r="CL2397" s="7"/>
      <c r="CM2397" s="7"/>
      <c r="CN2397" s="7"/>
      <c r="CO2397" s="7"/>
      <c r="CP2397" s="7"/>
      <c r="CQ2397" s="7"/>
      <c r="CR2397" s="7"/>
      <c r="CS2397" s="7"/>
      <c r="CT2397" s="7"/>
      <c r="CU2397" s="7"/>
      <c r="CV2397" s="7"/>
      <c r="CW2397" s="7"/>
      <c r="CX2397" s="7"/>
      <c r="CY2397" s="7"/>
      <c r="CZ2397" s="7"/>
      <c r="DA2397" s="7"/>
      <c r="DB2397" s="7"/>
      <c r="DC2397" s="7"/>
      <c r="DD2397" s="7"/>
      <c r="DE2397" s="7"/>
      <c r="DF2397" s="7"/>
      <c r="DG2397" s="7"/>
      <c r="DH2397" s="7"/>
      <c r="DI2397" s="7"/>
      <c r="DJ2397" s="7"/>
      <c r="DK2397" s="7"/>
      <c r="DL2397" s="7"/>
      <c r="DM2397" s="7"/>
      <c r="DN2397" s="7"/>
      <c r="DO2397" s="7"/>
      <c r="DP2397" s="7"/>
      <c r="DQ2397" s="7"/>
      <c r="DR2397" s="7"/>
      <c r="DS2397" s="7"/>
      <c r="DT2397" s="7"/>
      <c r="DU2397" s="7"/>
      <c r="DV2397" s="7"/>
      <c r="DW2397" s="7"/>
      <c r="DX2397" s="16"/>
    </row>
    <row r="2398" spans="1:128" s="8" customFormat="1" ht="10.5" x14ac:dyDescent="0.2">
      <c r="A2398" s="493"/>
      <c r="B2398" s="391"/>
      <c r="C2398" s="347"/>
      <c r="D2398" s="279"/>
      <c r="E2398" s="326"/>
      <c r="F2398" s="64">
        <v>2</v>
      </c>
      <c r="G2398" s="103" t="s">
        <v>484</v>
      </c>
      <c r="H2398" s="368"/>
      <c r="I2398" s="7"/>
      <c r="J2398" s="7"/>
      <c r="K2398" s="7"/>
      <c r="L2398" s="7"/>
      <c r="M2398" s="7"/>
      <c r="N2398" s="7"/>
      <c r="O2398" s="7"/>
      <c r="P2398" s="7"/>
      <c r="Q2398" s="7"/>
      <c r="R2398" s="7"/>
      <c r="S2398" s="7"/>
      <c r="T2398" s="7"/>
      <c r="U2398" s="7"/>
      <c r="V2398" s="7"/>
      <c r="W2398" s="7"/>
      <c r="X2398" s="7"/>
      <c r="Y2398" s="7"/>
      <c r="Z2398" s="7"/>
      <c r="AA2398" s="7"/>
      <c r="AB2398" s="7"/>
      <c r="AC2398" s="7"/>
      <c r="AD2398" s="7"/>
      <c r="AE2398" s="7"/>
      <c r="AF2398" s="7"/>
      <c r="AG2398" s="7"/>
      <c r="AH2398" s="7"/>
      <c r="AI2398" s="7"/>
      <c r="AJ2398" s="7"/>
      <c r="AK2398" s="7"/>
      <c r="AL2398" s="7"/>
      <c r="AM2398" s="7"/>
      <c r="AN2398" s="7"/>
      <c r="AO2398" s="7"/>
      <c r="AP2398" s="7"/>
      <c r="AQ2398" s="7"/>
      <c r="AR2398" s="7"/>
      <c r="AS2398" s="7"/>
      <c r="AT2398" s="7"/>
      <c r="AU2398" s="7"/>
      <c r="AV2398" s="7"/>
      <c r="AW2398" s="7"/>
      <c r="AX2398" s="7"/>
      <c r="AY2398" s="7"/>
      <c r="AZ2398" s="7"/>
      <c r="BA2398" s="7"/>
      <c r="BB2398" s="7"/>
      <c r="BC2398" s="7"/>
      <c r="BD2398" s="7"/>
      <c r="BE2398" s="7"/>
      <c r="BF2398" s="7"/>
      <c r="BG2398" s="7"/>
      <c r="BH2398" s="7"/>
      <c r="BI2398" s="7"/>
      <c r="BJ2398" s="7"/>
      <c r="BK2398" s="7"/>
      <c r="BL2398" s="7"/>
      <c r="BM2398" s="7"/>
      <c r="BN2398" s="7"/>
      <c r="BO2398" s="7"/>
      <c r="BP2398" s="7"/>
      <c r="BQ2398" s="7"/>
      <c r="BR2398" s="7"/>
      <c r="BS2398" s="7"/>
      <c r="BT2398" s="7"/>
      <c r="BU2398" s="7"/>
      <c r="BV2398" s="7"/>
      <c r="BW2398" s="7"/>
      <c r="BX2398" s="7"/>
      <c r="BY2398" s="7"/>
      <c r="BZ2398" s="7"/>
      <c r="CA2398" s="7"/>
      <c r="CB2398" s="7"/>
      <c r="CC2398" s="7"/>
      <c r="CD2398" s="7"/>
      <c r="CE2398" s="7"/>
      <c r="CF2398" s="7"/>
      <c r="CG2398" s="7"/>
      <c r="CH2398" s="7"/>
      <c r="CI2398" s="7"/>
      <c r="CJ2398" s="7"/>
      <c r="CK2398" s="7"/>
      <c r="CL2398" s="7"/>
      <c r="CM2398" s="7"/>
      <c r="CN2398" s="7"/>
      <c r="CO2398" s="7"/>
      <c r="CP2398" s="7"/>
      <c r="CQ2398" s="7"/>
      <c r="CR2398" s="7"/>
      <c r="CS2398" s="7"/>
      <c r="CT2398" s="7"/>
      <c r="CU2398" s="7"/>
      <c r="CV2398" s="7"/>
      <c r="CW2398" s="7"/>
      <c r="CX2398" s="7"/>
      <c r="CY2398" s="7"/>
      <c r="CZ2398" s="7"/>
      <c r="DA2398" s="7"/>
      <c r="DB2398" s="7"/>
      <c r="DC2398" s="7"/>
      <c r="DD2398" s="7"/>
      <c r="DE2398" s="7"/>
      <c r="DF2398" s="7"/>
      <c r="DG2398" s="7"/>
      <c r="DH2398" s="7"/>
      <c r="DI2398" s="7"/>
      <c r="DJ2398" s="7"/>
      <c r="DK2398" s="7"/>
      <c r="DL2398" s="7"/>
      <c r="DM2398" s="7"/>
      <c r="DN2398" s="7"/>
      <c r="DO2398" s="7"/>
      <c r="DP2398" s="7"/>
      <c r="DQ2398" s="7"/>
      <c r="DR2398" s="7"/>
      <c r="DS2398" s="7"/>
      <c r="DT2398" s="7"/>
      <c r="DU2398" s="7"/>
      <c r="DV2398" s="7"/>
      <c r="DW2398" s="7"/>
    </row>
    <row r="2399" spans="1:128" s="8" customFormat="1" ht="10.5" x14ac:dyDescent="0.2">
      <c r="A2399" s="493"/>
      <c r="B2399" s="391"/>
      <c r="C2399" s="347"/>
      <c r="D2399" s="279"/>
      <c r="E2399" s="326"/>
      <c r="F2399" s="64">
        <v>3</v>
      </c>
      <c r="G2399" s="103" t="s">
        <v>363</v>
      </c>
      <c r="H2399" s="368"/>
      <c r="I2399" s="7"/>
      <c r="J2399" s="7"/>
      <c r="K2399" s="7"/>
      <c r="L2399" s="7"/>
      <c r="M2399" s="7"/>
      <c r="N2399" s="7"/>
      <c r="O2399" s="7"/>
      <c r="P2399" s="7"/>
      <c r="Q2399" s="7"/>
      <c r="R2399" s="7"/>
      <c r="S2399" s="7"/>
      <c r="T2399" s="7"/>
      <c r="U2399" s="7"/>
      <c r="V2399" s="7"/>
      <c r="W2399" s="7"/>
      <c r="X2399" s="7"/>
      <c r="Y2399" s="7"/>
      <c r="Z2399" s="7"/>
      <c r="AA2399" s="7"/>
      <c r="AB2399" s="7"/>
      <c r="AC2399" s="7"/>
      <c r="AD2399" s="7"/>
      <c r="AE2399" s="7"/>
      <c r="AF2399" s="7"/>
      <c r="AG2399" s="7"/>
      <c r="AH2399" s="7"/>
      <c r="AI2399" s="7"/>
      <c r="AJ2399" s="7"/>
      <c r="AK2399" s="7"/>
      <c r="AL2399" s="7"/>
      <c r="AM2399" s="7"/>
      <c r="AN2399" s="7"/>
      <c r="AO2399" s="7"/>
      <c r="AP2399" s="7"/>
      <c r="AQ2399" s="7"/>
      <c r="AR2399" s="7"/>
      <c r="AS2399" s="7"/>
      <c r="AT2399" s="7"/>
      <c r="AU2399" s="7"/>
      <c r="AV2399" s="7"/>
      <c r="AW2399" s="7"/>
      <c r="AX2399" s="7"/>
      <c r="AY2399" s="7"/>
      <c r="AZ2399" s="7"/>
      <c r="BA2399" s="7"/>
      <c r="BB2399" s="7"/>
      <c r="BC2399" s="7"/>
      <c r="BD2399" s="7"/>
      <c r="BE2399" s="7"/>
      <c r="BF2399" s="7"/>
      <c r="BG2399" s="7"/>
      <c r="BH2399" s="7"/>
      <c r="BI2399" s="7"/>
      <c r="BJ2399" s="7"/>
      <c r="BK2399" s="7"/>
      <c r="BL2399" s="7"/>
      <c r="BM2399" s="7"/>
      <c r="BN2399" s="7"/>
      <c r="BO2399" s="7"/>
      <c r="BP2399" s="7"/>
      <c r="BQ2399" s="7"/>
      <c r="BR2399" s="7"/>
      <c r="BS2399" s="7"/>
      <c r="BT2399" s="7"/>
      <c r="BU2399" s="7"/>
      <c r="BV2399" s="7"/>
      <c r="BW2399" s="7"/>
      <c r="BX2399" s="7"/>
      <c r="BY2399" s="7"/>
      <c r="BZ2399" s="7"/>
      <c r="CA2399" s="7"/>
      <c r="CB2399" s="7"/>
      <c r="CC2399" s="7"/>
      <c r="CD2399" s="7"/>
      <c r="CE2399" s="7"/>
      <c r="CF2399" s="7"/>
      <c r="CG2399" s="7"/>
      <c r="CH2399" s="7"/>
      <c r="CI2399" s="7"/>
      <c r="CJ2399" s="7"/>
      <c r="CK2399" s="7"/>
      <c r="CL2399" s="7"/>
      <c r="CM2399" s="7"/>
      <c r="CN2399" s="7"/>
      <c r="CO2399" s="7"/>
      <c r="CP2399" s="7"/>
      <c r="CQ2399" s="7"/>
      <c r="CR2399" s="7"/>
      <c r="CS2399" s="7"/>
      <c r="CT2399" s="7"/>
      <c r="CU2399" s="7"/>
      <c r="CV2399" s="7"/>
      <c r="CW2399" s="7"/>
      <c r="CX2399" s="7"/>
      <c r="CY2399" s="7"/>
      <c r="CZ2399" s="7"/>
      <c r="DA2399" s="7"/>
      <c r="DB2399" s="7"/>
      <c r="DC2399" s="7"/>
      <c r="DD2399" s="7"/>
      <c r="DE2399" s="7"/>
      <c r="DF2399" s="7"/>
      <c r="DG2399" s="7"/>
      <c r="DH2399" s="7"/>
      <c r="DI2399" s="7"/>
      <c r="DJ2399" s="7"/>
      <c r="DK2399" s="7"/>
      <c r="DL2399" s="7"/>
      <c r="DM2399" s="7"/>
      <c r="DN2399" s="7"/>
      <c r="DO2399" s="7"/>
      <c r="DP2399" s="7"/>
      <c r="DQ2399" s="7"/>
      <c r="DR2399" s="7"/>
      <c r="DS2399" s="7"/>
      <c r="DT2399" s="7"/>
      <c r="DU2399" s="7"/>
      <c r="DV2399" s="7"/>
      <c r="DW2399" s="7"/>
    </row>
    <row r="2400" spans="1:128" s="8" customFormat="1" ht="10.5" x14ac:dyDescent="0.2">
      <c r="A2400" s="493"/>
      <c r="B2400" s="391"/>
      <c r="C2400" s="347"/>
      <c r="D2400" s="279"/>
      <c r="E2400" s="326"/>
      <c r="F2400" s="64">
        <v>999</v>
      </c>
      <c r="G2400" s="103" t="s">
        <v>73</v>
      </c>
      <c r="H2400" s="368"/>
      <c r="I2400" s="7"/>
      <c r="J2400" s="7"/>
      <c r="K2400" s="7"/>
      <c r="L2400" s="7"/>
      <c r="M2400" s="7"/>
      <c r="N2400" s="7"/>
      <c r="O2400" s="7"/>
      <c r="P2400" s="7"/>
      <c r="Q2400" s="7"/>
      <c r="R2400" s="7"/>
      <c r="S2400" s="7"/>
      <c r="T2400" s="7"/>
      <c r="U2400" s="7"/>
      <c r="V2400" s="7"/>
      <c r="W2400" s="7"/>
      <c r="X2400" s="7"/>
      <c r="Y2400" s="7"/>
      <c r="Z2400" s="7"/>
      <c r="AA2400" s="7"/>
      <c r="AB2400" s="7"/>
      <c r="AC2400" s="7"/>
      <c r="AD2400" s="7"/>
      <c r="AE2400" s="7"/>
      <c r="AF2400" s="7"/>
      <c r="AG2400" s="7"/>
      <c r="AH2400" s="7"/>
      <c r="AI2400" s="7"/>
      <c r="AJ2400" s="7"/>
      <c r="AK2400" s="7"/>
      <c r="AL2400" s="7"/>
      <c r="AM2400" s="7"/>
      <c r="AN2400" s="7"/>
      <c r="AO2400" s="7"/>
      <c r="AP2400" s="7"/>
      <c r="AQ2400" s="7"/>
      <c r="AR2400" s="7"/>
      <c r="AS2400" s="7"/>
      <c r="AT2400" s="7"/>
      <c r="AU2400" s="7"/>
      <c r="AV2400" s="7"/>
      <c r="AW2400" s="7"/>
      <c r="AX2400" s="7"/>
      <c r="AY2400" s="7"/>
      <c r="AZ2400" s="7"/>
      <c r="BA2400" s="7"/>
      <c r="BB2400" s="7"/>
      <c r="BC2400" s="7"/>
      <c r="BD2400" s="7"/>
      <c r="BE2400" s="7"/>
      <c r="BF2400" s="7"/>
      <c r="BG2400" s="7"/>
      <c r="BH2400" s="7"/>
      <c r="BI2400" s="7"/>
      <c r="BJ2400" s="7"/>
      <c r="BK2400" s="7"/>
      <c r="BL2400" s="7"/>
      <c r="BM2400" s="7"/>
      <c r="BN2400" s="7"/>
      <c r="BO2400" s="7"/>
      <c r="BP2400" s="7"/>
      <c r="BQ2400" s="7"/>
      <c r="BR2400" s="7"/>
      <c r="BS2400" s="7"/>
      <c r="BT2400" s="7"/>
      <c r="BU2400" s="7"/>
      <c r="BV2400" s="7"/>
      <c r="BW2400" s="7"/>
      <c r="BX2400" s="7"/>
      <c r="BY2400" s="7"/>
      <c r="BZ2400" s="7"/>
      <c r="CA2400" s="7"/>
      <c r="CB2400" s="7"/>
      <c r="CC2400" s="7"/>
      <c r="CD2400" s="7"/>
      <c r="CE2400" s="7"/>
      <c r="CF2400" s="7"/>
      <c r="CG2400" s="7"/>
      <c r="CH2400" s="7"/>
      <c r="CI2400" s="7"/>
      <c r="CJ2400" s="7"/>
      <c r="CK2400" s="7"/>
      <c r="CL2400" s="7"/>
      <c r="CM2400" s="7"/>
      <c r="CN2400" s="7"/>
      <c r="CO2400" s="7"/>
      <c r="CP2400" s="7"/>
      <c r="CQ2400" s="7"/>
      <c r="CR2400" s="7"/>
      <c r="CS2400" s="7"/>
      <c r="CT2400" s="7"/>
      <c r="CU2400" s="7"/>
      <c r="CV2400" s="7"/>
      <c r="CW2400" s="7"/>
      <c r="CX2400" s="7"/>
      <c r="CY2400" s="7"/>
      <c r="CZ2400" s="7"/>
      <c r="DA2400" s="7"/>
      <c r="DB2400" s="7"/>
      <c r="DC2400" s="7"/>
      <c r="DD2400" s="7"/>
      <c r="DE2400" s="7"/>
      <c r="DF2400" s="7"/>
      <c r="DG2400" s="7"/>
      <c r="DH2400" s="7"/>
      <c r="DI2400" s="7"/>
      <c r="DJ2400" s="7"/>
      <c r="DK2400" s="7"/>
      <c r="DL2400" s="7"/>
      <c r="DM2400" s="7"/>
      <c r="DN2400" s="7"/>
      <c r="DO2400" s="7"/>
      <c r="DP2400" s="7"/>
      <c r="DQ2400" s="7"/>
      <c r="DR2400" s="7"/>
      <c r="DS2400" s="7"/>
      <c r="DT2400" s="7"/>
      <c r="DU2400" s="7"/>
      <c r="DV2400" s="7"/>
      <c r="DW2400" s="7"/>
    </row>
    <row r="2401" spans="1:128" s="8" customFormat="1" ht="10.5" x14ac:dyDescent="0.2">
      <c r="A2401" s="493"/>
      <c r="B2401" s="391" t="s">
        <v>539</v>
      </c>
      <c r="C2401" s="347" t="s">
        <v>2150</v>
      </c>
      <c r="D2401" s="279"/>
      <c r="E2401" s="326" t="s">
        <v>68</v>
      </c>
      <c r="F2401" s="64">
        <v>0</v>
      </c>
      <c r="G2401" s="103" t="s">
        <v>483</v>
      </c>
      <c r="H2401" s="368"/>
      <c r="I2401" s="7"/>
      <c r="J2401" s="7"/>
      <c r="K2401" s="7"/>
      <c r="L2401" s="7"/>
      <c r="M2401" s="7"/>
      <c r="N2401" s="7"/>
      <c r="O2401" s="7"/>
      <c r="P2401" s="7"/>
      <c r="Q2401" s="7"/>
      <c r="R2401" s="7"/>
      <c r="S2401" s="7"/>
      <c r="T2401" s="7"/>
      <c r="U2401" s="7"/>
      <c r="V2401" s="7"/>
      <c r="W2401" s="7"/>
      <c r="X2401" s="7"/>
      <c r="Y2401" s="7"/>
      <c r="Z2401" s="7"/>
      <c r="AA2401" s="7"/>
      <c r="AB2401" s="7"/>
      <c r="AC2401" s="7"/>
      <c r="AD2401" s="7"/>
      <c r="AE2401" s="7"/>
      <c r="AF2401" s="7"/>
      <c r="AG2401" s="7"/>
      <c r="AH2401" s="7"/>
      <c r="AI2401" s="7"/>
      <c r="AJ2401" s="7"/>
      <c r="AK2401" s="7"/>
      <c r="AL2401" s="7"/>
      <c r="AM2401" s="7"/>
      <c r="AN2401" s="7"/>
      <c r="AO2401" s="7"/>
      <c r="AP2401" s="7"/>
      <c r="AQ2401" s="7"/>
      <c r="AR2401" s="7"/>
      <c r="AS2401" s="7"/>
      <c r="AT2401" s="7"/>
      <c r="AU2401" s="7"/>
      <c r="AV2401" s="7"/>
      <c r="AW2401" s="7"/>
      <c r="AX2401" s="7"/>
      <c r="AY2401" s="7"/>
      <c r="AZ2401" s="7"/>
      <c r="BA2401" s="7"/>
      <c r="BB2401" s="7"/>
      <c r="BC2401" s="7"/>
      <c r="BD2401" s="7"/>
      <c r="BE2401" s="7"/>
      <c r="BF2401" s="7"/>
      <c r="BG2401" s="7"/>
      <c r="BH2401" s="7"/>
      <c r="BI2401" s="7"/>
      <c r="BJ2401" s="7"/>
      <c r="BK2401" s="7"/>
      <c r="BL2401" s="7"/>
      <c r="BM2401" s="7"/>
      <c r="BN2401" s="7"/>
      <c r="BO2401" s="7"/>
      <c r="BP2401" s="7"/>
      <c r="BQ2401" s="7"/>
      <c r="BR2401" s="7"/>
      <c r="BS2401" s="7"/>
      <c r="BT2401" s="7"/>
      <c r="BU2401" s="7"/>
      <c r="BV2401" s="7"/>
      <c r="BW2401" s="7"/>
      <c r="BX2401" s="7"/>
      <c r="BY2401" s="7"/>
      <c r="BZ2401" s="7"/>
      <c r="CA2401" s="7"/>
      <c r="CB2401" s="7"/>
      <c r="CC2401" s="7"/>
      <c r="CD2401" s="7"/>
      <c r="CE2401" s="7"/>
      <c r="CF2401" s="7"/>
      <c r="CG2401" s="7"/>
      <c r="CH2401" s="7"/>
      <c r="CI2401" s="7"/>
      <c r="CJ2401" s="7"/>
      <c r="CK2401" s="7"/>
      <c r="CL2401" s="7"/>
      <c r="CM2401" s="7"/>
      <c r="CN2401" s="7"/>
      <c r="CO2401" s="7"/>
      <c r="CP2401" s="7"/>
      <c r="CQ2401" s="7"/>
      <c r="CR2401" s="7"/>
      <c r="CS2401" s="7"/>
      <c r="CT2401" s="7"/>
      <c r="CU2401" s="7"/>
      <c r="CV2401" s="7"/>
      <c r="CW2401" s="7"/>
      <c r="CX2401" s="7"/>
      <c r="CY2401" s="7"/>
      <c r="CZ2401" s="7"/>
      <c r="DA2401" s="7"/>
      <c r="DB2401" s="7"/>
      <c r="DC2401" s="7"/>
      <c r="DD2401" s="7"/>
      <c r="DE2401" s="7"/>
      <c r="DF2401" s="7"/>
      <c r="DG2401" s="7"/>
      <c r="DH2401" s="7"/>
      <c r="DI2401" s="7"/>
      <c r="DJ2401" s="7"/>
      <c r="DK2401" s="7"/>
      <c r="DL2401" s="7"/>
      <c r="DM2401" s="7"/>
      <c r="DN2401" s="7"/>
      <c r="DO2401" s="7"/>
      <c r="DP2401" s="7"/>
      <c r="DQ2401" s="7"/>
      <c r="DR2401" s="7"/>
      <c r="DS2401" s="7"/>
      <c r="DT2401" s="7"/>
      <c r="DU2401" s="7"/>
      <c r="DV2401" s="7"/>
      <c r="DW2401" s="7"/>
    </row>
    <row r="2402" spans="1:128" s="8" customFormat="1" ht="10.5" x14ac:dyDescent="0.2">
      <c r="A2402" s="493"/>
      <c r="B2402" s="391"/>
      <c r="C2402" s="347"/>
      <c r="D2402" s="279"/>
      <c r="E2402" s="326"/>
      <c r="F2402" s="64">
        <v>1</v>
      </c>
      <c r="G2402" s="103" t="s">
        <v>361</v>
      </c>
      <c r="H2402" s="368"/>
      <c r="I2402" s="7"/>
      <c r="J2402" s="7"/>
      <c r="K2402" s="7"/>
      <c r="L2402" s="7"/>
      <c r="M2402" s="7"/>
      <c r="N2402" s="7"/>
      <c r="O2402" s="7"/>
      <c r="P2402" s="7"/>
      <c r="Q2402" s="7"/>
      <c r="R2402" s="7"/>
      <c r="S2402" s="7"/>
      <c r="T2402" s="7"/>
      <c r="U2402" s="7"/>
      <c r="V2402" s="7"/>
      <c r="W2402" s="7"/>
      <c r="X2402" s="7"/>
      <c r="Y2402" s="7"/>
      <c r="Z2402" s="7"/>
      <c r="AA2402" s="7"/>
      <c r="AB2402" s="7"/>
      <c r="AC2402" s="7"/>
      <c r="AD2402" s="7"/>
      <c r="AE2402" s="7"/>
      <c r="AF2402" s="7"/>
      <c r="AG2402" s="7"/>
      <c r="AH2402" s="7"/>
      <c r="AI2402" s="7"/>
      <c r="AJ2402" s="7"/>
      <c r="AK2402" s="7"/>
      <c r="AL2402" s="7"/>
      <c r="AM2402" s="7"/>
      <c r="AN2402" s="7"/>
      <c r="AO2402" s="7"/>
      <c r="AP2402" s="7"/>
      <c r="AQ2402" s="7"/>
      <c r="AR2402" s="7"/>
      <c r="AS2402" s="7"/>
      <c r="AT2402" s="7"/>
      <c r="AU2402" s="7"/>
      <c r="AV2402" s="7"/>
      <c r="AW2402" s="7"/>
      <c r="AX2402" s="7"/>
      <c r="AY2402" s="7"/>
      <c r="AZ2402" s="7"/>
      <c r="BA2402" s="7"/>
      <c r="BB2402" s="7"/>
      <c r="BC2402" s="7"/>
      <c r="BD2402" s="7"/>
      <c r="BE2402" s="7"/>
      <c r="BF2402" s="7"/>
      <c r="BG2402" s="7"/>
      <c r="BH2402" s="7"/>
      <c r="BI2402" s="7"/>
      <c r="BJ2402" s="7"/>
      <c r="BK2402" s="7"/>
      <c r="BL2402" s="7"/>
      <c r="BM2402" s="7"/>
      <c r="BN2402" s="7"/>
      <c r="BO2402" s="7"/>
      <c r="BP2402" s="7"/>
      <c r="BQ2402" s="7"/>
      <c r="BR2402" s="7"/>
      <c r="BS2402" s="7"/>
      <c r="BT2402" s="7"/>
      <c r="BU2402" s="7"/>
      <c r="BV2402" s="7"/>
      <c r="BW2402" s="7"/>
      <c r="BX2402" s="7"/>
      <c r="BY2402" s="7"/>
      <c r="BZ2402" s="7"/>
      <c r="CA2402" s="7"/>
      <c r="CB2402" s="7"/>
      <c r="CC2402" s="7"/>
      <c r="CD2402" s="7"/>
      <c r="CE2402" s="7"/>
      <c r="CF2402" s="7"/>
      <c r="CG2402" s="7"/>
      <c r="CH2402" s="7"/>
      <c r="CI2402" s="7"/>
      <c r="CJ2402" s="7"/>
      <c r="CK2402" s="7"/>
      <c r="CL2402" s="7"/>
      <c r="CM2402" s="7"/>
      <c r="CN2402" s="7"/>
      <c r="CO2402" s="7"/>
      <c r="CP2402" s="7"/>
      <c r="CQ2402" s="7"/>
      <c r="CR2402" s="7"/>
      <c r="CS2402" s="7"/>
      <c r="CT2402" s="7"/>
      <c r="CU2402" s="7"/>
      <c r="CV2402" s="7"/>
      <c r="CW2402" s="7"/>
      <c r="CX2402" s="7"/>
      <c r="CY2402" s="7"/>
      <c r="CZ2402" s="7"/>
      <c r="DA2402" s="7"/>
      <c r="DB2402" s="7"/>
      <c r="DC2402" s="7"/>
      <c r="DD2402" s="7"/>
      <c r="DE2402" s="7"/>
      <c r="DF2402" s="7"/>
      <c r="DG2402" s="7"/>
      <c r="DH2402" s="7"/>
      <c r="DI2402" s="7"/>
      <c r="DJ2402" s="7"/>
      <c r="DK2402" s="7"/>
      <c r="DL2402" s="7"/>
      <c r="DM2402" s="7"/>
      <c r="DN2402" s="7"/>
      <c r="DO2402" s="7"/>
      <c r="DP2402" s="7"/>
      <c r="DQ2402" s="7"/>
      <c r="DR2402" s="7"/>
      <c r="DS2402" s="7"/>
      <c r="DT2402" s="7"/>
      <c r="DU2402" s="7"/>
      <c r="DV2402" s="7"/>
      <c r="DW2402" s="7"/>
    </row>
    <row r="2403" spans="1:128" s="8" customFormat="1" ht="10.5" x14ac:dyDescent="0.2">
      <c r="A2403" s="493"/>
      <c r="B2403" s="391"/>
      <c r="C2403" s="347"/>
      <c r="D2403" s="279"/>
      <c r="E2403" s="326"/>
      <c r="F2403" s="64">
        <v>2</v>
      </c>
      <c r="G2403" s="103" t="s">
        <v>484</v>
      </c>
      <c r="H2403" s="368"/>
      <c r="I2403" s="7"/>
      <c r="J2403" s="7"/>
      <c r="K2403" s="7"/>
      <c r="L2403" s="7"/>
      <c r="M2403" s="7"/>
      <c r="N2403" s="7"/>
      <c r="O2403" s="7"/>
      <c r="P2403" s="7"/>
      <c r="Q2403" s="7"/>
      <c r="R2403" s="7"/>
      <c r="S2403" s="7"/>
      <c r="T2403" s="7"/>
      <c r="U2403" s="7"/>
      <c r="V2403" s="7"/>
      <c r="W2403" s="7"/>
      <c r="X2403" s="7"/>
      <c r="Y2403" s="7"/>
      <c r="Z2403" s="7"/>
      <c r="AA2403" s="7"/>
      <c r="AB2403" s="7"/>
      <c r="AC2403" s="7"/>
      <c r="AD2403" s="7"/>
      <c r="AE2403" s="7"/>
      <c r="AF2403" s="7"/>
      <c r="AG2403" s="7"/>
      <c r="AH2403" s="7"/>
      <c r="AI2403" s="7"/>
      <c r="AJ2403" s="7"/>
      <c r="AK2403" s="7"/>
      <c r="AL2403" s="7"/>
      <c r="AM2403" s="7"/>
      <c r="AN2403" s="7"/>
      <c r="AO2403" s="7"/>
      <c r="AP2403" s="7"/>
      <c r="AQ2403" s="7"/>
      <c r="AR2403" s="7"/>
      <c r="AS2403" s="7"/>
      <c r="AT2403" s="7"/>
      <c r="AU2403" s="7"/>
      <c r="AV2403" s="7"/>
      <c r="AW2403" s="7"/>
      <c r="AX2403" s="7"/>
      <c r="AY2403" s="7"/>
      <c r="AZ2403" s="7"/>
      <c r="BA2403" s="7"/>
      <c r="BB2403" s="7"/>
      <c r="BC2403" s="7"/>
      <c r="BD2403" s="7"/>
      <c r="BE2403" s="7"/>
      <c r="BF2403" s="7"/>
      <c r="BG2403" s="7"/>
      <c r="BH2403" s="7"/>
      <c r="BI2403" s="7"/>
      <c r="BJ2403" s="7"/>
      <c r="BK2403" s="7"/>
      <c r="BL2403" s="7"/>
      <c r="BM2403" s="7"/>
      <c r="BN2403" s="7"/>
      <c r="BO2403" s="7"/>
      <c r="BP2403" s="7"/>
      <c r="BQ2403" s="7"/>
      <c r="BR2403" s="7"/>
      <c r="BS2403" s="7"/>
      <c r="BT2403" s="7"/>
      <c r="BU2403" s="7"/>
      <c r="BV2403" s="7"/>
      <c r="BW2403" s="7"/>
      <c r="BX2403" s="7"/>
      <c r="BY2403" s="7"/>
      <c r="BZ2403" s="7"/>
      <c r="CA2403" s="7"/>
      <c r="CB2403" s="7"/>
      <c r="CC2403" s="7"/>
      <c r="CD2403" s="7"/>
      <c r="CE2403" s="7"/>
      <c r="CF2403" s="7"/>
      <c r="CG2403" s="7"/>
      <c r="CH2403" s="7"/>
      <c r="CI2403" s="7"/>
      <c r="CJ2403" s="7"/>
      <c r="CK2403" s="7"/>
      <c r="CL2403" s="7"/>
      <c r="CM2403" s="7"/>
      <c r="CN2403" s="7"/>
      <c r="CO2403" s="7"/>
      <c r="CP2403" s="7"/>
      <c r="CQ2403" s="7"/>
      <c r="CR2403" s="7"/>
      <c r="CS2403" s="7"/>
      <c r="CT2403" s="7"/>
      <c r="CU2403" s="7"/>
      <c r="CV2403" s="7"/>
      <c r="CW2403" s="7"/>
      <c r="CX2403" s="7"/>
      <c r="CY2403" s="7"/>
      <c r="CZ2403" s="7"/>
      <c r="DA2403" s="7"/>
      <c r="DB2403" s="7"/>
      <c r="DC2403" s="7"/>
      <c r="DD2403" s="7"/>
      <c r="DE2403" s="7"/>
      <c r="DF2403" s="7"/>
      <c r="DG2403" s="7"/>
      <c r="DH2403" s="7"/>
      <c r="DI2403" s="7"/>
      <c r="DJ2403" s="7"/>
      <c r="DK2403" s="7"/>
      <c r="DL2403" s="7"/>
      <c r="DM2403" s="7"/>
      <c r="DN2403" s="7"/>
      <c r="DO2403" s="7"/>
      <c r="DP2403" s="7"/>
      <c r="DQ2403" s="7"/>
      <c r="DR2403" s="7"/>
      <c r="DS2403" s="7"/>
      <c r="DT2403" s="7"/>
      <c r="DU2403" s="7"/>
      <c r="DV2403" s="7"/>
      <c r="DW2403" s="7"/>
    </row>
    <row r="2404" spans="1:128" s="12" customFormat="1" ht="10.5" x14ac:dyDescent="0.2">
      <c r="A2404" s="493"/>
      <c r="B2404" s="391"/>
      <c r="C2404" s="347"/>
      <c r="D2404" s="279"/>
      <c r="E2404" s="326"/>
      <c r="F2404" s="64">
        <v>3</v>
      </c>
      <c r="G2404" s="103" t="s">
        <v>363</v>
      </c>
      <c r="H2404" s="368"/>
      <c r="I2404" s="7"/>
      <c r="J2404" s="7"/>
      <c r="K2404" s="7"/>
      <c r="L2404" s="7"/>
      <c r="M2404" s="7"/>
      <c r="N2404" s="7"/>
      <c r="O2404" s="7"/>
      <c r="P2404" s="7"/>
      <c r="Q2404" s="7"/>
      <c r="R2404" s="7"/>
      <c r="S2404" s="7"/>
      <c r="T2404" s="7"/>
      <c r="U2404" s="7"/>
      <c r="V2404" s="7"/>
      <c r="W2404" s="7"/>
      <c r="X2404" s="7"/>
      <c r="Y2404" s="7"/>
      <c r="Z2404" s="7"/>
      <c r="AA2404" s="7"/>
      <c r="AB2404" s="7"/>
      <c r="AC2404" s="7"/>
      <c r="AD2404" s="7"/>
      <c r="AE2404" s="7"/>
      <c r="AF2404" s="7"/>
      <c r="AG2404" s="7"/>
      <c r="AH2404" s="7"/>
      <c r="AI2404" s="7"/>
      <c r="AJ2404" s="7"/>
      <c r="AK2404" s="7"/>
      <c r="AL2404" s="7"/>
      <c r="AM2404" s="7"/>
      <c r="AN2404" s="7"/>
      <c r="AO2404" s="7"/>
      <c r="AP2404" s="7"/>
      <c r="AQ2404" s="7"/>
      <c r="AR2404" s="7"/>
      <c r="AS2404" s="7"/>
      <c r="AT2404" s="7"/>
      <c r="AU2404" s="7"/>
      <c r="AV2404" s="7"/>
      <c r="AW2404" s="7"/>
      <c r="AX2404" s="7"/>
      <c r="AY2404" s="7"/>
      <c r="AZ2404" s="7"/>
      <c r="BA2404" s="7"/>
      <c r="BB2404" s="7"/>
      <c r="BC2404" s="7"/>
      <c r="BD2404" s="7"/>
      <c r="BE2404" s="7"/>
      <c r="BF2404" s="7"/>
      <c r="BG2404" s="7"/>
      <c r="BH2404" s="7"/>
      <c r="BI2404" s="7"/>
      <c r="BJ2404" s="7"/>
      <c r="BK2404" s="7"/>
      <c r="BL2404" s="7"/>
      <c r="BM2404" s="7"/>
      <c r="BN2404" s="7"/>
      <c r="BO2404" s="7"/>
      <c r="BP2404" s="7"/>
      <c r="BQ2404" s="7"/>
      <c r="BR2404" s="7"/>
      <c r="BS2404" s="7"/>
      <c r="BT2404" s="7"/>
      <c r="BU2404" s="7"/>
      <c r="BV2404" s="7"/>
      <c r="BW2404" s="7"/>
      <c r="BX2404" s="7"/>
      <c r="BY2404" s="7"/>
      <c r="BZ2404" s="7"/>
      <c r="CA2404" s="7"/>
      <c r="CB2404" s="7"/>
      <c r="CC2404" s="7"/>
      <c r="CD2404" s="7"/>
      <c r="CE2404" s="7"/>
      <c r="CF2404" s="7"/>
      <c r="CG2404" s="7"/>
      <c r="CH2404" s="7"/>
      <c r="CI2404" s="7"/>
      <c r="CJ2404" s="7"/>
      <c r="CK2404" s="7"/>
      <c r="CL2404" s="7"/>
      <c r="CM2404" s="7"/>
      <c r="CN2404" s="7"/>
      <c r="CO2404" s="7"/>
      <c r="CP2404" s="7"/>
      <c r="CQ2404" s="7"/>
      <c r="CR2404" s="7"/>
      <c r="CS2404" s="7"/>
      <c r="CT2404" s="7"/>
      <c r="CU2404" s="7"/>
      <c r="CV2404" s="7"/>
      <c r="CW2404" s="7"/>
      <c r="CX2404" s="7"/>
      <c r="CY2404" s="7"/>
      <c r="CZ2404" s="7"/>
      <c r="DA2404" s="7"/>
      <c r="DB2404" s="7"/>
      <c r="DC2404" s="7"/>
      <c r="DD2404" s="7"/>
      <c r="DE2404" s="7"/>
      <c r="DF2404" s="7"/>
      <c r="DG2404" s="7"/>
      <c r="DH2404" s="7"/>
      <c r="DI2404" s="7"/>
      <c r="DJ2404" s="7"/>
      <c r="DK2404" s="7"/>
      <c r="DL2404" s="7"/>
      <c r="DM2404" s="7"/>
      <c r="DN2404" s="7"/>
      <c r="DO2404" s="7"/>
      <c r="DP2404" s="7"/>
      <c r="DQ2404" s="7"/>
      <c r="DR2404" s="7"/>
      <c r="DS2404" s="7"/>
      <c r="DT2404" s="7"/>
      <c r="DU2404" s="7"/>
      <c r="DV2404" s="7"/>
      <c r="DW2404" s="7"/>
      <c r="DX2404" s="16"/>
    </row>
    <row r="2405" spans="1:128" s="12" customFormat="1" ht="10.5" x14ac:dyDescent="0.2">
      <c r="A2405" s="493"/>
      <c r="B2405" s="391"/>
      <c r="C2405" s="347"/>
      <c r="D2405" s="279"/>
      <c r="E2405" s="326"/>
      <c r="F2405" s="64">
        <v>999</v>
      </c>
      <c r="G2405" s="103" t="s">
        <v>73</v>
      </c>
      <c r="H2405" s="368"/>
      <c r="I2405" s="7"/>
      <c r="J2405" s="7"/>
      <c r="K2405" s="7"/>
      <c r="L2405" s="7"/>
      <c r="M2405" s="7"/>
      <c r="N2405" s="7"/>
      <c r="O2405" s="7"/>
      <c r="P2405" s="7"/>
      <c r="Q2405" s="7"/>
      <c r="R2405" s="7"/>
      <c r="S2405" s="7"/>
      <c r="T2405" s="7"/>
      <c r="U2405" s="7"/>
      <c r="V2405" s="7"/>
      <c r="W2405" s="7"/>
      <c r="X2405" s="7"/>
      <c r="Y2405" s="7"/>
      <c r="Z2405" s="7"/>
      <c r="AA2405" s="7"/>
      <c r="AB2405" s="7"/>
      <c r="AC2405" s="7"/>
      <c r="AD2405" s="7"/>
      <c r="AE2405" s="7"/>
      <c r="AF2405" s="7"/>
      <c r="AG2405" s="7"/>
      <c r="AH2405" s="7"/>
      <c r="AI2405" s="7"/>
      <c r="AJ2405" s="7"/>
      <c r="AK2405" s="7"/>
      <c r="AL2405" s="7"/>
      <c r="AM2405" s="7"/>
      <c r="AN2405" s="7"/>
      <c r="AO2405" s="7"/>
      <c r="AP2405" s="7"/>
      <c r="AQ2405" s="7"/>
      <c r="AR2405" s="7"/>
      <c r="AS2405" s="7"/>
      <c r="AT2405" s="7"/>
      <c r="AU2405" s="7"/>
      <c r="AV2405" s="7"/>
      <c r="AW2405" s="7"/>
      <c r="AX2405" s="7"/>
      <c r="AY2405" s="7"/>
      <c r="AZ2405" s="7"/>
      <c r="BA2405" s="7"/>
      <c r="BB2405" s="7"/>
      <c r="BC2405" s="7"/>
      <c r="BD2405" s="7"/>
      <c r="BE2405" s="7"/>
      <c r="BF2405" s="7"/>
      <c r="BG2405" s="7"/>
      <c r="BH2405" s="7"/>
      <c r="BI2405" s="7"/>
      <c r="BJ2405" s="7"/>
      <c r="BK2405" s="7"/>
      <c r="BL2405" s="7"/>
      <c r="BM2405" s="7"/>
      <c r="BN2405" s="7"/>
      <c r="BO2405" s="7"/>
      <c r="BP2405" s="7"/>
      <c r="BQ2405" s="7"/>
      <c r="BR2405" s="7"/>
      <c r="BS2405" s="7"/>
      <c r="BT2405" s="7"/>
      <c r="BU2405" s="7"/>
      <c r="BV2405" s="7"/>
      <c r="BW2405" s="7"/>
      <c r="BX2405" s="7"/>
      <c r="BY2405" s="7"/>
      <c r="BZ2405" s="7"/>
      <c r="CA2405" s="7"/>
      <c r="CB2405" s="7"/>
      <c r="CC2405" s="7"/>
      <c r="CD2405" s="7"/>
      <c r="CE2405" s="7"/>
      <c r="CF2405" s="7"/>
      <c r="CG2405" s="7"/>
      <c r="CH2405" s="7"/>
      <c r="CI2405" s="7"/>
      <c r="CJ2405" s="7"/>
      <c r="CK2405" s="7"/>
      <c r="CL2405" s="7"/>
      <c r="CM2405" s="7"/>
      <c r="CN2405" s="7"/>
      <c r="CO2405" s="7"/>
      <c r="CP2405" s="7"/>
      <c r="CQ2405" s="7"/>
      <c r="CR2405" s="7"/>
      <c r="CS2405" s="7"/>
      <c r="CT2405" s="7"/>
      <c r="CU2405" s="7"/>
      <c r="CV2405" s="7"/>
      <c r="CW2405" s="7"/>
      <c r="CX2405" s="7"/>
      <c r="CY2405" s="7"/>
      <c r="CZ2405" s="7"/>
      <c r="DA2405" s="7"/>
      <c r="DB2405" s="7"/>
      <c r="DC2405" s="7"/>
      <c r="DD2405" s="7"/>
      <c r="DE2405" s="7"/>
      <c r="DF2405" s="7"/>
      <c r="DG2405" s="7"/>
      <c r="DH2405" s="7"/>
      <c r="DI2405" s="7"/>
      <c r="DJ2405" s="7"/>
      <c r="DK2405" s="7"/>
      <c r="DL2405" s="7"/>
      <c r="DM2405" s="7"/>
      <c r="DN2405" s="7"/>
      <c r="DO2405" s="7"/>
      <c r="DP2405" s="7"/>
      <c r="DQ2405" s="7"/>
      <c r="DR2405" s="7"/>
      <c r="DS2405" s="7"/>
      <c r="DT2405" s="7"/>
      <c r="DU2405" s="7"/>
      <c r="DV2405" s="7"/>
      <c r="DW2405" s="7"/>
      <c r="DX2405" s="16"/>
    </row>
    <row r="2406" spans="1:128" s="12" customFormat="1" ht="10.5" x14ac:dyDescent="0.2">
      <c r="A2406" s="493"/>
      <c r="B2406" s="391" t="s">
        <v>540</v>
      </c>
      <c r="C2406" s="347" t="s">
        <v>2151</v>
      </c>
      <c r="D2406" s="279"/>
      <c r="E2406" s="326" t="s">
        <v>68</v>
      </c>
      <c r="F2406" s="64">
        <v>0</v>
      </c>
      <c r="G2406" s="103" t="s">
        <v>483</v>
      </c>
      <c r="H2406" s="368"/>
      <c r="I2406" s="7"/>
      <c r="J2406" s="7"/>
      <c r="K2406" s="7"/>
      <c r="L2406" s="7"/>
      <c r="M2406" s="7"/>
      <c r="N2406" s="7"/>
      <c r="O2406" s="7"/>
      <c r="P2406" s="7"/>
      <c r="Q2406" s="7"/>
      <c r="R2406" s="7"/>
      <c r="S2406" s="7"/>
      <c r="T2406" s="7"/>
      <c r="U2406" s="7"/>
      <c r="V2406" s="7"/>
      <c r="W2406" s="7"/>
      <c r="X2406" s="7"/>
      <c r="Y2406" s="7"/>
      <c r="Z2406" s="7"/>
      <c r="AA2406" s="7"/>
      <c r="AB2406" s="7"/>
      <c r="AC2406" s="7"/>
      <c r="AD2406" s="7"/>
      <c r="AE2406" s="7"/>
      <c r="AF2406" s="7"/>
      <c r="AG2406" s="7"/>
      <c r="AH2406" s="7"/>
      <c r="AI2406" s="7"/>
      <c r="AJ2406" s="7"/>
      <c r="AK2406" s="7"/>
      <c r="AL2406" s="7"/>
      <c r="AM2406" s="7"/>
      <c r="AN2406" s="7"/>
      <c r="AO2406" s="7"/>
      <c r="AP2406" s="7"/>
      <c r="AQ2406" s="7"/>
      <c r="AR2406" s="7"/>
      <c r="AS2406" s="7"/>
      <c r="AT2406" s="7"/>
      <c r="AU2406" s="7"/>
      <c r="AV2406" s="7"/>
      <c r="AW2406" s="7"/>
      <c r="AX2406" s="7"/>
      <c r="AY2406" s="7"/>
      <c r="AZ2406" s="7"/>
      <c r="BA2406" s="7"/>
      <c r="BB2406" s="7"/>
      <c r="BC2406" s="7"/>
      <c r="BD2406" s="7"/>
      <c r="BE2406" s="7"/>
      <c r="BF2406" s="7"/>
      <c r="BG2406" s="7"/>
      <c r="BH2406" s="7"/>
      <c r="BI2406" s="7"/>
      <c r="BJ2406" s="7"/>
      <c r="BK2406" s="7"/>
      <c r="BL2406" s="7"/>
      <c r="BM2406" s="7"/>
      <c r="BN2406" s="7"/>
      <c r="BO2406" s="7"/>
      <c r="BP2406" s="7"/>
      <c r="BQ2406" s="7"/>
      <c r="BR2406" s="7"/>
      <c r="BS2406" s="7"/>
      <c r="BT2406" s="7"/>
      <c r="BU2406" s="7"/>
      <c r="BV2406" s="7"/>
      <c r="BW2406" s="7"/>
      <c r="BX2406" s="7"/>
      <c r="BY2406" s="7"/>
      <c r="BZ2406" s="7"/>
      <c r="CA2406" s="7"/>
      <c r="CB2406" s="7"/>
      <c r="CC2406" s="7"/>
      <c r="CD2406" s="7"/>
      <c r="CE2406" s="7"/>
      <c r="CF2406" s="7"/>
      <c r="CG2406" s="7"/>
      <c r="CH2406" s="7"/>
      <c r="CI2406" s="7"/>
      <c r="CJ2406" s="7"/>
      <c r="CK2406" s="7"/>
      <c r="CL2406" s="7"/>
      <c r="CM2406" s="7"/>
      <c r="CN2406" s="7"/>
      <c r="CO2406" s="7"/>
      <c r="CP2406" s="7"/>
      <c r="CQ2406" s="7"/>
      <c r="CR2406" s="7"/>
      <c r="CS2406" s="7"/>
      <c r="CT2406" s="7"/>
      <c r="CU2406" s="7"/>
      <c r="CV2406" s="7"/>
      <c r="CW2406" s="7"/>
      <c r="CX2406" s="7"/>
      <c r="CY2406" s="7"/>
      <c r="CZ2406" s="7"/>
      <c r="DA2406" s="7"/>
      <c r="DB2406" s="7"/>
      <c r="DC2406" s="7"/>
      <c r="DD2406" s="7"/>
      <c r="DE2406" s="7"/>
      <c r="DF2406" s="7"/>
      <c r="DG2406" s="7"/>
      <c r="DH2406" s="7"/>
      <c r="DI2406" s="7"/>
      <c r="DJ2406" s="7"/>
      <c r="DK2406" s="7"/>
      <c r="DL2406" s="7"/>
      <c r="DM2406" s="7"/>
      <c r="DN2406" s="7"/>
      <c r="DO2406" s="7"/>
      <c r="DP2406" s="7"/>
      <c r="DQ2406" s="7"/>
      <c r="DR2406" s="7"/>
      <c r="DS2406" s="7"/>
      <c r="DT2406" s="7"/>
      <c r="DU2406" s="7"/>
      <c r="DV2406" s="7"/>
      <c r="DW2406" s="7"/>
      <c r="DX2406" s="16"/>
    </row>
    <row r="2407" spans="1:128" s="12" customFormat="1" ht="10.5" x14ac:dyDescent="0.2">
      <c r="A2407" s="493"/>
      <c r="B2407" s="391"/>
      <c r="C2407" s="347"/>
      <c r="D2407" s="279"/>
      <c r="E2407" s="326"/>
      <c r="F2407" s="64">
        <v>1</v>
      </c>
      <c r="G2407" s="103" t="s">
        <v>361</v>
      </c>
      <c r="H2407" s="368"/>
      <c r="I2407" s="7"/>
      <c r="J2407" s="7"/>
      <c r="K2407" s="7"/>
      <c r="L2407" s="7"/>
      <c r="M2407" s="7"/>
      <c r="N2407" s="7"/>
      <c r="O2407" s="7"/>
      <c r="P2407" s="7"/>
      <c r="Q2407" s="7"/>
      <c r="R2407" s="7"/>
      <c r="S2407" s="7"/>
      <c r="T2407" s="7"/>
      <c r="U2407" s="7"/>
      <c r="V2407" s="7"/>
      <c r="W2407" s="7"/>
      <c r="X2407" s="7"/>
      <c r="Y2407" s="7"/>
      <c r="Z2407" s="7"/>
      <c r="AA2407" s="7"/>
      <c r="AB2407" s="7"/>
      <c r="AC2407" s="7"/>
      <c r="AD2407" s="7"/>
      <c r="AE2407" s="7"/>
      <c r="AF2407" s="7"/>
      <c r="AG2407" s="7"/>
      <c r="AH2407" s="7"/>
      <c r="AI2407" s="7"/>
      <c r="AJ2407" s="7"/>
      <c r="AK2407" s="7"/>
      <c r="AL2407" s="7"/>
      <c r="AM2407" s="7"/>
      <c r="AN2407" s="7"/>
      <c r="AO2407" s="7"/>
      <c r="AP2407" s="7"/>
      <c r="AQ2407" s="7"/>
      <c r="AR2407" s="7"/>
      <c r="AS2407" s="7"/>
      <c r="AT2407" s="7"/>
      <c r="AU2407" s="7"/>
      <c r="AV2407" s="7"/>
      <c r="AW2407" s="7"/>
      <c r="AX2407" s="7"/>
      <c r="AY2407" s="7"/>
      <c r="AZ2407" s="7"/>
      <c r="BA2407" s="7"/>
      <c r="BB2407" s="7"/>
      <c r="BC2407" s="7"/>
      <c r="BD2407" s="7"/>
      <c r="BE2407" s="7"/>
      <c r="BF2407" s="7"/>
      <c r="BG2407" s="7"/>
      <c r="BH2407" s="7"/>
      <c r="BI2407" s="7"/>
      <c r="BJ2407" s="7"/>
      <c r="BK2407" s="7"/>
      <c r="BL2407" s="7"/>
      <c r="BM2407" s="7"/>
      <c r="BN2407" s="7"/>
      <c r="BO2407" s="7"/>
      <c r="BP2407" s="7"/>
      <c r="BQ2407" s="7"/>
      <c r="BR2407" s="7"/>
      <c r="BS2407" s="7"/>
      <c r="BT2407" s="7"/>
      <c r="BU2407" s="7"/>
      <c r="BV2407" s="7"/>
      <c r="BW2407" s="7"/>
      <c r="BX2407" s="7"/>
      <c r="BY2407" s="7"/>
      <c r="BZ2407" s="7"/>
      <c r="CA2407" s="7"/>
      <c r="CB2407" s="7"/>
      <c r="CC2407" s="7"/>
      <c r="CD2407" s="7"/>
      <c r="CE2407" s="7"/>
      <c r="CF2407" s="7"/>
      <c r="CG2407" s="7"/>
      <c r="CH2407" s="7"/>
      <c r="CI2407" s="7"/>
      <c r="CJ2407" s="7"/>
      <c r="CK2407" s="7"/>
      <c r="CL2407" s="7"/>
      <c r="CM2407" s="7"/>
      <c r="CN2407" s="7"/>
      <c r="CO2407" s="7"/>
      <c r="CP2407" s="7"/>
      <c r="CQ2407" s="7"/>
      <c r="CR2407" s="7"/>
      <c r="CS2407" s="7"/>
      <c r="CT2407" s="7"/>
      <c r="CU2407" s="7"/>
      <c r="CV2407" s="7"/>
      <c r="CW2407" s="7"/>
      <c r="CX2407" s="7"/>
      <c r="CY2407" s="7"/>
      <c r="CZ2407" s="7"/>
      <c r="DA2407" s="7"/>
      <c r="DB2407" s="7"/>
      <c r="DC2407" s="7"/>
      <c r="DD2407" s="7"/>
      <c r="DE2407" s="7"/>
      <c r="DF2407" s="7"/>
      <c r="DG2407" s="7"/>
      <c r="DH2407" s="7"/>
      <c r="DI2407" s="7"/>
      <c r="DJ2407" s="7"/>
      <c r="DK2407" s="7"/>
      <c r="DL2407" s="7"/>
      <c r="DM2407" s="7"/>
      <c r="DN2407" s="7"/>
      <c r="DO2407" s="7"/>
      <c r="DP2407" s="7"/>
      <c r="DQ2407" s="7"/>
      <c r="DR2407" s="7"/>
      <c r="DS2407" s="7"/>
      <c r="DT2407" s="7"/>
      <c r="DU2407" s="7"/>
      <c r="DV2407" s="7"/>
      <c r="DW2407" s="7"/>
      <c r="DX2407" s="16"/>
    </row>
    <row r="2408" spans="1:128" s="12" customFormat="1" ht="10.5" x14ac:dyDescent="0.2">
      <c r="A2408" s="493"/>
      <c r="B2408" s="391"/>
      <c r="C2408" s="347"/>
      <c r="D2408" s="279"/>
      <c r="E2408" s="326"/>
      <c r="F2408" s="64">
        <v>2</v>
      </c>
      <c r="G2408" s="103" t="s">
        <v>484</v>
      </c>
      <c r="H2408" s="368"/>
      <c r="I2408" s="7"/>
      <c r="J2408" s="7"/>
      <c r="K2408" s="7"/>
      <c r="L2408" s="7"/>
      <c r="M2408" s="7"/>
      <c r="N2408" s="7"/>
      <c r="O2408" s="7"/>
      <c r="P2408" s="7"/>
      <c r="Q2408" s="7"/>
      <c r="R2408" s="7"/>
      <c r="S2408" s="7"/>
      <c r="T2408" s="7"/>
      <c r="U2408" s="7"/>
      <c r="V2408" s="7"/>
      <c r="W2408" s="7"/>
      <c r="X2408" s="7"/>
      <c r="Y2408" s="7"/>
      <c r="Z2408" s="7"/>
      <c r="AA2408" s="7"/>
      <c r="AB2408" s="7"/>
      <c r="AC2408" s="7"/>
      <c r="AD2408" s="7"/>
      <c r="AE2408" s="7"/>
      <c r="AF2408" s="7"/>
      <c r="AG2408" s="7"/>
      <c r="AH2408" s="7"/>
      <c r="AI2408" s="7"/>
      <c r="AJ2408" s="7"/>
      <c r="AK2408" s="7"/>
      <c r="AL2408" s="7"/>
      <c r="AM2408" s="7"/>
      <c r="AN2408" s="7"/>
      <c r="AO2408" s="7"/>
      <c r="AP2408" s="7"/>
      <c r="AQ2408" s="7"/>
      <c r="AR2408" s="7"/>
      <c r="AS2408" s="7"/>
      <c r="AT2408" s="7"/>
      <c r="AU2408" s="7"/>
      <c r="AV2408" s="7"/>
      <c r="AW2408" s="7"/>
      <c r="AX2408" s="7"/>
      <c r="AY2408" s="7"/>
      <c r="AZ2408" s="7"/>
      <c r="BA2408" s="7"/>
      <c r="BB2408" s="7"/>
      <c r="BC2408" s="7"/>
      <c r="BD2408" s="7"/>
      <c r="BE2408" s="7"/>
      <c r="BF2408" s="7"/>
      <c r="BG2408" s="7"/>
      <c r="BH2408" s="7"/>
      <c r="BI2408" s="7"/>
      <c r="BJ2408" s="7"/>
      <c r="BK2408" s="7"/>
      <c r="BL2408" s="7"/>
      <c r="BM2408" s="7"/>
      <c r="BN2408" s="7"/>
      <c r="BO2408" s="7"/>
      <c r="BP2408" s="7"/>
      <c r="BQ2408" s="7"/>
      <c r="BR2408" s="7"/>
      <c r="BS2408" s="7"/>
      <c r="BT2408" s="7"/>
      <c r="BU2408" s="7"/>
      <c r="BV2408" s="7"/>
      <c r="BW2408" s="7"/>
      <c r="BX2408" s="7"/>
      <c r="BY2408" s="7"/>
      <c r="BZ2408" s="7"/>
      <c r="CA2408" s="7"/>
      <c r="CB2408" s="7"/>
      <c r="CC2408" s="7"/>
      <c r="CD2408" s="7"/>
      <c r="CE2408" s="7"/>
      <c r="CF2408" s="7"/>
      <c r="CG2408" s="7"/>
      <c r="CH2408" s="7"/>
      <c r="CI2408" s="7"/>
      <c r="CJ2408" s="7"/>
      <c r="CK2408" s="7"/>
      <c r="CL2408" s="7"/>
      <c r="CM2408" s="7"/>
      <c r="CN2408" s="7"/>
      <c r="CO2408" s="7"/>
      <c r="CP2408" s="7"/>
      <c r="CQ2408" s="7"/>
      <c r="CR2408" s="7"/>
      <c r="CS2408" s="7"/>
      <c r="CT2408" s="7"/>
      <c r="CU2408" s="7"/>
      <c r="CV2408" s="7"/>
      <c r="CW2408" s="7"/>
      <c r="CX2408" s="7"/>
      <c r="CY2408" s="7"/>
      <c r="CZ2408" s="7"/>
      <c r="DA2408" s="7"/>
      <c r="DB2408" s="7"/>
      <c r="DC2408" s="7"/>
      <c r="DD2408" s="7"/>
      <c r="DE2408" s="7"/>
      <c r="DF2408" s="7"/>
      <c r="DG2408" s="7"/>
      <c r="DH2408" s="7"/>
      <c r="DI2408" s="7"/>
      <c r="DJ2408" s="7"/>
      <c r="DK2408" s="7"/>
      <c r="DL2408" s="7"/>
      <c r="DM2408" s="7"/>
      <c r="DN2408" s="7"/>
      <c r="DO2408" s="7"/>
      <c r="DP2408" s="7"/>
      <c r="DQ2408" s="7"/>
      <c r="DR2408" s="7"/>
      <c r="DS2408" s="7"/>
      <c r="DT2408" s="7"/>
      <c r="DU2408" s="7"/>
      <c r="DV2408" s="7"/>
      <c r="DW2408" s="7"/>
      <c r="DX2408" s="16"/>
    </row>
    <row r="2409" spans="1:128" s="12" customFormat="1" ht="10.5" x14ac:dyDescent="0.2">
      <c r="A2409" s="493"/>
      <c r="B2409" s="391"/>
      <c r="C2409" s="347"/>
      <c r="D2409" s="279"/>
      <c r="E2409" s="326"/>
      <c r="F2409" s="64">
        <v>3</v>
      </c>
      <c r="G2409" s="103" t="s">
        <v>363</v>
      </c>
      <c r="H2409" s="368"/>
      <c r="I2409" s="7"/>
      <c r="J2409" s="7"/>
      <c r="K2409" s="7"/>
      <c r="L2409" s="7"/>
      <c r="M2409" s="7"/>
      <c r="N2409" s="7"/>
      <c r="O2409" s="7"/>
      <c r="P2409" s="7"/>
      <c r="Q2409" s="7"/>
      <c r="R2409" s="7"/>
      <c r="S2409" s="7"/>
      <c r="T2409" s="7"/>
      <c r="U2409" s="7"/>
      <c r="V2409" s="7"/>
      <c r="W2409" s="7"/>
      <c r="X2409" s="7"/>
      <c r="Y2409" s="7"/>
      <c r="Z2409" s="7"/>
      <c r="AA2409" s="7"/>
      <c r="AB2409" s="7"/>
      <c r="AC2409" s="7"/>
      <c r="AD2409" s="7"/>
      <c r="AE2409" s="7"/>
      <c r="AF2409" s="7"/>
      <c r="AG2409" s="7"/>
      <c r="AH2409" s="7"/>
      <c r="AI2409" s="7"/>
      <c r="AJ2409" s="7"/>
      <c r="AK2409" s="7"/>
      <c r="AL2409" s="7"/>
      <c r="AM2409" s="7"/>
      <c r="AN2409" s="7"/>
      <c r="AO2409" s="7"/>
      <c r="AP2409" s="7"/>
      <c r="AQ2409" s="7"/>
      <c r="AR2409" s="7"/>
      <c r="AS2409" s="7"/>
      <c r="AT2409" s="7"/>
      <c r="AU2409" s="7"/>
      <c r="AV2409" s="7"/>
      <c r="AW2409" s="7"/>
      <c r="AX2409" s="7"/>
      <c r="AY2409" s="7"/>
      <c r="AZ2409" s="7"/>
      <c r="BA2409" s="7"/>
      <c r="BB2409" s="7"/>
      <c r="BC2409" s="7"/>
      <c r="BD2409" s="7"/>
      <c r="BE2409" s="7"/>
      <c r="BF2409" s="7"/>
      <c r="BG2409" s="7"/>
      <c r="BH2409" s="7"/>
      <c r="BI2409" s="7"/>
      <c r="BJ2409" s="7"/>
      <c r="BK2409" s="7"/>
      <c r="BL2409" s="7"/>
      <c r="BM2409" s="7"/>
      <c r="BN2409" s="7"/>
      <c r="BO2409" s="7"/>
      <c r="BP2409" s="7"/>
      <c r="BQ2409" s="7"/>
      <c r="BR2409" s="7"/>
      <c r="BS2409" s="7"/>
      <c r="BT2409" s="7"/>
      <c r="BU2409" s="7"/>
      <c r="BV2409" s="7"/>
      <c r="BW2409" s="7"/>
      <c r="BX2409" s="7"/>
      <c r="BY2409" s="7"/>
      <c r="BZ2409" s="7"/>
      <c r="CA2409" s="7"/>
      <c r="CB2409" s="7"/>
      <c r="CC2409" s="7"/>
      <c r="CD2409" s="7"/>
      <c r="CE2409" s="7"/>
      <c r="CF2409" s="7"/>
      <c r="CG2409" s="7"/>
      <c r="CH2409" s="7"/>
      <c r="CI2409" s="7"/>
      <c r="CJ2409" s="7"/>
      <c r="CK2409" s="7"/>
      <c r="CL2409" s="7"/>
      <c r="CM2409" s="7"/>
      <c r="CN2409" s="7"/>
      <c r="CO2409" s="7"/>
      <c r="CP2409" s="7"/>
      <c r="CQ2409" s="7"/>
      <c r="CR2409" s="7"/>
      <c r="CS2409" s="7"/>
      <c r="CT2409" s="7"/>
      <c r="CU2409" s="7"/>
      <c r="CV2409" s="7"/>
      <c r="CW2409" s="7"/>
      <c r="CX2409" s="7"/>
      <c r="CY2409" s="7"/>
      <c r="CZ2409" s="7"/>
      <c r="DA2409" s="7"/>
      <c r="DB2409" s="7"/>
      <c r="DC2409" s="7"/>
      <c r="DD2409" s="7"/>
      <c r="DE2409" s="7"/>
      <c r="DF2409" s="7"/>
      <c r="DG2409" s="7"/>
      <c r="DH2409" s="7"/>
      <c r="DI2409" s="7"/>
      <c r="DJ2409" s="7"/>
      <c r="DK2409" s="7"/>
      <c r="DL2409" s="7"/>
      <c r="DM2409" s="7"/>
      <c r="DN2409" s="7"/>
      <c r="DO2409" s="7"/>
      <c r="DP2409" s="7"/>
      <c r="DQ2409" s="7"/>
      <c r="DR2409" s="7"/>
      <c r="DS2409" s="7"/>
      <c r="DT2409" s="7"/>
      <c r="DU2409" s="7"/>
      <c r="DV2409" s="7"/>
      <c r="DW2409" s="7"/>
      <c r="DX2409" s="16"/>
    </row>
    <row r="2410" spans="1:128" s="12" customFormat="1" ht="10.5" x14ac:dyDescent="0.2">
      <c r="A2410" s="493"/>
      <c r="B2410" s="391"/>
      <c r="C2410" s="347"/>
      <c r="D2410" s="279"/>
      <c r="E2410" s="326"/>
      <c r="F2410" s="64">
        <v>999</v>
      </c>
      <c r="G2410" s="103" t="s">
        <v>73</v>
      </c>
      <c r="H2410" s="368"/>
      <c r="I2410" s="7"/>
      <c r="J2410" s="7"/>
      <c r="K2410" s="7"/>
      <c r="L2410" s="7"/>
      <c r="M2410" s="7"/>
      <c r="N2410" s="7"/>
      <c r="O2410" s="7"/>
      <c r="P2410" s="7"/>
      <c r="Q2410" s="7"/>
      <c r="R2410" s="7"/>
      <c r="S2410" s="7"/>
      <c r="T2410" s="7"/>
      <c r="U2410" s="7"/>
      <c r="V2410" s="7"/>
      <c r="W2410" s="7"/>
      <c r="X2410" s="7"/>
      <c r="Y2410" s="7"/>
      <c r="Z2410" s="7"/>
      <c r="AA2410" s="7"/>
      <c r="AB2410" s="7"/>
      <c r="AC2410" s="7"/>
      <c r="AD2410" s="7"/>
      <c r="AE2410" s="7"/>
      <c r="AF2410" s="7"/>
      <c r="AG2410" s="7"/>
      <c r="AH2410" s="7"/>
      <c r="AI2410" s="7"/>
      <c r="AJ2410" s="7"/>
      <c r="AK2410" s="7"/>
      <c r="AL2410" s="7"/>
      <c r="AM2410" s="7"/>
      <c r="AN2410" s="7"/>
      <c r="AO2410" s="7"/>
      <c r="AP2410" s="7"/>
      <c r="AQ2410" s="7"/>
      <c r="AR2410" s="7"/>
      <c r="AS2410" s="7"/>
      <c r="AT2410" s="7"/>
      <c r="AU2410" s="7"/>
      <c r="AV2410" s="7"/>
      <c r="AW2410" s="7"/>
      <c r="AX2410" s="7"/>
      <c r="AY2410" s="7"/>
      <c r="AZ2410" s="7"/>
      <c r="BA2410" s="7"/>
      <c r="BB2410" s="7"/>
      <c r="BC2410" s="7"/>
      <c r="BD2410" s="7"/>
      <c r="BE2410" s="7"/>
      <c r="BF2410" s="7"/>
      <c r="BG2410" s="7"/>
      <c r="BH2410" s="7"/>
      <c r="BI2410" s="7"/>
      <c r="BJ2410" s="7"/>
      <c r="BK2410" s="7"/>
      <c r="BL2410" s="7"/>
      <c r="BM2410" s="7"/>
      <c r="BN2410" s="7"/>
      <c r="BO2410" s="7"/>
      <c r="BP2410" s="7"/>
      <c r="BQ2410" s="7"/>
      <c r="BR2410" s="7"/>
      <c r="BS2410" s="7"/>
      <c r="BT2410" s="7"/>
      <c r="BU2410" s="7"/>
      <c r="BV2410" s="7"/>
      <c r="BW2410" s="7"/>
      <c r="BX2410" s="7"/>
      <c r="BY2410" s="7"/>
      <c r="BZ2410" s="7"/>
      <c r="CA2410" s="7"/>
      <c r="CB2410" s="7"/>
      <c r="CC2410" s="7"/>
      <c r="CD2410" s="7"/>
      <c r="CE2410" s="7"/>
      <c r="CF2410" s="7"/>
      <c r="CG2410" s="7"/>
      <c r="CH2410" s="7"/>
      <c r="CI2410" s="7"/>
      <c r="CJ2410" s="7"/>
      <c r="CK2410" s="7"/>
      <c r="CL2410" s="7"/>
      <c r="CM2410" s="7"/>
      <c r="CN2410" s="7"/>
      <c r="CO2410" s="7"/>
      <c r="CP2410" s="7"/>
      <c r="CQ2410" s="7"/>
      <c r="CR2410" s="7"/>
      <c r="CS2410" s="7"/>
      <c r="CT2410" s="7"/>
      <c r="CU2410" s="7"/>
      <c r="CV2410" s="7"/>
      <c r="CW2410" s="7"/>
      <c r="CX2410" s="7"/>
      <c r="CY2410" s="7"/>
      <c r="CZ2410" s="7"/>
      <c r="DA2410" s="7"/>
      <c r="DB2410" s="7"/>
      <c r="DC2410" s="7"/>
      <c r="DD2410" s="7"/>
      <c r="DE2410" s="7"/>
      <c r="DF2410" s="7"/>
      <c r="DG2410" s="7"/>
      <c r="DH2410" s="7"/>
      <c r="DI2410" s="7"/>
      <c r="DJ2410" s="7"/>
      <c r="DK2410" s="7"/>
      <c r="DL2410" s="7"/>
      <c r="DM2410" s="7"/>
      <c r="DN2410" s="7"/>
      <c r="DO2410" s="7"/>
      <c r="DP2410" s="7"/>
      <c r="DQ2410" s="7"/>
      <c r="DR2410" s="7"/>
      <c r="DS2410" s="7"/>
      <c r="DT2410" s="7"/>
      <c r="DU2410" s="7"/>
      <c r="DV2410" s="7"/>
      <c r="DW2410" s="7"/>
      <c r="DX2410" s="16"/>
    </row>
    <row r="2411" spans="1:128" s="12" customFormat="1" ht="10.5" x14ac:dyDescent="0.2">
      <c r="A2411" s="493"/>
      <c r="B2411" s="391" t="s">
        <v>541</v>
      </c>
      <c r="C2411" s="347" t="s">
        <v>2152</v>
      </c>
      <c r="D2411" s="279"/>
      <c r="E2411" s="326" t="s">
        <v>68</v>
      </c>
      <c r="F2411" s="64">
        <v>0</v>
      </c>
      <c r="G2411" s="103" t="s">
        <v>483</v>
      </c>
      <c r="H2411" s="368"/>
      <c r="I2411" s="7"/>
      <c r="J2411" s="7"/>
      <c r="K2411" s="7"/>
      <c r="L2411" s="7"/>
      <c r="M2411" s="7"/>
      <c r="N2411" s="7"/>
      <c r="O2411" s="7"/>
      <c r="P2411" s="7"/>
      <c r="Q2411" s="7"/>
      <c r="R2411" s="7"/>
      <c r="S2411" s="7"/>
      <c r="T2411" s="7"/>
      <c r="U2411" s="7"/>
      <c r="V2411" s="7"/>
      <c r="W2411" s="7"/>
      <c r="X2411" s="7"/>
      <c r="Y2411" s="7"/>
      <c r="Z2411" s="7"/>
      <c r="AA2411" s="7"/>
      <c r="AB2411" s="7"/>
      <c r="AC2411" s="7"/>
      <c r="AD2411" s="7"/>
      <c r="AE2411" s="7"/>
      <c r="AF2411" s="7"/>
      <c r="AG2411" s="7"/>
      <c r="AH2411" s="7"/>
      <c r="AI2411" s="7"/>
      <c r="AJ2411" s="7"/>
      <c r="AK2411" s="7"/>
      <c r="AL2411" s="7"/>
      <c r="AM2411" s="7"/>
      <c r="AN2411" s="7"/>
      <c r="AO2411" s="7"/>
      <c r="AP2411" s="7"/>
      <c r="AQ2411" s="7"/>
      <c r="AR2411" s="7"/>
      <c r="AS2411" s="7"/>
      <c r="AT2411" s="7"/>
      <c r="AU2411" s="7"/>
      <c r="AV2411" s="7"/>
      <c r="AW2411" s="7"/>
      <c r="AX2411" s="7"/>
      <c r="AY2411" s="7"/>
      <c r="AZ2411" s="7"/>
      <c r="BA2411" s="7"/>
      <c r="BB2411" s="7"/>
      <c r="BC2411" s="7"/>
      <c r="BD2411" s="7"/>
      <c r="BE2411" s="7"/>
      <c r="BF2411" s="7"/>
      <c r="BG2411" s="7"/>
      <c r="BH2411" s="7"/>
      <c r="BI2411" s="7"/>
      <c r="BJ2411" s="7"/>
      <c r="BK2411" s="7"/>
      <c r="BL2411" s="7"/>
      <c r="BM2411" s="7"/>
      <c r="BN2411" s="7"/>
      <c r="BO2411" s="7"/>
      <c r="BP2411" s="7"/>
      <c r="BQ2411" s="7"/>
      <c r="BR2411" s="7"/>
      <c r="BS2411" s="7"/>
      <c r="BT2411" s="7"/>
      <c r="BU2411" s="7"/>
      <c r="BV2411" s="7"/>
      <c r="BW2411" s="7"/>
      <c r="BX2411" s="7"/>
      <c r="BY2411" s="7"/>
      <c r="BZ2411" s="7"/>
      <c r="CA2411" s="7"/>
      <c r="CB2411" s="7"/>
      <c r="CC2411" s="7"/>
      <c r="CD2411" s="7"/>
      <c r="CE2411" s="7"/>
      <c r="CF2411" s="7"/>
      <c r="CG2411" s="7"/>
      <c r="CH2411" s="7"/>
      <c r="CI2411" s="7"/>
      <c r="CJ2411" s="7"/>
      <c r="CK2411" s="7"/>
      <c r="CL2411" s="7"/>
      <c r="CM2411" s="7"/>
      <c r="CN2411" s="7"/>
      <c r="CO2411" s="7"/>
      <c r="CP2411" s="7"/>
      <c r="CQ2411" s="7"/>
      <c r="CR2411" s="7"/>
      <c r="CS2411" s="7"/>
      <c r="CT2411" s="7"/>
      <c r="CU2411" s="7"/>
      <c r="CV2411" s="7"/>
      <c r="CW2411" s="7"/>
      <c r="CX2411" s="7"/>
      <c r="CY2411" s="7"/>
      <c r="CZ2411" s="7"/>
      <c r="DA2411" s="7"/>
      <c r="DB2411" s="7"/>
      <c r="DC2411" s="7"/>
      <c r="DD2411" s="7"/>
      <c r="DE2411" s="7"/>
      <c r="DF2411" s="7"/>
      <c r="DG2411" s="7"/>
      <c r="DH2411" s="7"/>
      <c r="DI2411" s="7"/>
      <c r="DJ2411" s="7"/>
      <c r="DK2411" s="7"/>
      <c r="DL2411" s="7"/>
      <c r="DM2411" s="7"/>
      <c r="DN2411" s="7"/>
      <c r="DO2411" s="7"/>
      <c r="DP2411" s="7"/>
      <c r="DQ2411" s="7"/>
      <c r="DR2411" s="7"/>
      <c r="DS2411" s="7"/>
      <c r="DT2411" s="7"/>
      <c r="DU2411" s="7"/>
      <c r="DV2411" s="7"/>
      <c r="DW2411" s="7"/>
      <c r="DX2411" s="16"/>
    </row>
    <row r="2412" spans="1:128" s="12" customFormat="1" ht="10.5" x14ac:dyDescent="0.2">
      <c r="A2412" s="493"/>
      <c r="B2412" s="391"/>
      <c r="C2412" s="347"/>
      <c r="D2412" s="279"/>
      <c r="E2412" s="326"/>
      <c r="F2412" s="64">
        <v>1</v>
      </c>
      <c r="G2412" s="103" t="s">
        <v>361</v>
      </c>
      <c r="H2412" s="368"/>
      <c r="I2412" s="7"/>
      <c r="J2412" s="7"/>
      <c r="K2412" s="7"/>
      <c r="L2412" s="7"/>
      <c r="M2412" s="7"/>
      <c r="N2412" s="7"/>
      <c r="O2412" s="7"/>
      <c r="P2412" s="7"/>
      <c r="Q2412" s="7"/>
      <c r="R2412" s="7"/>
      <c r="S2412" s="7"/>
      <c r="T2412" s="7"/>
      <c r="U2412" s="7"/>
      <c r="V2412" s="7"/>
      <c r="W2412" s="7"/>
      <c r="X2412" s="7"/>
      <c r="Y2412" s="7"/>
      <c r="Z2412" s="7"/>
      <c r="AA2412" s="7"/>
      <c r="AB2412" s="7"/>
      <c r="AC2412" s="7"/>
      <c r="AD2412" s="7"/>
      <c r="AE2412" s="7"/>
      <c r="AF2412" s="7"/>
      <c r="AG2412" s="7"/>
      <c r="AH2412" s="7"/>
      <c r="AI2412" s="7"/>
      <c r="AJ2412" s="7"/>
      <c r="AK2412" s="7"/>
      <c r="AL2412" s="7"/>
      <c r="AM2412" s="7"/>
      <c r="AN2412" s="7"/>
      <c r="AO2412" s="7"/>
      <c r="AP2412" s="7"/>
      <c r="AQ2412" s="7"/>
      <c r="AR2412" s="7"/>
      <c r="AS2412" s="7"/>
      <c r="AT2412" s="7"/>
      <c r="AU2412" s="7"/>
      <c r="AV2412" s="7"/>
      <c r="AW2412" s="7"/>
      <c r="AX2412" s="7"/>
      <c r="AY2412" s="7"/>
      <c r="AZ2412" s="7"/>
      <c r="BA2412" s="7"/>
      <c r="BB2412" s="7"/>
      <c r="BC2412" s="7"/>
      <c r="BD2412" s="7"/>
      <c r="BE2412" s="7"/>
      <c r="BF2412" s="7"/>
      <c r="BG2412" s="7"/>
      <c r="BH2412" s="7"/>
      <c r="BI2412" s="7"/>
      <c r="BJ2412" s="7"/>
      <c r="BK2412" s="7"/>
      <c r="BL2412" s="7"/>
      <c r="BM2412" s="7"/>
      <c r="BN2412" s="7"/>
      <c r="BO2412" s="7"/>
      <c r="BP2412" s="7"/>
      <c r="BQ2412" s="7"/>
      <c r="BR2412" s="7"/>
      <c r="BS2412" s="7"/>
      <c r="BT2412" s="7"/>
      <c r="BU2412" s="7"/>
      <c r="BV2412" s="7"/>
      <c r="BW2412" s="7"/>
      <c r="BX2412" s="7"/>
      <c r="BY2412" s="7"/>
      <c r="BZ2412" s="7"/>
      <c r="CA2412" s="7"/>
      <c r="CB2412" s="7"/>
      <c r="CC2412" s="7"/>
      <c r="CD2412" s="7"/>
      <c r="CE2412" s="7"/>
      <c r="CF2412" s="7"/>
      <c r="CG2412" s="7"/>
      <c r="CH2412" s="7"/>
      <c r="CI2412" s="7"/>
      <c r="CJ2412" s="7"/>
      <c r="CK2412" s="7"/>
      <c r="CL2412" s="7"/>
      <c r="CM2412" s="7"/>
      <c r="CN2412" s="7"/>
      <c r="CO2412" s="7"/>
      <c r="CP2412" s="7"/>
      <c r="CQ2412" s="7"/>
      <c r="CR2412" s="7"/>
      <c r="CS2412" s="7"/>
      <c r="CT2412" s="7"/>
      <c r="CU2412" s="7"/>
      <c r="CV2412" s="7"/>
      <c r="CW2412" s="7"/>
      <c r="CX2412" s="7"/>
      <c r="CY2412" s="7"/>
      <c r="CZ2412" s="7"/>
      <c r="DA2412" s="7"/>
      <c r="DB2412" s="7"/>
      <c r="DC2412" s="7"/>
      <c r="DD2412" s="7"/>
      <c r="DE2412" s="7"/>
      <c r="DF2412" s="7"/>
      <c r="DG2412" s="7"/>
      <c r="DH2412" s="7"/>
      <c r="DI2412" s="7"/>
      <c r="DJ2412" s="7"/>
      <c r="DK2412" s="7"/>
      <c r="DL2412" s="7"/>
      <c r="DM2412" s="7"/>
      <c r="DN2412" s="7"/>
      <c r="DO2412" s="7"/>
      <c r="DP2412" s="7"/>
      <c r="DQ2412" s="7"/>
      <c r="DR2412" s="7"/>
      <c r="DS2412" s="7"/>
      <c r="DT2412" s="7"/>
      <c r="DU2412" s="7"/>
      <c r="DV2412" s="7"/>
      <c r="DW2412" s="7"/>
      <c r="DX2412" s="16"/>
    </row>
    <row r="2413" spans="1:128" s="20" customFormat="1" x14ac:dyDescent="0.25">
      <c r="A2413" s="493"/>
      <c r="B2413" s="391"/>
      <c r="C2413" s="347"/>
      <c r="D2413" s="279"/>
      <c r="E2413" s="326"/>
      <c r="F2413" s="64">
        <v>2</v>
      </c>
      <c r="G2413" s="103" t="s">
        <v>484</v>
      </c>
      <c r="H2413" s="368"/>
      <c r="I2413" s="10"/>
      <c r="J2413" s="10"/>
      <c r="K2413" s="10"/>
      <c r="L2413" s="10"/>
      <c r="M2413" s="10"/>
      <c r="N2413" s="10"/>
      <c r="O2413" s="10"/>
      <c r="P2413" s="10"/>
      <c r="Q2413" s="10"/>
      <c r="R2413" s="10"/>
      <c r="S2413" s="10"/>
      <c r="T2413" s="10"/>
      <c r="U2413" s="10"/>
      <c r="V2413" s="10"/>
      <c r="W2413" s="10"/>
      <c r="X2413" s="10"/>
      <c r="Y2413" s="10"/>
      <c r="Z2413" s="10"/>
      <c r="AA2413" s="10"/>
      <c r="AB2413" s="10"/>
      <c r="AC2413" s="10"/>
      <c r="AD2413" s="10"/>
      <c r="AE2413" s="10"/>
      <c r="AF2413" s="10"/>
      <c r="AG2413" s="10"/>
      <c r="AH2413" s="10"/>
      <c r="AI2413" s="10"/>
      <c r="AJ2413" s="10"/>
      <c r="AK2413" s="10"/>
      <c r="AL2413" s="10"/>
      <c r="AM2413" s="10"/>
      <c r="AN2413" s="10"/>
      <c r="AO2413" s="10"/>
      <c r="AP2413" s="10"/>
      <c r="AQ2413" s="10"/>
      <c r="AR2413" s="10"/>
      <c r="AS2413" s="10"/>
      <c r="AT2413" s="10"/>
      <c r="AU2413" s="10"/>
      <c r="AV2413" s="10"/>
      <c r="AW2413" s="10"/>
      <c r="AX2413" s="10"/>
      <c r="AY2413" s="10"/>
      <c r="AZ2413" s="10"/>
      <c r="BA2413" s="10"/>
      <c r="BB2413" s="10"/>
      <c r="BC2413" s="10"/>
      <c r="BD2413" s="10"/>
      <c r="BE2413" s="10"/>
      <c r="BF2413" s="10"/>
      <c r="BG2413" s="10"/>
      <c r="BH2413" s="10"/>
      <c r="BI2413" s="10"/>
      <c r="BJ2413" s="10"/>
      <c r="BK2413" s="10"/>
      <c r="BL2413" s="10"/>
      <c r="BM2413" s="10"/>
      <c r="BN2413" s="10"/>
      <c r="BO2413" s="10"/>
      <c r="BP2413" s="10"/>
      <c r="BQ2413" s="10"/>
      <c r="BR2413" s="10"/>
      <c r="BS2413" s="10"/>
      <c r="BT2413" s="10"/>
      <c r="BU2413" s="10"/>
      <c r="BV2413" s="10"/>
      <c r="BW2413" s="10"/>
      <c r="BX2413" s="10"/>
      <c r="BY2413" s="10"/>
      <c r="BZ2413" s="10"/>
      <c r="CA2413" s="10"/>
      <c r="CB2413" s="10"/>
      <c r="CC2413" s="10"/>
      <c r="CD2413" s="10"/>
      <c r="CE2413" s="10"/>
      <c r="CF2413" s="10"/>
      <c r="CG2413" s="10"/>
      <c r="CH2413" s="10"/>
      <c r="CI2413" s="10"/>
      <c r="CJ2413" s="10"/>
      <c r="CK2413" s="10"/>
      <c r="CL2413" s="10"/>
      <c r="CM2413" s="10"/>
      <c r="CN2413" s="10"/>
      <c r="CO2413" s="10"/>
      <c r="CP2413" s="10"/>
      <c r="CQ2413" s="10"/>
      <c r="CR2413" s="10"/>
      <c r="CS2413" s="10"/>
      <c r="CT2413" s="10"/>
      <c r="CU2413" s="10"/>
      <c r="CV2413" s="10"/>
      <c r="CW2413" s="10"/>
      <c r="CX2413" s="10"/>
      <c r="CY2413" s="10"/>
      <c r="CZ2413" s="10"/>
      <c r="DA2413" s="10"/>
      <c r="DB2413" s="10"/>
      <c r="DC2413" s="10"/>
      <c r="DD2413" s="10"/>
      <c r="DE2413" s="10"/>
      <c r="DF2413" s="10"/>
      <c r="DG2413" s="10"/>
      <c r="DH2413" s="10"/>
      <c r="DI2413" s="10"/>
      <c r="DJ2413" s="10"/>
      <c r="DK2413" s="10"/>
      <c r="DL2413" s="10"/>
      <c r="DM2413" s="10"/>
      <c r="DN2413" s="10"/>
      <c r="DO2413" s="10"/>
      <c r="DP2413" s="10"/>
      <c r="DQ2413" s="10"/>
      <c r="DR2413" s="10"/>
      <c r="DS2413" s="10"/>
      <c r="DT2413" s="10"/>
      <c r="DU2413" s="10"/>
      <c r="DV2413" s="10"/>
      <c r="DW2413" s="10"/>
      <c r="DX2413" s="19"/>
    </row>
    <row r="2414" spans="1:128" s="20" customFormat="1" ht="12.75" customHeight="1" x14ac:dyDescent="0.25">
      <c r="A2414" s="493"/>
      <c r="B2414" s="391"/>
      <c r="C2414" s="347"/>
      <c r="D2414" s="279"/>
      <c r="E2414" s="326"/>
      <c r="F2414" s="64">
        <v>3</v>
      </c>
      <c r="G2414" s="103" t="s">
        <v>363</v>
      </c>
      <c r="H2414" s="368"/>
      <c r="I2414" s="10"/>
      <c r="J2414" s="10"/>
      <c r="K2414" s="10"/>
      <c r="L2414" s="10"/>
      <c r="M2414" s="10"/>
      <c r="N2414" s="10"/>
      <c r="O2414" s="10"/>
      <c r="P2414" s="10"/>
      <c r="Q2414" s="10"/>
      <c r="R2414" s="10"/>
      <c r="S2414" s="10"/>
      <c r="T2414" s="10"/>
      <c r="U2414" s="10"/>
      <c r="V2414" s="10"/>
      <c r="W2414" s="10"/>
      <c r="X2414" s="10"/>
      <c r="Y2414" s="10"/>
      <c r="Z2414" s="10"/>
      <c r="AA2414" s="10"/>
      <c r="AB2414" s="10"/>
      <c r="AC2414" s="10"/>
      <c r="AD2414" s="10"/>
      <c r="AE2414" s="10"/>
      <c r="AF2414" s="10"/>
      <c r="AG2414" s="10"/>
      <c r="AH2414" s="10"/>
      <c r="AI2414" s="10"/>
      <c r="AJ2414" s="10"/>
      <c r="AK2414" s="10"/>
      <c r="AL2414" s="10"/>
      <c r="AM2414" s="10"/>
      <c r="AN2414" s="10"/>
      <c r="AO2414" s="10"/>
      <c r="AP2414" s="10"/>
      <c r="AQ2414" s="10"/>
      <c r="AR2414" s="10"/>
      <c r="AS2414" s="10"/>
      <c r="AT2414" s="10"/>
      <c r="AU2414" s="10"/>
      <c r="AV2414" s="10"/>
      <c r="AW2414" s="10"/>
      <c r="AX2414" s="10"/>
      <c r="AY2414" s="10"/>
      <c r="AZ2414" s="10"/>
      <c r="BA2414" s="10"/>
      <c r="BB2414" s="10"/>
      <c r="BC2414" s="10"/>
      <c r="BD2414" s="10"/>
      <c r="BE2414" s="10"/>
      <c r="BF2414" s="10"/>
      <c r="BG2414" s="10"/>
      <c r="BH2414" s="10"/>
      <c r="BI2414" s="10"/>
      <c r="BJ2414" s="10"/>
      <c r="BK2414" s="10"/>
      <c r="BL2414" s="10"/>
      <c r="BM2414" s="10"/>
      <c r="BN2414" s="10"/>
      <c r="BO2414" s="10"/>
      <c r="BP2414" s="10"/>
      <c r="BQ2414" s="10"/>
      <c r="BR2414" s="10"/>
      <c r="BS2414" s="10"/>
      <c r="BT2414" s="10"/>
      <c r="BU2414" s="10"/>
      <c r="BV2414" s="10"/>
      <c r="BW2414" s="10"/>
      <c r="BX2414" s="10"/>
      <c r="BY2414" s="10"/>
      <c r="BZ2414" s="10"/>
      <c r="CA2414" s="10"/>
      <c r="CB2414" s="10"/>
      <c r="CC2414" s="10"/>
      <c r="CD2414" s="10"/>
      <c r="CE2414" s="10"/>
      <c r="CF2414" s="10"/>
      <c r="CG2414" s="10"/>
      <c r="CH2414" s="10"/>
      <c r="CI2414" s="10"/>
      <c r="CJ2414" s="10"/>
      <c r="CK2414" s="10"/>
      <c r="CL2414" s="10"/>
      <c r="CM2414" s="10"/>
      <c r="CN2414" s="10"/>
      <c r="CO2414" s="10"/>
      <c r="CP2414" s="10"/>
      <c r="CQ2414" s="10"/>
      <c r="CR2414" s="10"/>
      <c r="CS2414" s="10"/>
      <c r="CT2414" s="10"/>
      <c r="CU2414" s="10"/>
      <c r="CV2414" s="10"/>
      <c r="CW2414" s="10"/>
      <c r="CX2414" s="10"/>
      <c r="CY2414" s="10"/>
      <c r="CZ2414" s="10"/>
      <c r="DA2414" s="10"/>
      <c r="DB2414" s="10"/>
      <c r="DC2414" s="10"/>
      <c r="DD2414" s="10"/>
      <c r="DE2414" s="10"/>
      <c r="DF2414" s="10"/>
      <c r="DG2414" s="10"/>
      <c r="DH2414" s="10"/>
      <c r="DI2414" s="10"/>
      <c r="DJ2414" s="10"/>
      <c r="DK2414" s="10"/>
      <c r="DL2414" s="10"/>
      <c r="DM2414" s="10"/>
      <c r="DN2414" s="10"/>
      <c r="DO2414" s="10"/>
      <c r="DP2414" s="10"/>
      <c r="DQ2414" s="10"/>
      <c r="DR2414" s="10"/>
      <c r="DS2414" s="10"/>
      <c r="DT2414" s="10"/>
      <c r="DU2414" s="10"/>
      <c r="DV2414" s="10"/>
      <c r="DW2414" s="10"/>
      <c r="DX2414" s="19"/>
    </row>
    <row r="2415" spans="1:128" s="17" customFormat="1" ht="11.25" customHeight="1" x14ac:dyDescent="0.2">
      <c r="A2415" s="494"/>
      <c r="B2415" s="391"/>
      <c r="C2415" s="347"/>
      <c r="D2415" s="279"/>
      <c r="E2415" s="326"/>
      <c r="F2415" s="64">
        <v>999</v>
      </c>
      <c r="G2415" s="103" t="s">
        <v>73</v>
      </c>
      <c r="H2415" s="369"/>
      <c r="I2415" s="7"/>
      <c r="J2415" s="7"/>
      <c r="K2415" s="7"/>
      <c r="L2415" s="7"/>
      <c r="M2415" s="7"/>
      <c r="N2415" s="7"/>
      <c r="O2415" s="7"/>
      <c r="P2415" s="7"/>
      <c r="Q2415" s="7"/>
      <c r="R2415" s="7"/>
      <c r="S2415" s="7"/>
      <c r="T2415" s="7"/>
      <c r="U2415" s="7"/>
      <c r="V2415" s="7"/>
      <c r="W2415" s="7"/>
      <c r="X2415" s="7"/>
      <c r="Y2415" s="7"/>
      <c r="Z2415" s="7"/>
      <c r="AA2415" s="7"/>
      <c r="AB2415" s="7"/>
      <c r="AC2415" s="7"/>
      <c r="AD2415" s="7"/>
      <c r="AE2415" s="7"/>
      <c r="AF2415" s="7"/>
      <c r="AG2415" s="7"/>
      <c r="AH2415" s="7"/>
      <c r="AI2415" s="7"/>
      <c r="AJ2415" s="7"/>
      <c r="AK2415" s="7"/>
      <c r="AL2415" s="7"/>
      <c r="AM2415" s="7"/>
      <c r="AN2415" s="7"/>
      <c r="AO2415" s="7"/>
      <c r="AP2415" s="7"/>
      <c r="AQ2415" s="7"/>
      <c r="AR2415" s="7"/>
      <c r="AS2415" s="7"/>
      <c r="AT2415" s="7"/>
      <c r="AU2415" s="7"/>
      <c r="AV2415" s="7"/>
      <c r="AW2415" s="7"/>
      <c r="AX2415" s="7"/>
      <c r="AY2415" s="7"/>
      <c r="AZ2415" s="7"/>
      <c r="BA2415" s="7"/>
      <c r="BB2415" s="7"/>
      <c r="BC2415" s="7"/>
      <c r="BD2415" s="7"/>
      <c r="BE2415" s="7"/>
      <c r="BF2415" s="7"/>
      <c r="BG2415" s="7"/>
      <c r="BH2415" s="7"/>
      <c r="BI2415" s="7"/>
      <c r="BJ2415" s="7"/>
      <c r="BK2415" s="7"/>
      <c r="BL2415" s="7"/>
      <c r="BM2415" s="7"/>
      <c r="BN2415" s="7"/>
      <c r="BO2415" s="7"/>
      <c r="BP2415" s="7"/>
      <c r="BQ2415" s="7"/>
      <c r="BR2415" s="7"/>
      <c r="BS2415" s="7"/>
      <c r="BT2415" s="7"/>
      <c r="BU2415" s="7"/>
      <c r="BV2415" s="7"/>
      <c r="BW2415" s="7"/>
      <c r="BX2415" s="7"/>
      <c r="BY2415" s="7"/>
      <c r="BZ2415" s="7"/>
      <c r="CA2415" s="7"/>
      <c r="CB2415" s="7"/>
      <c r="CC2415" s="7"/>
      <c r="CD2415" s="7"/>
      <c r="CE2415" s="7"/>
      <c r="CF2415" s="7"/>
      <c r="CG2415" s="7"/>
      <c r="CH2415" s="7"/>
      <c r="CI2415" s="7"/>
      <c r="CJ2415" s="7"/>
      <c r="CK2415" s="7"/>
      <c r="CL2415" s="7"/>
      <c r="CM2415" s="7"/>
      <c r="CN2415" s="7"/>
      <c r="CO2415" s="7"/>
      <c r="CP2415" s="7"/>
      <c r="CQ2415" s="7"/>
      <c r="CR2415" s="7"/>
      <c r="CS2415" s="7"/>
      <c r="CT2415" s="7"/>
      <c r="CU2415" s="7"/>
      <c r="CV2415" s="7"/>
      <c r="CW2415" s="7"/>
      <c r="CX2415" s="7"/>
      <c r="CY2415" s="7"/>
      <c r="CZ2415" s="7"/>
      <c r="DA2415" s="7"/>
      <c r="DB2415" s="7"/>
      <c r="DC2415" s="7"/>
      <c r="DD2415" s="7"/>
      <c r="DE2415" s="7"/>
      <c r="DF2415" s="7"/>
      <c r="DG2415" s="7"/>
      <c r="DH2415" s="7"/>
      <c r="DI2415" s="7"/>
      <c r="DJ2415" s="7"/>
      <c r="DK2415" s="7"/>
      <c r="DL2415" s="7"/>
      <c r="DM2415" s="7"/>
      <c r="DN2415" s="7"/>
      <c r="DO2415" s="7"/>
      <c r="DP2415" s="7"/>
      <c r="DQ2415" s="7"/>
      <c r="DR2415" s="7"/>
      <c r="DS2415" s="7"/>
      <c r="DT2415" s="7"/>
      <c r="DU2415" s="7"/>
      <c r="DV2415" s="7"/>
      <c r="DW2415" s="7"/>
    </row>
    <row r="2416" spans="1:128" s="17" customFormat="1" ht="10.5" customHeight="1" x14ac:dyDescent="0.2">
      <c r="A2416" s="244" t="s">
        <v>2153</v>
      </c>
      <c r="B2416" s="245"/>
      <c r="C2416" s="245"/>
      <c r="D2416" s="245"/>
      <c r="E2416" s="245"/>
      <c r="F2416" s="245"/>
      <c r="G2416" s="245"/>
      <c r="H2416" s="246"/>
      <c r="I2416" s="6"/>
      <c r="J2416" s="7"/>
      <c r="K2416" s="7"/>
      <c r="L2416" s="7"/>
      <c r="M2416" s="7"/>
      <c r="N2416" s="7"/>
      <c r="O2416" s="7"/>
      <c r="P2416" s="7"/>
      <c r="Q2416" s="7"/>
      <c r="R2416" s="7"/>
      <c r="S2416" s="7"/>
      <c r="T2416" s="7"/>
      <c r="U2416" s="7"/>
      <c r="V2416" s="7"/>
      <c r="W2416" s="7"/>
      <c r="X2416" s="7"/>
      <c r="Y2416" s="7"/>
      <c r="Z2416" s="7"/>
      <c r="AA2416" s="7"/>
      <c r="AB2416" s="7"/>
      <c r="AC2416" s="7"/>
      <c r="AD2416" s="7"/>
      <c r="AE2416" s="7"/>
      <c r="AF2416" s="7"/>
      <c r="AG2416" s="7"/>
      <c r="AH2416" s="7"/>
      <c r="AI2416" s="7"/>
      <c r="AJ2416" s="7"/>
      <c r="AK2416" s="7"/>
      <c r="AL2416" s="7"/>
      <c r="AM2416" s="7"/>
      <c r="AN2416" s="7"/>
      <c r="AO2416" s="7"/>
      <c r="AP2416" s="7"/>
      <c r="AQ2416" s="7"/>
      <c r="AR2416" s="7"/>
      <c r="AS2416" s="7"/>
      <c r="AT2416" s="7"/>
      <c r="AU2416" s="7"/>
      <c r="AV2416" s="7"/>
      <c r="AW2416" s="7"/>
      <c r="AX2416" s="7"/>
      <c r="AY2416" s="7"/>
      <c r="AZ2416" s="7"/>
      <c r="BA2416" s="7"/>
      <c r="BB2416" s="7"/>
      <c r="BC2416" s="7"/>
      <c r="BD2416" s="7"/>
      <c r="BE2416" s="7"/>
      <c r="BF2416" s="7"/>
      <c r="BG2416" s="7"/>
      <c r="BH2416" s="7"/>
      <c r="BI2416" s="7"/>
      <c r="BJ2416" s="7"/>
      <c r="BK2416" s="7"/>
      <c r="BL2416" s="7"/>
      <c r="BM2416" s="7"/>
      <c r="BN2416" s="7"/>
      <c r="BO2416" s="7"/>
      <c r="BP2416" s="7"/>
      <c r="BQ2416" s="7"/>
      <c r="BR2416" s="7"/>
      <c r="BS2416" s="7"/>
      <c r="BT2416" s="7"/>
      <c r="BU2416" s="7"/>
      <c r="BV2416" s="7"/>
      <c r="BW2416" s="7"/>
      <c r="BX2416" s="7"/>
      <c r="BY2416" s="7"/>
      <c r="BZ2416" s="7"/>
      <c r="CA2416" s="7"/>
      <c r="CB2416" s="7"/>
      <c r="CC2416" s="7"/>
      <c r="CD2416" s="7"/>
      <c r="CE2416" s="7"/>
      <c r="CF2416" s="7"/>
      <c r="CG2416" s="7"/>
      <c r="CH2416" s="7"/>
      <c r="CI2416" s="7"/>
      <c r="CJ2416" s="7"/>
      <c r="CK2416" s="7"/>
      <c r="CL2416" s="7"/>
      <c r="CM2416" s="7"/>
      <c r="CN2416" s="7"/>
      <c r="CO2416" s="7"/>
      <c r="CP2416" s="7"/>
      <c r="CQ2416" s="7"/>
      <c r="CR2416" s="7"/>
      <c r="CS2416" s="7"/>
      <c r="CT2416" s="7"/>
      <c r="CU2416" s="7"/>
      <c r="CV2416" s="7"/>
      <c r="CW2416" s="7"/>
      <c r="CX2416" s="7"/>
      <c r="CY2416" s="7"/>
      <c r="CZ2416" s="7"/>
      <c r="DA2416" s="7"/>
      <c r="DB2416" s="7"/>
      <c r="DC2416" s="7"/>
      <c r="DD2416" s="7"/>
      <c r="DE2416" s="7"/>
      <c r="DF2416" s="7"/>
      <c r="DG2416" s="7"/>
      <c r="DH2416" s="7"/>
      <c r="DI2416" s="7"/>
      <c r="DJ2416" s="7"/>
      <c r="DK2416" s="7"/>
      <c r="DL2416" s="7"/>
      <c r="DM2416" s="7"/>
      <c r="DN2416" s="7"/>
      <c r="DO2416" s="7"/>
      <c r="DP2416" s="7"/>
      <c r="DQ2416" s="7"/>
      <c r="DR2416" s="7"/>
      <c r="DS2416" s="7"/>
      <c r="DT2416" s="7"/>
      <c r="DU2416" s="7"/>
      <c r="DV2416" s="7"/>
      <c r="DW2416" s="7"/>
    </row>
    <row r="2417" spans="1:127" s="17" customFormat="1" ht="10.5" customHeight="1" x14ac:dyDescent="0.2">
      <c r="A2417" s="244" t="s">
        <v>2154</v>
      </c>
      <c r="B2417" s="245"/>
      <c r="C2417" s="245"/>
      <c r="D2417" s="245"/>
      <c r="E2417" s="245"/>
      <c r="F2417" s="245"/>
      <c r="G2417" s="245"/>
      <c r="H2417" s="246"/>
      <c r="I2417" s="6"/>
      <c r="J2417" s="7"/>
      <c r="K2417" s="7"/>
      <c r="L2417" s="7"/>
      <c r="M2417" s="7"/>
      <c r="N2417" s="7"/>
      <c r="O2417" s="7"/>
      <c r="P2417" s="7"/>
      <c r="Q2417" s="7"/>
      <c r="R2417" s="7"/>
      <c r="S2417" s="7"/>
      <c r="T2417" s="7"/>
      <c r="U2417" s="7"/>
      <c r="V2417" s="7"/>
      <c r="W2417" s="7"/>
      <c r="X2417" s="7"/>
      <c r="Y2417" s="7"/>
      <c r="Z2417" s="7"/>
      <c r="AA2417" s="7"/>
      <c r="AB2417" s="7"/>
      <c r="AC2417" s="7"/>
      <c r="AD2417" s="7"/>
      <c r="AE2417" s="7"/>
      <c r="AF2417" s="7"/>
      <c r="AG2417" s="7"/>
      <c r="AH2417" s="7"/>
      <c r="AI2417" s="7"/>
      <c r="AJ2417" s="7"/>
      <c r="AK2417" s="7"/>
      <c r="AL2417" s="7"/>
      <c r="AM2417" s="7"/>
      <c r="AN2417" s="7"/>
      <c r="AO2417" s="7"/>
      <c r="AP2417" s="7"/>
      <c r="AQ2417" s="7"/>
      <c r="AR2417" s="7"/>
      <c r="AS2417" s="7"/>
      <c r="AT2417" s="7"/>
      <c r="AU2417" s="7"/>
      <c r="AV2417" s="7"/>
      <c r="AW2417" s="7"/>
      <c r="AX2417" s="7"/>
      <c r="AY2417" s="7"/>
      <c r="AZ2417" s="7"/>
      <c r="BA2417" s="7"/>
      <c r="BB2417" s="7"/>
      <c r="BC2417" s="7"/>
      <c r="BD2417" s="7"/>
      <c r="BE2417" s="7"/>
      <c r="BF2417" s="7"/>
      <c r="BG2417" s="7"/>
      <c r="BH2417" s="7"/>
      <c r="BI2417" s="7"/>
      <c r="BJ2417" s="7"/>
      <c r="BK2417" s="7"/>
      <c r="BL2417" s="7"/>
      <c r="BM2417" s="7"/>
      <c r="BN2417" s="7"/>
      <c r="BO2417" s="7"/>
      <c r="BP2417" s="7"/>
      <c r="BQ2417" s="7"/>
      <c r="BR2417" s="7"/>
      <c r="BS2417" s="7"/>
      <c r="BT2417" s="7"/>
      <c r="BU2417" s="7"/>
      <c r="BV2417" s="7"/>
      <c r="BW2417" s="7"/>
      <c r="BX2417" s="7"/>
      <c r="BY2417" s="7"/>
      <c r="BZ2417" s="7"/>
      <c r="CA2417" s="7"/>
      <c r="CB2417" s="7"/>
      <c r="CC2417" s="7"/>
      <c r="CD2417" s="7"/>
      <c r="CE2417" s="7"/>
      <c r="CF2417" s="7"/>
      <c r="CG2417" s="7"/>
      <c r="CH2417" s="7"/>
      <c r="CI2417" s="7"/>
      <c r="CJ2417" s="7"/>
      <c r="CK2417" s="7"/>
      <c r="CL2417" s="7"/>
      <c r="CM2417" s="7"/>
      <c r="CN2417" s="7"/>
      <c r="CO2417" s="7"/>
      <c r="CP2417" s="7"/>
      <c r="CQ2417" s="7"/>
      <c r="CR2417" s="7"/>
      <c r="CS2417" s="7"/>
      <c r="CT2417" s="7"/>
      <c r="CU2417" s="7"/>
      <c r="CV2417" s="7"/>
      <c r="CW2417" s="7"/>
      <c r="CX2417" s="7"/>
      <c r="CY2417" s="7"/>
      <c r="CZ2417" s="7"/>
      <c r="DA2417" s="7"/>
      <c r="DB2417" s="7"/>
      <c r="DC2417" s="7"/>
      <c r="DD2417" s="7"/>
      <c r="DE2417" s="7"/>
      <c r="DF2417" s="7"/>
      <c r="DG2417" s="7"/>
      <c r="DH2417" s="7"/>
      <c r="DI2417" s="7"/>
      <c r="DJ2417" s="7"/>
      <c r="DK2417" s="7"/>
      <c r="DL2417" s="7"/>
      <c r="DM2417" s="7"/>
      <c r="DN2417" s="7"/>
      <c r="DO2417" s="7"/>
      <c r="DP2417" s="7"/>
      <c r="DQ2417" s="7"/>
      <c r="DR2417" s="7"/>
      <c r="DS2417" s="7"/>
      <c r="DT2417" s="7"/>
      <c r="DU2417" s="7"/>
      <c r="DV2417" s="7"/>
      <c r="DW2417" s="7"/>
    </row>
    <row r="2418" spans="1:127" s="8" customFormat="1" ht="42" x14ac:dyDescent="0.2">
      <c r="A2418" s="493"/>
      <c r="B2418" s="499" t="s">
        <v>12</v>
      </c>
      <c r="C2418" s="500" t="s">
        <v>2037</v>
      </c>
      <c r="D2418" s="214"/>
      <c r="E2418" s="501" t="s">
        <v>10</v>
      </c>
      <c r="F2418" s="502"/>
      <c r="G2418" s="503"/>
      <c r="H2418" s="504" t="s">
        <v>2032</v>
      </c>
      <c r="I2418" s="197"/>
    </row>
    <row r="2419" spans="1:127" s="8" customFormat="1" ht="31.5" x14ac:dyDescent="0.2">
      <c r="A2419" s="493"/>
      <c r="B2419" s="187" t="s">
        <v>95</v>
      </c>
      <c r="C2419" s="217" t="s">
        <v>96</v>
      </c>
      <c r="D2419" s="218"/>
      <c r="E2419" s="219" t="s">
        <v>350</v>
      </c>
      <c r="F2419" s="215"/>
      <c r="G2419" s="216"/>
      <c r="H2419" s="191" t="s">
        <v>2032</v>
      </c>
      <c r="I2419" s="197"/>
    </row>
    <row r="2420" spans="1:127" s="8" customFormat="1" ht="21" x14ac:dyDescent="0.25">
      <c r="A2420" s="493"/>
      <c r="B2420" s="192" t="s">
        <v>70</v>
      </c>
      <c r="C2420" s="193" t="s">
        <v>71</v>
      </c>
      <c r="D2420" s="62"/>
      <c r="E2420" s="195" t="s">
        <v>0</v>
      </c>
      <c r="F2420" s="64" t="s">
        <v>13</v>
      </c>
      <c r="G2420" s="196"/>
      <c r="H2420" s="196" t="s">
        <v>2031</v>
      </c>
      <c r="I2420" s="197"/>
    </row>
    <row r="2421" spans="1:127" s="8" customFormat="1" ht="10.5" x14ac:dyDescent="0.2">
      <c r="A2421" s="493"/>
      <c r="B2421" s="221" t="s">
        <v>214</v>
      </c>
      <c r="C2421" s="220" t="s">
        <v>1353</v>
      </c>
      <c r="D2421" s="78"/>
      <c r="E2421" s="195" t="s">
        <v>0</v>
      </c>
      <c r="F2421" s="64" t="s">
        <v>13</v>
      </c>
      <c r="G2421" s="78"/>
      <c r="H2421" s="228" t="s">
        <v>2030</v>
      </c>
      <c r="I2421" s="197"/>
    </row>
    <row r="2422" spans="1:127" s="8" customFormat="1" ht="10.5" x14ac:dyDescent="0.2">
      <c r="A2422" s="493"/>
      <c r="B2422" s="221" t="s">
        <v>216</v>
      </c>
      <c r="C2422" s="220" t="s">
        <v>217</v>
      </c>
      <c r="D2422" s="78"/>
      <c r="E2422" s="195" t="s">
        <v>218</v>
      </c>
      <c r="F2422" s="64" t="s">
        <v>1008</v>
      </c>
      <c r="G2422" s="78"/>
      <c r="H2422" s="228" t="s">
        <v>2030</v>
      </c>
      <c r="I2422" s="197"/>
    </row>
    <row r="2423" spans="1:127" s="17" customFormat="1" ht="21" x14ac:dyDescent="0.2">
      <c r="A2423" s="493"/>
      <c r="B2423" s="94" t="s">
        <v>542</v>
      </c>
      <c r="C2423" s="121" t="s">
        <v>543</v>
      </c>
      <c r="D2423" s="122"/>
      <c r="E2423" s="94" t="s">
        <v>17</v>
      </c>
      <c r="F2423" s="102" t="s">
        <v>254</v>
      </c>
      <c r="G2423" s="58" t="s">
        <v>255</v>
      </c>
      <c r="H2423" s="367" t="s">
        <v>1020</v>
      </c>
      <c r="I2423" s="6"/>
      <c r="J2423" s="7"/>
      <c r="K2423" s="7"/>
      <c r="L2423" s="7"/>
      <c r="M2423" s="7"/>
      <c r="N2423" s="7"/>
      <c r="O2423" s="7"/>
      <c r="P2423" s="7"/>
      <c r="Q2423" s="7"/>
      <c r="R2423" s="7"/>
      <c r="S2423" s="7"/>
      <c r="T2423" s="7"/>
      <c r="U2423" s="7"/>
      <c r="V2423" s="7"/>
      <c r="W2423" s="7"/>
      <c r="X2423" s="7"/>
      <c r="Y2423" s="7"/>
      <c r="Z2423" s="7"/>
      <c r="AA2423" s="7"/>
      <c r="AB2423" s="7"/>
      <c r="AC2423" s="7"/>
      <c r="AD2423" s="7"/>
      <c r="AE2423" s="7"/>
      <c r="AF2423" s="7"/>
      <c r="AG2423" s="7"/>
      <c r="AH2423" s="7"/>
      <c r="AI2423" s="7"/>
      <c r="AJ2423" s="7"/>
      <c r="AK2423" s="7"/>
      <c r="AL2423" s="7"/>
      <c r="AM2423" s="7"/>
      <c r="AN2423" s="7"/>
      <c r="AO2423" s="7"/>
      <c r="AP2423" s="7"/>
      <c r="AQ2423" s="7"/>
      <c r="AR2423" s="7"/>
      <c r="AS2423" s="7"/>
      <c r="AT2423" s="7"/>
      <c r="AU2423" s="7"/>
      <c r="AV2423" s="7"/>
      <c r="AW2423" s="7"/>
      <c r="AX2423" s="7"/>
      <c r="AY2423" s="7"/>
      <c r="AZ2423" s="7"/>
      <c r="BA2423" s="7"/>
      <c r="BB2423" s="7"/>
      <c r="BC2423" s="7"/>
      <c r="BD2423" s="7"/>
      <c r="BE2423" s="7"/>
      <c r="BF2423" s="7"/>
      <c r="BG2423" s="7"/>
      <c r="BH2423" s="7"/>
      <c r="BI2423" s="7"/>
      <c r="BJ2423" s="7"/>
      <c r="BK2423" s="7"/>
      <c r="BL2423" s="7"/>
      <c r="BM2423" s="7"/>
      <c r="BN2423" s="7"/>
      <c r="BO2423" s="7"/>
      <c r="BP2423" s="7"/>
      <c r="BQ2423" s="7"/>
      <c r="BR2423" s="7"/>
      <c r="BS2423" s="7"/>
      <c r="BT2423" s="7"/>
      <c r="BU2423" s="7"/>
      <c r="BV2423" s="7"/>
      <c r="BW2423" s="7"/>
      <c r="BX2423" s="7"/>
      <c r="BY2423" s="7"/>
      <c r="BZ2423" s="7"/>
      <c r="CA2423" s="7"/>
      <c r="CB2423" s="7"/>
      <c r="CC2423" s="7"/>
      <c r="CD2423" s="7"/>
      <c r="CE2423" s="7"/>
      <c r="CF2423" s="7"/>
      <c r="CG2423" s="7"/>
      <c r="CH2423" s="7"/>
      <c r="CI2423" s="7"/>
      <c r="CJ2423" s="7"/>
      <c r="CK2423" s="7"/>
      <c r="CL2423" s="7"/>
      <c r="CM2423" s="7"/>
      <c r="CN2423" s="7"/>
      <c r="CO2423" s="7"/>
      <c r="CP2423" s="7"/>
      <c r="CQ2423" s="7"/>
      <c r="CR2423" s="7"/>
      <c r="CS2423" s="7"/>
      <c r="CT2423" s="7"/>
      <c r="CU2423" s="7"/>
      <c r="CV2423" s="7"/>
      <c r="CW2423" s="7"/>
      <c r="CX2423" s="7"/>
      <c r="CY2423" s="7"/>
      <c r="CZ2423" s="7"/>
      <c r="DA2423" s="7"/>
      <c r="DB2423" s="7"/>
      <c r="DC2423" s="7"/>
      <c r="DD2423" s="7"/>
      <c r="DE2423" s="7"/>
      <c r="DF2423" s="7"/>
      <c r="DG2423" s="7"/>
      <c r="DH2423" s="7"/>
      <c r="DI2423" s="7"/>
      <c r="DJ2423" s="7"/>
      <c r="DK2423" s="7"/>
      <c r="DL2423" s="7"/>
      <c r="DM2423" s="7"/>
      <c r="DN2423" s="7"/>
      <c r="DO2423" s="7"/>
      <c r="DP2423" s="7"/>
      <c r="DQ2423" s="7"/>
      <c r="DR2423" s="7"/>
      <c r="DS2423" s="7"/>
      <c r="DT2423" s="7"/>
      <c r="DU2423" s="7"/>
      <c r="DV2423" s="7"/>
      <c r="DW2423" s="7"/>
    </row>
    <row r="2424" spans="1:127" s="17" customFormat="1" ht="21" x14ac:dyDescent="0.2">
      <c r="A2424" s="493"/>
      <c r="B2424" s="60" t="s">
        <v>544</v>
      </c>
      <c r="C2424" s="61" t="s">
        <v>545</v>
      </c>
      <c r="D2424" s="88"/>
      <c r="E2424" s="60" t="s">
        <v>17</v>
      </c>
      <c r="F2424" s="63"/>
      <c r="G2424" s="65" t="s">
        <v>2039</v>
      </c>
      <c r="H2424" s="368"/>
      <c r="I2424" s="6"/>
      <c r="J2424" s="7"/>
      <c r="K2424" s="7"/>
      <c r="L2424" s="7"/>
      <c r="M2424" s="7"/>
      <c r="N2424" s="7"/>
      <c r="O2424" s="7"/>
      <c r="P2424" s="7"/>
      <c r="Q2424" s="7"/>
      <c r="R2424" s="7"/>
      <c r="S2424" s="7"/>
      <c r="T2424" s="7"/>
      <c r="U2424" s="7"/>
      <c r="V2424" s="7"/>
      <c r="W2424" s="7"/>
      <c r="X2424" s="7"/>
      <c r="Y2424" s="7"/>
      <c r="Z2424" s="7"/>
      <c r="AA2424" s="7"/>
      <c r="AB2424" s="7"/>
      <c r="AC2424" s="7"/>
      <c r="AD2424" s="7"/>
      <c r="AE2424" s="7"/>
      <c r="AF2424" s="7"/>
      <c r="AG2424" s="7"/>
      <c r="AH2424" s="7"/>
      <c r="AI2424" s="7"/>
      <c r="AJ2424" s="7"/>
      <c r="AK2424" s="7"/>
      <c r="AL2424" s="7"/>
      <c r="AM2424" s="7"/>
      <c r="AN2424" s="7"/>
      <c r="AO2424" s="7"/>
      <c r="AP2424" s="7"/>
      <c r="AQ2424" s="7"/>
      <c r="AR2424" s="7"/>
      <c r="AS2424" s="7"/>
      <c r="AT2424" s="7"/>
      <c r="AU2424" s="7"/>
      <c r="AV2424" s="7"/>
      <c r="AW2424" s="7"/>
      <c r="AX2424" s="7"/>
      <c r="AY2424" s="7"/>
      <c r="AZ2424" s="7"/>
      <c r="BA2424" s="7"/>
      <c r="BB2424" s="7"/>
      <c r="BC2424" s="7"/>
      <c r="BD2424" s="7"/>
      <c r="BE2424" s="7"/>
      <c r="BF2424" s="7"/>
      <c r="BG2424" s="7"/>
      <c r="BH2424" s="7"/>
      <c r="BI2424" s="7"/>
      <c r="BJ2424" s="7"/>
      <c r="BK2424" s="7"/>
      <c r="BL2424" s="7"/>
      <c r="BM2424" s="7"/>
      <c r="BN2424" s="7"/>
      <c r="BO2424" s="7"/>
      <c r="BP2424" s="7"/>
      <c r="BQ2424" s="7"/>
      <c r="BR2424" s="7"/>
      <c r="BS2424" s="7"/>
      <c r="BT2424" s="7"/>
      <c r="BU2424" s="7"/>
      <c r="BV2424" s="7"/>
      <c r="BW2424" s="7"/>
      <c r="BX2424" s="7"/>
      <c r="BY2424" s="7"/>
      <c r="BZ2424" s="7"/>
      <c r="CA2424" s="7"/>
      <c r="CB2424" s="7"/>
      <c r="CC2424" s="7"/>
      <c r="CD2424" s="7"/>
      <c r="CE2424" s="7"/>
      <c r="CF2424" s="7"/>
      <c r="CG2424" s="7"/>
      <c r="CH2424" s="7"/>
      <c r="CI2424" s="7"/>
      <c r="CJ2424" s="7"/>
      <c r="CK2424" s="7"/>
      <c r="CL2424" s="7"/>
      <c r="CM2424" s="7"/>
      <c r="CN2424" s="7"/>
      <c r="CO2424" s="7"/>
      <c r="CP2424" s="7"/>
      <c r="CQ2424" s="7"/>
      <c r="CR2424" s="7"/>
      <c r="CS2424" s="7"/>
      <c r="CT2424" s="7"/>
      <c r="CU2424" s="7"/>
      <c r="CV2424" s="7"/>
      <c r="CW2424" s="7"/>
      <c r="CX2424" s="7"/>
      <c r="CY2424" s="7"/>
      <c r="CZ2424" s="7"/>
      <c r="DA2424" s="7"/>
      <c r="DB2424" s="7"/>
      <c r="DC2424" s="7"/>
      <c r="DD2424" s="7"/>
      <c r="DE2424" s="7"/>
      <c r="DF2424" s="7"/>
      <c r="DG2424" s="7"/>
      <c r="DH2424" s="7"/>
      <c r="DI2424" s="7"/>
      <c r="DJ2424" s="7"/>
      <c r="DK2424" s="7"/>
      <c r="DL2424" s="7"/>
      <c r="DM2424" s="7"/>
      <c r="DN2424" s="7"/>
      <c r="DO2424" s="7"/>
      <c r="DP2424" s="7"/>
      <c r="DQ2424" s="7"/>
      <c r="DR2424" s="7"/>
      <c r="DS2424" s="7"/>
      <c r="DT2424" s="7"/>
      <c r="DU2424" s="7"/>
      <c r="DV2424" s="7"/>
      <c r="DW2424" s="7"/>
    </row>
    <row r="2425" spans="1:127" s="17" customFormat="1" ht="10.5" x14ac:dyDescent="0.2">
      <c r="A2425" s="493"/>
      <c r="B2425" s="234" t="s">
        <v>546</v>
      </c>
      <c r="C2425" s="397" t="s">
        <v>547</v>
      </c>
      <c r="D2425" s="284"/>
      <c r="E2425" s="280" t="s">
        <v>68</v>
      </c>
      <c r="F2425" s="64">
        <v>0</v>
      </c>
      <c r="G2425" s="103" t="s">
        <v>295</v>
      </c>
      <c r="H2425" s="368"/>
      <c r="I2425" s="6"/>
      <c r="J2425" s="7"/>
      <c r="K2425" s="7"/>
      <c r="L2425" s="7"/>
      <c r="M2425" s="7"/>
      <c r="N2425" s="7"/>
      <c r="O2425" s="7"/>
      <c r="P2425" s="7"/>
      <c r="Q2425" s="7"/>
      <c r="R2425" s="7"/>
      <c r="S2425" s="7"/>
      <c r="T2425" s="7"/>
      <c r="U2425" s="7"/>
      <c r="V2425" s="7"/>
      <c r="W2425" s="7"/>
      <c r="X2425" s="7"/>
      <c r="Y2425" s="7"/>
      <c r="Z2425" s="7"/>
      <c r="AA2425" s="7"/>
      <c r="AB2425" s="7"/>
      <c r="AC2425" s="7"/>
      <c r="AD2425" s="7"/>
      <c r="AE2425" s="7"/>
      <c r="AF2425" s="7"/>
      <c r="AG2425" s="7"/>
      <c r="AH2425" s="7"/>
      <c r="AI2425" s="7"/>
      <c r="AJ2425" s="7"/>
      <c r="AK2425" s="7"/>
      <c r="AL2425" s="7"/>
      <c r="AM2425" s="7"/>
      <c r="AN2425" s="7"/>
      <c r="AO2425" s="7"/>
      <c r="AP2425" s="7"/>
      <c r="AQ2425" s="7"/>
      <c r="AR2425" s="7"/>
      <c r="AS2425" s="7"/>
      <c r="AT2425" s="7"/>
      <c r="AU2425" s="7"/>
      <c r="AV2425" s="7"/>
      <c r="AW2425" s="7"/>
      <c r="AX2425" s="7"/>
      <c r="AY2425" s="7"/>
      <c r="AZ2425" s="7"/>
      <c r="BA2425" s="7"/>
      <c r="BB2425" s="7"/>
      <c r="BC2425" s="7"/>
      <c r="BD2425" s="7"/>
      <c r="BE2425" s="7"/>
      <c r="BF2425" s="7"/>
      <c r="BG2425" s="7"/>
      <c r="BH2425" s="7"/>
      <c r="BI2425" s="7"/>
      <c r="BJ2425" s="7"/>
      <c r="BK2425" s="7"/>
      <c r="BL2425" s="7"/>
      <c r="BM2425" s="7"/>
      <c r="BN2425" s="7"/>
      <c r="BO2425" s="7"/>
      <c r="BP2425" s="7"/>
      <c r="BQ2425" s="7"/>
      <c r="BR2425" s="7"/>
      <c r="BS2425" s="7"/>
      <c r="BT2425" s="7"/>
      <c r="BU2425" s="7"/>
      <c r="BV2425" s="7"/>
      <c r="BW2425" s="7"/>
      <c r="BX2425" s="7"/>
      <c r="BY2425" s="7"/>
      <c r="BZ2425" s="7"/>
      <c r="CA2425" s="7"/>
      <c r="CB2425" s="7"/>
      <c r="CC2425" s="7"/>
      <c r="CD2425" s="7"/>
      <c r="CE2425" s="7"/>
      <c r="CF2425" s="7"/>
      <c r="CG2425" s="7"/>
      <c r="CH2425" s="7"/>
      <c r="CI2425" s="7"/>
      <c r="CJ2425" s="7"/>
      <c r="CK2425" s="7"/>
      <c r="CL2425" s="7"/>
      <c r="CM2425" s="7"/>
      <c r="CN2425" s="7"/>
      <c r="CO2425" s="7"/>
      <c r="CP2425" s="7"/>
      <c r="CQ2425" s="7"/>
      <c r="CR2425" s="7"/>
      <c r="CS2425" s="7"/>
      <c r="CT2425" s="7"/>
      <c r="CU2425" s="7"/>
      <c r="CV2425" s="7"/>
      <c r="CW2425" s="7"/>
      <c r="CX2425" s="7"/>
      <c r="CY2425" s="7"/>
      <c r="CZ2425" s="7"/>
      <c r="DA2425" s="7"/>
      <c r="DB2425" s="7"/>
      <c r="DC2425" s="7"/>
      <c r="DD2425" s="7"/>
      <c r="DE2425" s="7"/>
      <c r="DF2425" s="7"/>
      <c r="DG2425" s="7"/>
      <c r="DH2425" s="7"/>
      <c r="DI2425" s="7"/>
      <c r="DJ2425" s="7"/>
      <c r="DK2425" s="7"/>
      <c r="DL2425" s="7"/>
      <c r="DM2425" s="7"/>
      <c r="DN2425" s="7"/>
      <c r="DO2425" s="7"/>
      <c r="DP2425" s="7"/>
      <c r="DQ2425" s="7"/>
      <c r="DR2425" s="7"/>
      <c r="DS2425" s="7"/>
      <c r="DT2425" s="7"/>
      <c r="DU2425" s="7"/>
      <c r="DV2425" s="7"/>
      <c r="DW2425" s="7"/>
    </row>
    <row r="2426" spans="1:127" s="17" customFormat="1" ht="10.5" x14ac:dyDescent="0.2">
      <c r="A2426" s="493"/>
      <c r="B2426" s="235"/>
      <c r="C2426" s="275"/>
      <c r="D2426" s="252"/>
      <c r="E2426" s="281"/>
      <c r="F2426" s="64">
        <v>1</v>
      </c>
      <c r="G2426" s="103" t="s">
        <v>1009</v>
      </c>
      <c r="H2426" s="368"/>
      <c r="I2426" s="6"/>
      <c r="J2426" s="7"/>
      <c r="K2426" s="7"/>
      <c r="L2426" s="7"/>
      <c r="M2426" s="7"/>
      <c r="N2426" s="7"/>
      <c r="O2426" s="7"/>
      <c r="P2426" s="7"/>
      <c r="Q2426" s="7"/>
      <c r="R2426" s="7"/>
      <c r="S2426" s="7"/>
      <c r="T2426" s="7"/>
      <c r="U2426" s="7"/>
      <c r="V2426" s="7"/>
      <c r="W2426" s="7"/>
      <c r="X2426" s="7"/>
      <c r="Y2426" s="7"/>
      <c r="Z2426" s="7"/>
      <c r="AA2426" s="7"/>
      <c r="AB2426" s="7"/>
      <c r="AC2426" s="7"/>
      <c r="AD2426" s="7"/>
      <c r="AE2426" s="7"/>
      <c r="AF2426" s="7"/>
      <c r="AG2426" s="7"/>
      <c r="AH2426" s="7"/>
      <c r="AI2426" s="7"/>
      <c r="AJ2426" s="7"/>
      <c r="AK2426" s="7"/>
      <c r="AL2426" s="7"/>
      <c r="AM2426" s="7"/>
      <c r="AN2426" s="7"/>
      <c r="AO2426" s="7"/>
      <c r="AP2426" s="7"/>
      <c r="AQ2426" s="7"/>
      <c r="AR2426" s="7"/>
      <c r="AS2426" s="7"/>
      <c r="AT2426" s="7"/>
      <c r="AU2426" s="7"/>
      <c r="AV2426" s="7"/>
      <c r="AW2426" s="7"/>
      <c r="AX2426" s="7"/>
      <c r="AY2426" s="7"/>
      <c r="AZ2426" s="7"/>
      <c r="BA2426" s="7"/>
      <c r="BB2426" s="7"/>
      <c r="BC2426" s="7"/>
      <c r="BD2426" s="7"/>
      <c r="BE2426" s="7"/>
      <c r="BF2426" s="7"/>
      <c r="BG2426" s="7"/>
      <c r="BH2426" s="7"/>
      <c r="BI2426" s="7"/>
      <c r="BJ2426" s="7"/>
      <c r="BK2426" s="7"/>
      <c r="BL2426" s="7"/>
      <c r="BM2426" s="7"/>
      <c r="BN2426" s="7"/>
      <c r="BO2426" s="7"/>
      <c r="BP2426" s="7"/>
      <c r="BQ2426" s="7"/>
      <c r="BR2426" s="7"/>
      <c r="BS2426" s="7"/>
      <c r="BT2426" s="7"/>
      <c r="BU2426" s="7"/>
      <c r="BV2426" s="7"/>
      <c r="BW2426" s="7"/>
      <c r="BX2426" s="7"/>
      <c r="BY2426" s="7"/>
      <c r="BZ2426" s="7"/>
      <c r="CA2426" s="7"/>
      <c r="CB2426" s="7"/>
      <c r="CC2426" s="7"/>
      <c r="CD2426" s="7"/>
      <c r="CE2426" s="7"/>
      <c r="CF2426" s="7"/>
      <c r="CG2426" s="7"/>
      <c r="CH2426" s="7"/>
      <c r="CI2426" s="7"/>
      <c r="CJ2426" s="7"/>
      <c r="CK2426" s="7"/>
      <c r="CL2426" s="7"/>
      <c r="CM2426" s="7"/>
      <c r="CN2426" s="7"/>
      <c r="CO2426" s="7"/>
      <c r="CP2426" s="7"/>
      <c r="CQ2426" s="7"/>
      <c r="CR2426" s="7"/>
      <c r="CS2426" s="7"/>
      <c r="CT2426" s="7"/>
      <c r="CU2426" s="7"/>
      <c r="CV2426" s="7"/>
      <c r="CW2426" s="7"/>
      <c r="CX2426" s="7"/>
      <c r="CY2426" s="7"/>
      <c r="CZ2426" s="7"/>
      <c r="DA2426" s="7"/>
      <c r="DB2426" s="7"/>
      <c r="DC2426" s="7"/>
      <c r="DD2426" s="7"/>
      <c r="DE2426" s="7"/>
      <c r="DF2426" s="7"/>
      <c r="DG2426" s="7"/>
      <c r="DH2426" s="7"/>
      <c r="DI2426" s="7"/>
      <c r="DJ2426" s="7"/>
      <c r="DK2426" s="7"/>
      <c r="DL2426" s="7"/>
      <c r="DM2426" s="7"/>
      <c r="DN2426" s="7"/>
      <c r="DO2426" s="7"/>
      <c r="DP2426" s="7"/>
      <c r="DQ2426" s="7"/>
      <c r="DR2426" s="7"/>
      <c r="DS2426" s="7"/>
      <c r="DT2426" s="7"/>
      <c r="DU2426" s="7"/>
      <c r="DV2426" s="7"/>
      <c r="DW2426" s="7"/>
    </row>
    <row r="2427" spans="1:127" s="17" customFormat="1" ht="10.5" x14ac:dyDescent="0.2">
      <c r="A2427" s="493"/>
      <c r="B2427" s="235"/>
      <c r="C2427" s="275"/>
      <c r="D2427" s="252"/>
      <c r="E2427" s="281"/>
      <c r="F2427" s="64">
        <v>3</v>
      </c>
      <c r="G2427" s="103" t="s">
        <v>361</v>
      </c>
      <c r="H2427" s="368"/>
      <c r="I2427" s="6"/>
      <c r="J2427" s="7"/>
      <c r="K2427" s="7"/>
      <c r="L2427" s="7"/>
      <c r="M2427" s="7"/>
      <c r="N2427" s="7"/>
      <c r="O2427" s="7"/>
      <c r="P2427" s="7"/>
      <c r="Q2427" s="7"/>
      <c r="R2427" s="7"/>
      <c r="S2427" s="7"/>
      <c r="T2427" s="7"/>
      <c r="U2427" s="7"/>
      <c r="V2427" s="7"/>
      <c r="W2427" s="7"/>
      <c r="X2427" s="7"/>
      <c r="Y2427" s="7"/>
      <c r="Z2427" s="7"/>
      <c r="AA2427" s="7"/>
      <c r="AB2427" s="7"/>
      <c r="AC2427" s="7"/>
      <c r="AD2427" s="7"/>
      <c r="AE2427" s="7"/>
      <c r="AF2427" s="7"/>
      <c r="AG2427" s="7"/>
      <c r="AH2427" s="7"/>
      <c r="AI2427" s="7"/>
      <c r="AJ2427" s="7"/>
      <c r="AK2427" s="7"/>
      <c r="AL2427" s="7"/>
      <c r="AM2427" s="7"/>
      <c r="AN2427" s="7"/>
      <c r="AO2427" s="7"/>
      <c r="AP2427" s="7"/>
      <c r="AQ2427" s="7"/>
      <c r="AR2427" s="7"/>
      <c r="AS2427" s="7"/>
      <c r="AT2427" s="7"/>
      <c r="AU2427" s="7"/>
      <c r="AV2427" s="7"/>
      <c r="AW2427" s="7"/>
      <c r="AX2427" s="7"/>
      <c r="AY2427" s="7"/>
      <c r="AZ2427" s="7"/>
      <c r="BA2427" s="7"/>
      <c r="BB2427" s="7"/>
      <c r="BC2427" s="7"/>
      <c r="BD2427" s="7"/>
      <c r="BE2427" s="7"/>
      <c r="BF2427" s="7"/>
      <c r="BG2427" s="7"/>
      <c r="BH2427" s="7"/>
      <c r="BI2427" s="7"/>
      <c r="BJ2427" s="7"/>
      <c r="BK2427" s="7"/>
      <c r="BL2427" s="7"/>
      <c r="BM2427" s="7"/>
      <c r="BN2427" s="7"/>
      <c r="BO2427" s="7"/>
      <c r="BP2427" s="7"/>
      <c r="BQ2427" s="7"/>
      <c r="BR2427" s="7"/>
      <c r="BS2427" s="7"/>
      <c r="BT2427" s="7"/>
      <c r="BU2427" s="7"/>
      <c r="BV2427" s="7"/>
      <c r="BW2427" s="7"/>
      <c r="BX2427" s="7"/>
      <c r="BY2427" s="7"/>
      <c r="BZ2427" s="7"/>
      <c r="CA2427" s="7"/>
      <c r="CB2427" s="7"/>
      <c r="CC2427" s="7"/>
      <c r="CD2427" s="7"/>
      <c r="CE2427" s="7"/>
      <c r="CF2427" s="7"/>
      <c r="CG2427" s="7"/>
      <c r="CH2427" s="7"/>
      <c r="CI2427" s="7"/>
      <c r="CJ2427" s="7"/>
      <c r="CK2427" s="7"/>
      <c r="CL2427" s="7"/>
      <c r="CM2427" s="7"/>
      <c r="CN2427" s="7"/>
      <c r="CO2427" s="7"/>
      <c r="CP2427" s="7"/>
      <c r="CQ2427" s="7"/>
      <c r="CR2427" s="7"/>
      <c r="CS2427" s="7"/>
      <c r="CT2427" s="7"/>
      <c r="CU2427" s="7"/>
      <c r="CV2427" s="7"/>
      <c r="CW2427" s="7"/>
      <c r="CX2427" s="7"/>
      <c r="CY2427" s="7"/>
      <c r="CZ2427" s="7"/>
      <c r="DA2427" s="7"/>
      <c r="DB2427" s="7"/>
      <c r="DC2427" s="7"/>
      <c r="DD2427" s="7"/>
      <c r="DE2427" s="7"/>
      <c r="DF2427" s="7"/>
      <c r="DG2427" s="7"/>
      <c r="DH2427" s="7"/>
      <c r="DI2427" s="7"/>
      <c r="DJ2427" s="7"/>
      <c r="DK2427" s="7"/>
      <c r="DL2427" s="7"/>
      <c r="DM2427" s="7"/>
      <c r="DN2427" s="7"/>
      <c r="DO2427" s="7"/>
      <c r="DP2427" s="7"/>
      <c r="DQ2427" s="7"/>
      <c r="DR2427" s="7"/>
      <c r="DS2427" s="7"/>
      <c r="DT2427" s="7"/>
      <c r="DU2427" s="7"/>
      <c r="DV2427" s="7"/>
      <c r="DW2427" s="7"/>
    </row>
    <row r="2428" spans="1:127" s="17" customFormat="1" ht="10.5" x14ac:dyDescent="0.2">
      <c r="A2428" s="493"/>
      <c r="B2428" s="235"/>
      <c r="C2428" s="275"/>
      <c r="D2428" s="252"/>
      <c r="E2428" s="281"/>
      <c r="F2428" s="64">
        <v>5</v>
      </c>
      <c r="G2428" s="103" t="s">
        <v>548</v>
      </c>
      <c r="H2428" s="368"/>
      <c r="I2428" s="6"/>
      <c r="J2428" s="7"/>
      <c r="K2428" s="7"/>
      <c r="L2428" s="7"/>
      <c r="M2428" s="7"/>
      <c r="N2428" s="7"/>
      <c r="O2428" s="7"/>
      <c r="P2428" s="7"/>
      <c r="Q2428" s="7"/>
      <c r="R2428" s="7"/>
      <c r="S2428" s="7"/>
      <c r="T2428" s="7"/>
      <c r="U2428" s="7"/>
      <c r="V2428" s="7"/>
      <c r="W2428" s="7"/>
      <c r="X2428" s="7"/>
      <c r="Y2428" s="7"/>
      <c r="Z2428" s="7"/>
      <c r="AA2428" s="7"/>
      <c r="AB2428" s="7"/>
      <c r="AC2428" s="7"/>
      <c r="AD2428" s="7"/>
      <c r="AE2428" s="7"/>
      <c r="AF2428" s="7"/>
      <c r="AG2428" s="7"/>
      <c r="AH2428" s="7"/>
      <c r="AI2428" s="7"/>
      <c r="AJ2428" s="7"/>
      <c r="AK2428" s="7"/>
      <c r="AL2428" s="7"/>
      <c r="AM2428" s="7"/>
      <c r="AN2428" s="7"/>
      <c r="AO2428" s="7"/>
      <c r="AP2428" s="7"/>
      <c r="AQ2428" s="7"/>
      <c r="AR2428" s="7"/>
      <c r="AS2428" s="7"/>
      <c r="AT2428" s="7"/>
      <c r="AU2428" s="7"/>
      <c r="AV2428" s="7"/>
      <c r="AW2428" s="7"/>
      <c r="AX2428" s="7"/>
      <c r="AY2428" s="7"/>
      <c r="AZ2428" s="7"/>
      <c r="BA2428" s="7"/>
      <c r="BB2428" s="7"/>
      <c r="BC2428" s="7"/>
      <c r="BD2428" s="7"/>
      <c r="BE2428" s="7"/>
      <c r="BF2428" s="7"/>
      <c r="BG2428" s="7"/>
      <c r="BH2428" s="7"/>
      <c r="BI2428" s="7"/>
      <c r="BJ2428" s="7"/>
      <c r="BK2428" s="7"/>
      <c r="BL2428" s="7"/>
      <c r="BM2428" s="7"/>
      <c r="BN2428" s="7"/>
      <c r="BO2428" s="7"/>
      <c r="BP2428" s="7"/>
      <c r="BQ2428" s="7"/>
      <c r="BR2428" s="7"/>
      <c r="BS2428" s="7"/>
      <c r="BT2428" s="7"/>
      <c r="BU2428" s="7"/>
      <c r="BV2428" s="7"/>
      <c r="BW2428" s="7"/>
      <c r="BX2428" s="7"/>
      <c r="BY2428" s="7"/>
      <c r="BZ2428" s="7"/>
      <c r="CA2428" s="7"/>
      <c r="CB2428" s="7"/>
      <c r="CC2428" s="7"/>
      <c r="CD2428" s="7"/>
      <c r="CE2428" s="7"/>
      <c r="CF2428" s="7"/>
      <c r="CG2428" s="7"/>
      <c r="CH2428" s="7"/>
      <c r="CI2428" s="7"/>
      <c r="CJ2428" s="7"/>
      <c r="CK2428" s="7"/>
      <c r="CL2428" s="7"/>
      <c r="CM2428" s="7"/>
      <c r="CN2428" s="7"/>
      <c r="CO2428" s="7"/>
      <c r="CP2428" s="7"/>
      <c r="CQ2428" s="7"/>
      <c r="CR2428" s="7"/>
      <c r="CS2428" s="7"/>
      <c r="CT2428" s="7"/>
      <c r="CU2428" s="7"/>
      <c r="CV2428" s="7"/>
      <c r="CW2428" s="7"/>
      <c r="CX2428" s="7"/>
      <c r="CY2428" s="7"/>
      <c r="CZ2428" s="7"/>
      <c r="DA2428" s="7"/>
      <c r="DB2428" s="7"/>
      <c r="DC2428" s="7"/>
      <c r="DD2428" s="7"/>
      <c r="DE2428" s="7"/>
      <c r="DF2428" s="7"/>
      <c r="DG2428" s="7"/>
      <c r="DH2428" s="7"/>
      <c r="DI2428" s="7"/>
      <c r="DJ2428" s="7"/>
      <c r="DK2428" s="7"/>
      <c r="DL2428" s="7"/>
      <c r="DM2428" s="7"/>
      <c r="DN2428" s="7"/>
      <c r="DO2428" s="7"/>
      <c r="DP2428" s="7"/>
      <c r="DQ2428" s="7"/>
      <c r="DR2428" s="7"/>
      <c r="DS2428" s="7"/>
      <c r="DT2428" s="7"/>
      <c r="DU2428" s="7"/>
      <c r="DV2428" s="7"/>
      <c r="DW2428" s="7"/>
    </row>
    <row r="2429" spans="1:127" s="17" customFormat="1" ht="10.5" x14ac:dyDescent="0.2">
      <c r="A2429" s="493"/>
      <c r="B2429" s="236"/>
      <c r="C2429" s="276"/>
      <c r="D2429" s="253"/>
      <c r="E2429" s="282"/>
      <c r="F2429" s="64">
        <v>999</v>
      </c>
      <c r="G2429" s="103" t="s">
        <v>73</v>
      </c>
      <c r="H2429" s="368"/>
      <c r="I2429" s="6"/>
      <c r="J2429" s="7"/>
      <c r="K2429" s="7"/>
      <c r="L2429" s="7"/>
      <c r="M2429" s="7"/>
      <c r="N2429" s="7"/>
      <c r="O2429" s="7"/>
      <c r="P2429" s="7"/>
      <c r="Q2429" s="7"/>
      <c r="R2429" s="7"/>
      <c r="S2429" s="7"/>
      <c r="T2429" s="7"/>
      <c r="U2429" s="7"/>
      <c r="V2429" s="7"/>
      <c r="W2429" s="7"/>
      <c r="X2429" s="7"/>
      <c r="Y2429" s="7"/>
      <c r="Z2429" s="7"/>
      <c r="AA2429" s="7"/>
      <c r="AB2429" s="7"/>
      <c r="AC2429" s="7"/>
      <c r="AD2429" s="7"/>
      <c r="AE2429" s="7"/>
      <c r="AF2429" s="7"/>
      <c r="AG2429" s="7"/>
      <c r="AH2429" s="7"/>
      <c r="AI2429" s="7"/>
      <c r="AJ2429" s="7"/>
      <c r="AK2429" s="7"/>
      <c r="AL2429" s="7"/>
      <c r="AM2429" s="7"/>
      <c r="AN2429" s="7"/>
      <c r="AO2429" s="7"/>
      <c r="AP2429" s="7"/>
      <c r="AQ2429" s="7"/>
      <c r="AR2429" s="7"/>
      <c r="AS2429" s="7"/>
      <c r="AT2429" s="7"/>
      <c r="AU2429" s="7"/>
      <c r="AV2429" s="7"/>
      <c r="AW2429" s="7"/>
      <c r="AX2429" s="7"/>
      <c r="AY2429" s="7"/>
      <c r="AZ2429" s="7"/>
      <c r="BA2429" s="7"/>
      <c r="BB2429" s="7"/>
      <c r="BC2429" s="7"/>
      <c r="BD2429" s="7"/>
      <c r="BE2429" s="7"/>
      <c r="BF2429" s="7"/>
      <c r="BG2429" s="7"/>
      <c r="BH2429" s="7"/>
      <c r="BI2429" s="7"/>
      <c r="BJ2429" s="7"/>
      <c r="BK2429" s="7"/>
      <c r="BL2429" s="7"/>
      <c r="BM2429" s="7"/>
      <c r="BN2429" s="7"/>
      <c r="BO2429" s="7"/>
      <c r="BP2429" s="7"/>
      <c r="BQ2429" s="7"/>
      <c r="BR2429" s="7"/>
      <c r="BS2429" s="7"/>
      <c r="BT2429" s="7"/>
      <c r="BU2429" s="7"/>
      <c r="BV2429" s="7"/>
      <c r="BW2429" s="7"/>
      <c r="BX2429" s="7"/>
      <c r="BY2429" s="7"/>
      <c r="BZ2429" s="7"/>
      <c r="CA2429" s="7"/>
      <c r="CB2429" s="7"/>
      <c r="CC2429" s="7"/>
      <c r="CD2429" s="7"/>
      <c r="CE2429" s="7"/>
      <c r="CF2429" s="7"/>
      <c r="CG2429" s="7"/>
      <c r="CH2429" s="7"/>
      <c r="CI2429" s="7"/>
      <c r="CJ2429" s="7"/>
      <c r="CK2429" s="7"/>
      <c r="CL2429" s="7"/>
      <c r="CM2429" s="7"/>
      <c r="CN2429" s="7"/>
      <c r="CO2429" s="7"/>
      <c r="CP2429" s="7"/>
      <c r="CQ2429" s="7"/>
      <c r="CR2429" s="7"/>
      <c r="CS2429" s="7"/>
      <c r="CT2429" s="7"/>
      <c r="CU2429" s="7"/>
      <c r="CV2429" s="7"/>
      <c r="CW2429" s="7"/>
      <c r="CX2429" s="7"/>
      <c r="CY2429" s="7"/>
      <c r="CZ2429" s="7"/>
      <c r="DA2429" s="7"/>
      <c r="DB2429" s="7"/>
      <c r="DC2429" s="7"/>
      <c r="DD2429" s="7"/>
      <c r="DE2429" s="7"/>
      <c r="DF2429" s="7"/>
      <c r="DG2429" s="7"/>
      <c r="DH2429" s="7"/>
      <c r="DI2429" s="7"/>
      <c r="DJ2429" s="7"/>
      <c r="DK2429" s="7"/>
      <c r="DL2429" s="7"/>
      <c r="DM2429" s="7"/>
      <c r="DN2429" s="7"/>
      <c r="DO2429" s="7"/>
      <c r="DP2429" s="7"/>
      <c r="DQ2429" s="7"/>
      <c r="DR2429" s="7"/>
      <c r="DS2429" s="7"/>
      <c r="DT2429" s="7"/>
      <c r="DU2429" s="7"/>
      <c r="DV2429" s="7"/>
      <c r="DW2429" s="7"/>
    </row>
    <row r="2430" spans="1:127" s="17" customFormat="1" ht="10.5" x14ac:dyDescent="0.2">
      <c r="A2430" s="493"/>
      <c r="B2430" s="234" t="s">
        <v>549</v>
      </c>
      <c r="C2430" s="274" t="s">
        <v>550</v>
      </c>
      <c r="D2430" s="251"/>
      <c r="E2430" s="280" t="s">
        <v>68</v>
      </c>
      <c r="F2430" s="64">
        <v>0</v>
      </c>
      <c r="G2430" s="103" t="s">
        <v>925</v>
      </c>
      <c r="H2430" s="368"/>
      <c r="I2430" s="6"/>
      <c r="J2430" s="7"/>
      <c r="K2430" s="7"/>
      <c r="L2430" s="7"/>
      <c r="M2430" s="7"/>
      <c r="N2430" s="7"/>
      <c r="O2430" s="7"/>
      <c r="P2430" s="7"/>
      <c r="Q2430" s="7"/>
      <c r="R2430" s="7"/>
      <c r="S2430" s="7"/>
      <c r="T2430" s="7"/>
      <c r="U2430" s="7"/>
      <c r="V2430" s="7"/>
      <c r="W2430" s="7"/>
      <c r="X2430" s="7"/>
      <c r="Y2430" s="7"/>
      <c r="Z2430" s="7"/>
      <c r="AA2430" s="7"/>
      <c r="AB2430" s="7"/>
      <c r="AC2430" s="7"/>
      <c r="AD2430" s="7"/>
      <c r="AE2430" s="7"/>
      <c r="AF2430" s="7"/>
      <c r="AG2430" s="7"/>
      <c r="AH2430" s="7"/>
      <c r="AI2430" s="7"/>
      <c r="AJ2430" s="7"/>
      <c r="AK2430" s="7"/>
      <c r="AL2430" s="7"/>
      <c r="AM2430" s="7"/>
      <c r="AN2430" s="7"/>
      <c r="AO2430" s="7"/>
      <c r="AP2430" s="7"/>
      <c r="AQ2430" s="7"/>
      <c r="AR2430" s="7"/>
      <c r="AS2430" s="7"/>
      <c r="AT2430" s="7"/>
      <c r="AU2430" s="7"/>
      <c r="AV2430" s="7"/>
      <c r="AW2430" s="7"/>
      <c r="AX2430" s="7"/>
      <c r="AY2430" s="7"/>
      <c r="AZ2430" s="7"/>
      <c r="BA2430" s="7"/>
      <c r="BB2430" s="7"/>
      <c r="BC2430" s="7"/>
      <c r="BD2430" s="7"/>
      <c r="BE2430" s="7"/>
      <c r="BF2430" s="7"/>
      <c r="BG2430" s="7"/>
      <c r="BH2430" s="7"/>
      <c r="BI2430" s="7"/>
      <c r="BJ2430" s="7"/>
      <c r="BK2430" s="7"/>
      <c r="BL2430" s="7"/>
      <c r="BM2430" s="7"/>
      <c r="BN2430" s="7"/>
      <c r="BO2430" s="7"/>
      <c r="BP2430" s="7"/>
      <c r="BQ2430" s="7"/>
      <c r="BR2430" s="7"/>
      <c r="BS2430" s="7"/>
      <c r="BT2430" s="7"/>
      <c r="BU2430" s="7"/>
      <c r="BV2430" s="7"/>
      <c r="BW2430" s="7"/>
      <c r="BX2430" s="7"/>
      <c r="BY2430" s="7"/>
      <c r="BZ2430" s="7"/>
      <c r="CA2430" s="7"/>
      <c r="CB2430" s="7"/>
      <c r="CC2430" s="7"/>
      <c r="CD2430" s="7"/>
      <c r="CE2430" s="7"/>
      <c r="CF2430" s="7"/>
      <c r="CG2430" s="7"/>
      <c r="CH2430" s="7"/>
      <c r="CI2430" s="7"/>
      <c r="CJ2430" s="7"/>
      <c r="CK2430" s="7"/>
      <c r="CL2430" s="7"/>
      <c r="CM2430" s="7"/>
      <c r="CN2430" s="7"/>
      <c r="CO2430" s="7"/>
      <c r="CP2430" s="7"/>
      <c r="CQ2430" s="7"/>
      <c r="CR2430" s="7"/>
      <c r="CS2430" s="7"/>
      <c r="CT2430" s="7"/>
      <c r="CU2430" s="7"/>
      <c r="CV2430" s="7"/>
      <c r="CW2430" s="7"/>
      <c r="CX2430" s="7"/>
      <c r="CY2430" s="7"/>
      <c r="CZ2430" s="7"/>
      <c r="DA2430" s="7"/>
      <c r="DB2430" s="7"/>
      <c r="DC2430" s="7"/>
      <c r="DD2430" s="7"/>
      <c r="DE2430" s="7"/>
      <c r="DF2430" s="7"/>
      <c r="DG2430" s="7"/>
      <c r="DH2430" s="7"/>
      <c r="DI2430" s="7"/>
      <c r="DJ2430" s="7"/>
      <c r="DK2430" s="7"/>
      <c r="DL2430" s="7"/>
      <c r="DM2430" s="7"/>
      <c r="DN2430" s="7"/>
      <c r="DO2430" s="7"/>
      <c r="DP2430" s="7"/>
      <c r="DQ2430" s="7"/>
      <c r="DR2430" s="7"/>
      <c r="DS2430" s="7"/>
      <c r="DT2430" s="7"/>
      <c r="DU2430" s="7"/>
      <c r="DV2430" s="7"/>
      <c r="DW2430" s="7"/>
    </row>
    <row r="2431" spans="1:127" s="17" customFormat="1" ht="10.5" x14ac:dyDescent="0.2">
      <c r="A2431" s="493"/>
      <c r="B2431" s="235"/>
      <c r="C2431" s="275"/>
      <c r="D2431" s="252"/>
      <c r="E2431" s="281"/>
      <c r="F2431" s="64">
        <v>1</v>
      </c>
      <c r="G2431" s="103" t="s">
        <v>1009</v>
      </c>
      <c r="H2431" s="368"/>
      <c r="I2431" s="6"/>
      <c r="J2431" s="7"/>
      <c r="K2431" s="7"/>
      <c r="L2431" s="7"/>
      <c r="M2431" s="7"/>
      <c r="N2431" s="7"/>
      <c r="O2431" s="7"/>
      <c r="P2431" s="7"/>
      <c r="Q2431" s="7"/>
      <c r="R2431" s="7"/>
      <c r="S2431" s="7"/>
      <c r="T2431" s="7"/>
      <c r="U2431" s="7"/>
      <c r="V2431" s="7"/>
      <c r="W2431" s="7"/>
      <c r="X2431" s="7"/>
      <c r="Y2431" s="7"/>
      <c r="Z2431" s="7"/>
      <c r="AA2431" s="7"/>
      <c r="AB2431" s="7"/>
      <c r="AC2431" s="7"/>
      <c r="AD2431" s="7"/>
      <c r="AE2431" s="7"/>
      <c r="AF2431" s="7"/>
      <c r="AG2431" s="7"/>
      <c r="AH2431" s="7"/>
      <c r="AI2431" s="7"/>
      <c r="AJ2431" s="7"/>
      <c r="AK2431" s="7"/>
      <c r="AL2431" s="7"/>
      <c r="AM2431" s="7"/>
      <c r="AN2431" s="7"/>
      <c r="AO2431" s="7"/>
      <c r="AP2431" s="7"/>
      <c r="AQ2431" s="7"/>
      <c r="AR2431" s="7"/>
      <c r="AS2431" s="7"/>
      <c r="AT2431" s="7"/>
      <c r="AU2431" s="7"/>
      <c r="AV2431" s="7"/>
      <c r="AW2431" s="7"/>
      <c r="AX2431" s="7"/>
      <c r="AY2431" s="7"/>
      <c r="AZ2431" s="7"/>
      <c r="BA2431" s="7"/>
      <c r="BB2431" s="7"/>
      <c r="BC2431" s="7"/>
      <c r="BD2431" s="7"/>
      <c r="BE2431" s="7"/>
      <c r="BF2431" s="7"/>
      <c r="BG2431" s="7"/>
      <c r="BH2431" s="7"/>
      <c r="BI2431" s="7"/>
      <c r="BJ2431" s="7"/>
      <c r="BK2431" s="7"/>
      <c r="BL2431" s="7"/>
      <c r="BM2431" s="7"/>
      <c r="BN2431" s="7"/>
      <c r="BO2431" s="7"/>
      <c r="BP2431" s="7"/>
      <c r="BQ2431" s="7"/>
      <c r="BR2431" s="7"/>
      <c r="BS2431" s="7"/>
      <c r="BT2431" s="7"/>
      <c r="BU2431" s="7"/>
      <c r="BV2431" s="7"/>
      <c r="BW2431" s="7"/>
      <c r="BX2431" s="7"/>
      <c r="BY2431" s="7"/>
      <c r="BZ2431" s="7"/>
      <c r="CA2431" s="7"/>
      <c r="CB2431" s="7"/>
      <c r="CC2431" s="7"/>
      <c r="CD2431" s="7"/>
      <c r="CE2431" s="7"/>
      <c r="CF2431" s="7"/>
      <c r="CG2431" s="7"/>
      <c r="CH2431" s="7"/>
      <c r="CI2431" s="7"/>
      <c r="CJ2431" s="7"/>
      <c r="CK2431" s="7"/>
      <c r="CL2431" s="7"/>
      <c r="CM2431" s="7"/>
      <c r="CN2431" s="7"/>
      <c r="CO2431" s="7"/>
      <c r="CP2431" s="7"/>
      <c r="CQ2431" s="7"/>
      <c r="CR2431" s="7"/>
      <c r="CS2431" s="7"/>
      <c r="CT2431" s="7"/>
      <c r="CU2431" s="7"/>
      <c r="CV2431" s="7"/>
      <c r="CW2431" s="7"/>
      <c r="CX2431" s="7"/>
      <c r="CY2431" s="7"/>
      <c r="CZ2431" s="7"/>
      <c r="DA2431" s="7"/>
      <c r="DB2431" s="7"/>
      <c r="DC2431" s="7"/>
      <c r="DD2431" s="7"/>
      <c r="DE2431" s="7"/>
      <c r="DF2431" s="7"/>
      <c r="DG2431" s="7"/>
      <c r="DH2431" s="7"/>
      <c r="DI2431" s="7"/>
      <c r="DJ2431" s="7"/>
      <c r="DK2431" s="7"/>
      <c r="DL2431" s="7"/>
      <c r="DM2431" s="7"/>
      <c r="DN2431" s="7"/>
      <c r="DO2431" s="7"/>
      <c r="DP2431" s="7"/>
      <c r="DQ2431" s="7"/>
      <c r="DR2431" s="7"/>
      <c r="DS2431" s="7"/>
      <c r="DT2431" s="7"/>
      <c r="DU2431" s="7"/>
      <c r="DV2431" s="7"/>
      <c r="DW2431" s="7"/>
    </row>
    <row r="2432" spans="1:127" s="17" customFormat="1" ht="10.5" x14ac:dyDescent="0.2">
      <c r="A2432" s="493"/>
      <c r="B2432" s="235"/>
      <c r="C2432" s="275"/>
      <c r="D2432" s="252"/>
      <c r="E2432" s="281"/>
      <c r="F2432" s="64">
        <v>3</v>
      </c>
      <c r="G2432" s="103" t="s">
        <v>361</v>
      </c>
      <c r="H2432" s="368"/>
      <c r="I2432" s="6"/>
      <c r="J2432" s="7"/>
      <c r="K2432" s="7"/>
      <c r="L2432" s="7"/>
      <c r="M2432" s="7"/>
      <c r="N2432" s="7"/>
      <c r="O2432" s="7"/>
      <c r="P2432" s="7"/>
      <c r="Q2432" s="7"/>
      <c r="R2432" s="7"/>
      <c r="S2432" s="7"/>
      <c r="T2432" s="7"/>
      <c r="U2432" s="7"/>
      <c r="V2432" s="7"/>
      <c r="W2432" s="7"/>
      <c r="X2432" s="7"/>
      <c r="Y2432" s="7"/>
      <c r="Z2432" s="7"/>
      <c r="AA2432" s="7"/>
      <c r="AB2432" s="7"/>
      <c r="AC2432" s="7"/>
      <c r="AD2432" s="7"/>
      <c r="AE2432" s="7"/>
      <c r="AF2432" s="7"/>
      <c r="AG2432" s="7"/>
      <c r="AH2432" s="7"/>
      <c r="AI2432" s="7"/>
      <c r="AJ2432" s="7"/>
      <c r="AK2432" s="7"/>
      <c r="AL2432" s="7"/>
      <c r="AM2432" s="7"/>
      <c r="AN2432" s="7"/>
      <c r="AO2432" s="7"/>
      <c r="AP2432" s="7"/>
      <c r="AQ2432" s="7"/>
      <c r="AR2432" s="7"/>
      <c r="AS2432" s="7"/>
      <c r="AT2432" s="7"/>
      <c r="AU2432" s="7"/>
      <c r="AV2432" s="7"/>
      <c r="AW2432" s="7"/>
      <c r="AX2432" s="7"/>
      <c r="AY2432" s="7"/>
      <c r="AZ2432" s="7"/>
      <c r="BA2432" s="7"/>
      <c r="BB2432" s="7"/>
      <c r="BC2432" s="7"/>
      <c r="BD2432" s="7"/>
      <c r="BE2432" s="7"/>
      <c r="BF2432" s="7"/>
      <c r="BG2432" s="7"/>
      <c r="BH2432" s="7"/>
      <c r="BI2432" s="7"/>
      <c r="BJ2432" s="7"/>
      <c r="BK2432" s="7"/>
      <c r="BL2432" s="7"/>
      <c r="BM2432" s="7"/>
      <c r="BN2432" s="7"/>
      <c r="BO2432" s="7"/>
      <c r="BP2432" s="7"/>
      <c r="BQ2432" s="7"/>
      <c r="BR2432" s="7"/>
      <c r="BS2432" s="7"/>
      <c r="BT2432" s="7"/>
      <c r="BU2432" s="7"/>
      <c r="BV2432" s="7"/>
      <c r="BW2432" s="7"/>
      <c r="BX2432" s="7"/>
      <c r="BY2432" s="7"/>
      <c r="BZ2432" s="7"/>
      <c r="CA2432" s="7"/>
      <c r="CB2432" s="7"/>
      <c r="CC2432" s="7"/>
      <c r="CD2432" s="7"/>
      <c r="CE2432" s="7"/>
      <c r="CF2432" s="7"/>
      <c r="CG2432" s="7"/>
      <c r="CH2432" s="7"/>
      <c r="CI2432" s="7"/>
      <c r="CJ2432" s="7"/>
      <c r="CK2432" s="7"/>
      <c r="CL2432" s="7"/>
      <c r="CM2432" s="7"/>
      <c r="CN2432" s="7"/>
      <c r="CO2432" s="7"/>
      <c r="CP2432" s="7"/>
      <c r="CQ2432" s="7"/>
      <c r="CR2432" s="7"/>
      <c r="CS2432" s="7"/>
      <c r="CT2432" s="7"/>
      <c r="CU2432" s="7"/>
      <c r="CV2432" s="7"/>
      <c r="CW2432" s="7"/>
      <c r="CX2432" s="7"/>
      <c r="CY2432" s="7"/>
      <c r="CZ2432" s="7"/>
      <c r="DA2432" s="7"/>
      <c r="DB2432" s="7"/>
      <c r="DC2432" s="7"/>
      <c r="DD2432" s="7"/>
      <c r="DE2432" s="7"/>
      <c r="DF2432" s="7"/>
      <c r="DG2432" s="7"/>
      <c r="DH2432" s="7"/>
      <c r="DI2432" s="7"/>
      <c r="DJ2432" s="7"/>
      <c r="DK2432" s="7"/>
      <c r="DL2432" s="7"/>
      <c r="DM2432" s="7"/>
      <c r="DN2432" s="7"/>
      <c r="DO2432" s="7"/>
      <c r="DP2432" s="7"/>
      <c r="DQ2432" s="7"/>
      <c r="DR2432" s="7"/>
      <c r="DS2432" s="7"/>
      <c r="DT2432" s="7"/>
      <c r="DU2432" s="7"/>
      <c r="DV2432" s="7"/>
      <c r="DW2432" s="7"/>
    </row>
    <row r="2433" spans="1:127" s="17" customFormat="1" ht="10.5" x14ac:dyDescent="0.2">
      <c r="A2433" s="493"/>
      <c r="B2433" s="235"/>
      <c r="C2433" s="275"/>
      <c r="D2433" s="252"/>
      <c r="E2433" s="281"/>
      <c r="F2433" s="64">
        <v>5</v>
      </c>
      <c r="G2433" s="103" t="s">
        <v>548</v>
      </c>
      <c r="H2433" s="368"/>
      <c r="I2433" s="6"/>
      <c r="J2433" s="7"/>
      <c r="K2433" s="7"/>
      <c r="L2433" s="7"/>
      <c r="M2433" s="7"/>
      <c r="N2433" s="7"/>
      <c r="O2433" s="7"/>
      <c r="P2433" s="7"/>
      <c r="Q2433" s="7"/>
      <c r="R2433" s="7"/>
      <c r="S2433" s="7"/>
      <c r="T2433" s="7"/>
      <c r="U2433" s="7"/>
      <c r="V2433" s="7"/>
      <c r="W2433" s="7"/>
      <c r="X2433" s="7"/>
      <c r="Y2433" s="7"/>
      <c r="Z2433" s="7"/>
      <c r="AA2433" s="7"/>
      <c r="AB2433" s="7"/>
      <c r="AC2433" s="7"/>
      <c r="AD2433" s="7"/>
      <c r="AE2433" s="7"/>
      <c r="AF2433" s="7"/>
      <c r="AG2433" s="7"/>
      <c r="AH2433" s="7"/>
      <c r="AI2433" s="7"/>
      <c r="AJ2433" s="7"/>
      <c r="AK2433" s="7"/>
      <c r="AL2433" s="7"/>
      <c r="AM2433" s="7"/>
      <c r="AN2433" s="7"/>
      <c r="AO2433" s="7"/>
      <c r="AP2433" s="7"/>
      <c r="AQ2433" s="7"/>
      <c r="AR2433" s="7"/>
      <c r="AS2433" s="7"/>
      <c r="AT2433" s="7"/>
      <c r="AU2433" s="7"/>
      <c r="AV2433" s="7"/>
      <c r="AW2433" s="7"/>
      <c r="AX2433" s="7"/>
      <c r="AY2433" s="7"/>
      <c r="AZ2433" s="7"/>
      <c r="BA2433" s="7"/>
      <c r="BB2433" s="7"/>
      <c r="BC2433" s="7"/>
      <c r="BD2433" s="7"/>
      <c r="BE2433" s="7"/>
      <c r="BF2433" s="7"/>
      <c r="BG2433" s="7"/>
      <c r="BH2433" s="7"/>
      <c r="BI2433" s="7"/>
      <c r="BJ2433" s="7"/>
      <c r="BK2433" s="7"/>
      <c r="BL2433" s="7"/>
      <c r="BM2433" s="7"/>
      <c r="BN2433" s="7"/>
      <c r="BO2433" s="7"/>
      <c r="BP2433" s="7"/>
      <c r="BQ2433" s="7"/>
      <c r="BR2433" s="7"/>
      <c r="BS2433" s="7"/>
      <c r="BT2433" s="7"/>
      <c r="BU2433" s="7"/>
      <c r="BV2433" s="7"/>
      <c r="BW2433" s="7"/>
      <c r="BX2433" s="7"/>
      <c r="BY2433" s="7"/>
      <c r="BZ2433" s="7"/>
      <c r="CA2433" s="7"/>
      <c r="CB2433" s="7"/>
      <c r="CC2433" s="7"/>
      <c r="CD2433" s="7"/>
      <c r="CE2433" s="7"/>
      <c r="CF2433" s="7"/>
      <c r="CG2433" s="7"/>
      <c r="CH2433" s="7"/>
      <c r="CI2433" s="7"/>
      <c r="CJ2433" s="7"/>
      <c r="CK2433" s="7"/>
      <c r="CL2433" s="7"/>
      <c r="CM2433" s="7"/>
      <c r="CN2433" s="7"/>
      <c r="CO2433" s="7"/>
      <c r="CP2433" s="7"/>
      <c r="CQ2433" s="7"/>
      <c r="CR2433" s="7"/>
      <c r="CS2433" s="7"/>
      <c r="CT2433" s="7"/>
      <c r="CU2433" s="7"/>
      <c r="CV2433" s="7"/>
      <c r="CW2433" s="7"/>
      <c r="CX2433" s="7"/>
      <c r="CY2433" s="7"/>
      <c r="CZ2433" s="7"/>
      <c r="DA2433" s="7"/>
      <c r="DB2433" s="7"/>
      <c r="DC2433" s="7"/>
      <c r="DD2433" s="7"/>
      <c r="DE2433" s="7"/>
      <c r="DF2433" s="7"/>
      <c r="DG2433" s="7"/>
      <c r="DH2433" s="7"/>
      <c r="DI2433" s="7"/>
      <c r="DJ2433" s="7"/>
      <c r="DK2433" s="7"/>
      <c r="DL2433" s="7"/>
      <c r="DM2433" s="7"/>
      <c r="DN2433" s="7"/>
      <c r="DO2433" s="7"/>
      <c r="DP2433" s="7"/>
      <c r="DQ2433" s="7"/>
      <c r="DR2433" s="7"/>
      <c r="DS2433" s="7"/>
      <c r="DT2433" s="7"/>
      <c r="DU2433" s="7"/>
      <c r="DV2433" s="7"/>
      <c r="DW2433" s="7"/>
    </row>
    <row r="2434" spans="1:127" s="17" customFormat="1" ht="10.5" x14ac:dyDescent="0.2">
      <c r="A2434" s="493"/>
      <c r="B2434" s="236"/>
      <c r="C2434" s="276"/>
      <c r="D2434" s="253"/>
      <c r="E2434" s="282"/>
      <c r="F2434" s="64">
        <v>999</v>
      </c>
      <c r="G2434" s="103" t="s">
        <v>73</v>
      </c>
      <c r="H2434" s="368"/>
      <c r="I2434" s="6"/>
      <c r="J2434" s="7"/>
      <c r="K2434" s="7"/>
      <c r="L2434" s="7"/>
      <c r="M2434" s="7"/>
      <c r="N2434" s="7"/>
      <c r="O2434" s="7"/>
      <c r="P2434" s="7"/>
      <c r="Q2434" s="7"/>
      <c r="R2434" s="7"/>
      <c r="S2434" s="7"/>
      <c r="T2434" s="7"/>
      <c r="U2434" s="7"/>
      <c r="V2434" s="7"/>
      <c r="W2434" s="7"/>
      <c r="X2434" s="7"/>
      <c r="Y2434" s="7"/>
      <c r="Z2434" s="7"/>
      <c r="AA2434" s="7"/>
      <c r="AB2434" s="7"/>
      <c r="AC2434" s="7"/>
      <c r="AD2434" s="7"/>
      <c r="AE2434" s="7"/>
      <c r="AF2434" s="7"/>
      <c r="AG2434" s="7"/>
      <c r="AH2434" s="7"/>
      <c r="AI2434" s="7"/>
      <c r="AJ2434" s="7"/>
      <c r="AK2434" s="7"/>
      <c r="AL2434" s="7"/>
      <c r="AM2434" s="7"/>
      <c r="AN2434" s="7"/>
      <c r="AO2434" s="7"/>
      <c r="AP2434" s="7"/>
      <c r="AQ2434" s="7"/>
      <c r="AR2434" s="7"/>
      <c r="AS2434" s="7"/>
      <c r="AT2434" s="7"/>
      <c r="AU2434" s="7"/>
      <c r="AV2434" s="7"/>
      <c r="AW2434" s="7"/>
      <c r="AX2434" s="7"/>
      <c r="AY2434" s="7"/>
      <c r="AZ2434" s="7"/>
      <c r="BA2434" s="7"/>
      <c r="BB2434" s="7"/>
      <c r="BC2434" s="7"/>
      <c r="BD2434" s="7"/>
      <c r="BE2434" s="7"/>
      <c r="BF2434" s="7"/>
      <c r="BG2434" s="7"/>
      <c r="BH2434" s="7"/>
      <c r="BI2434" s="7"/>
      <c r="BJ2434" s="7"/>
      <c r="BK2434" s="7"/>
      <c r="BL2434" s="7"/>
      <c r="BM2434" s="7"/>
      <c r="BN2434" s="7"/>
      <c r="BO2434" s="7"/>
      <c r="BP2434" s="7"/>
      <c r="BQ2434" s="7"/>
      <c r="BR2434" s="7"/>
      <c r="BS2434" s="7"/>
      <c r="BT2434" s="7"/>
      <c r="BU2434" s="7"/>
      <c r="BV2434" s="7"/>
      <c r="BW2434" s="7"/>
      <c r="BX2434" s="7"/>
      <c r="BY2434" s="7"/>
      <c r="BZ2434" s="7"/>
      <c r="CA2434" s="7"/>
      <c r="CB2434" s="7"/>
      <c r="CC2434" s="7"/>
      <c r="CD2434" s="7"/>
      <c r="CE2434" s="7"/>
      <c r="CF2434" s="7"/>
      <c r="CG2434" s="7"/>
      <c r="CH2434" s="7"/>
      <c r="CI2434" s="7"/>
      <c r="CJ2434" s="7"/>
      <c r="CK2434" s="7"/>
      <c r="CL2434" s="7"/>
      <c r="CM2434" s="7"/>
      <c r="CN2434" s="7"/>
      <c r="CO2434" s="7"/>
      <c r="CP2434" s="7"/>
      <c r="CQ2434" s="7"/>
      <c r="CR2434" s="7"/>
      <c r="CS2434" s="7"/>
      <c r="CT2434" s="7"/>
      <c r="CU2434" s="7"/>
      <c r="CV2434" s="7"/>
      <c r="CW2434" s="7"/>
      <c r="CX2434" s="7"/>
      <c r="CY2434" s="7"/>
      <c r="CZ2434" s="7"/>
      <c r="DA2434" s="7"/>
      <c r="DB2434" s="7"/>
      <c r="DC2434" s="7"/>
      <c r="DD2434" s="7"/>
      <c r="DE2434" s="7"/>
      <c r="DF2434" s="7"/>
      <c r="DG2434" s="7"/>
      <c r="DH2434" s="7"/>
      <c r="DI2434" s="7"/>
      <c r="DJ2434" s="7"/>
      <c r="DK2434" s="7"/>
      <c r="DL2434" s="7"/>
      <c r="DM2434" s="7"/>
      <c r="DN2434" s="7"/>
      <c r="DO2434" s="7"/>
      <c r="DP2434" s="7"/>
      <c r="DQ2434" s="7"/>
      <c r="DR2434" s="7"/>
      <c r="DS2434" s="7"/>
      <c r="DT2434" s="7"/>
      <c r="DU2434" s="7"/>
      <c r="DV2434" s="7"/>
      <c r="DW2434" s="7"/>
    </row>
    <row r="2435" spans="1:127" s="17" customFormat="1" ht="10.5" x14ac:dyDescent="0.2">
      <c r="A2435" s="493"/>
      <c r="B2435" s="234" t="s">
        <v>551</v>
      </c>
      <c r="C2435" s="274" t="s">
        <v>552</v>
      </c>
      <c r="D2435" s="251"/>
      <c r="E2435" s="280" t="s">
        <v>68</v>
      </c>
      <c r="F2435" s="64">
        <v>0</v>
      </c>
      <c r="G2435" s="103" t="s">
        <v>925</v>
      </c>
      <c r="H2435" s="368"/>
      <c r="I2435" s="6"/>
      <c r="J2435" s="7"/>
      <c r="K2435" s="7"/>
      <c r="L2435" s="7"/>
      <c r="M2435" s="7"/>
      <c r="N2435" s="7"/>
      <c r="O2435" s="7"/>
      <c r="P2435" s="7"/>
      <c r="Q2435" s="7"/>
      <c r="R2435" s="7"/>
      <c r="S2435" s="7"/>
      <c r="T2435" s="7"/>
      <c r="U2435" s="7"/>
      <c r="V2435" s="7"/>
      <c r="W2435" s="7"/>
      <c r="X2435" s="7"/>
      <c r="Y2435" s="7"/>
      <c r="Z2435" s="7"/>
      <c r="AA2435" s="7"/>
      <c r="AB2435" s="7"/>
      <c r="AC2435" s="7"/>
      <c r="AD2435" s="7"/>
      <c r="AE2435" s="7"/>
      <c r="AF2435" s="7"/>
      <c r="AG2435" s="7"/>
      <c r="AH2435" s="7"/>
      <c r="AI2435" s="7"/>
      <c r="AJ2435" s="7"/>
      <c r="AK2435" s="7"/>
      <c r="AL2435" s="7"/>
      <c r="AM2435" s="7"/>
      <c r="AN2435" s="7"/>
      <c r="AO2435" s="7"/>
      <c r="AP2435" s="7"/>
      <c r="AQ2435" s="7"/>
      <c r="AR2435" s="7"/>
      <c r="AS2435" s="7"/>
      <c r="AT2435" s="7"/>
      <c r="AU2435" s="7"/>
      <c r="AV2435" s="7"/>
      <c r="AW2435" s="7"/>
      <c r="AX2435" s="7"/>
      <c r="AY2435" s="7"/>
      <c r="AZ2435" s="7"/>
      <c r="BA2435" s="7"/>
      <c r="BB2435" s="7"/>
      <c r="BC2435" s="7"/>
      <c r="BD2435" s="7"/>
      <c r="BE2435" s="7"/>
      <c r="BF2435" s="7"/>
      <c r="BG2435" s="7"/>
      <c r="BH2435" s="7"/>
      <c r="BI2435" s="7"/>
      <c r="BJ2435" s="7"/>
      <c r="BK2435" s="7"/>
      <c r="BL2435" s="7"/>
      <c r="BM2435" s="7"/>
      <c r="BN2435" s="7"/>
      <c r="BO2435" s="7"/>
      <c r="BP2435" s="7"/>
      <c r="BQ2435" s="7"/>
      <c r="BR2435" s="7"/>
      <c r="BS2435" s="7"/>
      <c r="BT2435" s="7"/>
      <c r="BU2435" s="7"/>
      <c r="BV2435" s="7"/>
      <c r="BW2435" s="7"/>
      <c r="BX2435" s="7"/>
      <c r="BY2435" s="7"/>
      <c r="BZ2435" s="7"/>
      <c r="CA2435" s="7"/>
      <c r="CB2435" s="7"/>
      <c r="CC2435" s="7"/>
      <c r="CD2435" s="7"/>
      <c r="CE2435" s="7"/>
      <c r="CF2435" s="7"/>
      <c r="CG2435" s="7"/>
      <c r="CH2435" s="7"/>
      <c r="CI2435" s="7"/>
      <c r="CJ2435" s="7"/>
      <c r="CK2435" s="7"/>
      <c r="CL2435" s="7"/>
      <c r="CM2435" s="7"/>
      <c r="CN2435" s="7"/>
      <c r="CO2435" s="7"/>
      <c r="CP2435" s="7"/>
      <c r="CQ2435" s="7"/>
      <c r="CR2435" s="7"/>
      <c r="CS2435" s="7"/>
      <c r="CT2435" s="7"/>
      <c r="CU2435" s="7"/>
      <c r="CV2435" s="7"/>
      <c r="CW2435" s="7"/>
      <c r="CX2435" s="7"/>
      <c r="CY2435" s="7"/>
      <c r="CZ2435" s="7"/>
      <c r="DA2435" s="7"/>
      <c r="DB2435" s="7"/>
      <c r="DC2435" s="7"/>
      <c r="DD2435" s="7"/>
      <c r="DE2435" s="7"/>
      <c r="DF2435" s="7"/>
      <c r="DG2435" s="7"/>
      <c r="DH2435" s="7"/>
      <c r="DI2435" s="7"/>
      <c r="DJ2435" s="7"/>
      <c r="DK2435" s="7"/>
      <c r="DL2435" s="7"/>
      <c r="DM2435" s="7"/>
      <c r="DN2435" s="7"/>
      <c r="DO2435" s="7"/>
      <c r="DP2435" s="7"/>
      <c r="DQ2435" s="7"/>
      <c r="DR2435" s="7"/>
      <c r="DS2435" s="7"/>
      <c r="DT2435" s="7"/>
      <c r="DU2435" s="7"/>
      <c r="DV2435" s="7"/>
      <c r="DW2435" s="7"/>
    </row>
    <row r="2436" spans="1:127" s="17" customFormat="1" ht="10.5" x14ac:dyDescent="0.2">
      <c r="A2436" s="493"/>
      <c r="B2436" s="235"/>
      <c r="C2436" s="275"/>
      <c r="D2436" s="252"/>
      <c r="E2436" s="281"/>
      <c r="F2436" s="64">
        <v>1</v>
      </c>
      <c r="G2436" s="103" t="s">
        <v>1009</v>
      </c>
      <c r="H2436" s="368"/>
      <c r="I2436" s="6"/>
      <c r="J2436" s="7"/>
      <c r="K2436" s="7"/>
      <c r="L2436" s="7"/>
      <c r="M2436" s="7"/>
      <c r="N2436" s="7"/>
      <c r="O2436" s="7"/>
      <c r="P2436" s="7"/>
      <c r="Q2436" s="7"/>
      <c r="R2436" s="7"/>
      <c r="S2436" s="7"/>
      <c r="T2436" s="7"/>
      <c r="U2436" s="7"/>
      <c r="V2436" s="7"/>
      <c r="W2436" s="7"/>
      <c r="X2436" s="7"/>
      <c r="Y2436" s="7"/>
      <c r="Z2436" s="7"/>
      <c r="AA2436" s="7"/>
      <c r="AB2436" s="7"/>
      <c r="AC2436" s="7"/>
      <c r="AD2436" s="7"/>
      <c r="AE2436" s="7"/>
      <c r="AF2436" s="7"/>
      <c r="AG2436" s="7"/>
      <c r="AH2436" s="7"/>
      <c r="AI2436" s="7"/>
      <c r="AJ2436" s="7"/>
      <c r="AK2436" s="7"/>
      <c r="AL2436" s="7"/>
      <c r="AM2436" s="7"/>
      <c r="AN2436" s="7"/>
      <c r="AO2436" s="7"/>
      <c r="AP2436" s="7"/>
      <c r="AQ2436" s="7"/>
      <c r="AR2436" s="7"/>
      <c r="AS2436" s="7"/>
      <c r="AT2436" s="7"/>
      <c r="AU2436" s="7"/>
      <c r="AV2436" s="7"/>
      <c r="AW2436" s="7"/>
      <c r="AX2436" s="7"/>
      <c r="AY2436" s="7"/>
      <c r="AZ2436" s="7"/>
      <c r="BA2436" s="7"/>
      <c r="BB2436" s="7"/>
      <c r="BC2436" s="7"/>
      <c r="BD2436" s="7"/>
      <c r="BE2436" s="7"/>
      <c r="BF2436" s="7"/>
      <c r="BG2436" s="7"/>
      <c r="BH2436" s="7"/>
      <c r="BI2436" s="7"/>
      <c r="BJ2436" s="7"/>
      <c r="BK2436" s="7"/>
      <c r="BL2436" s="7"/>
      <c r="BM2436" s="7"/>
      <c r="BN2436" s="7"/>
      <c r="BO2436" s="7"/>
      <c r="BP2436" s="7"/>
      <c r="BQ2436" s="7"/>
      <c r="BR2436" s="7"/>
      <c r="BS2436" s="7"/>
      <c r="BT2436" s="7"/>
      <c r="BU2436" s="7"/>
      <c r="BV2436" s="7"/>
      <c r="BW2436" s="7"/>
      <c r="BX2436" s="7"/>
      <c r="BY2436" s="7"/>
      <c r="BZ2436" s="7"/>
      <c r="CA2436" s="7"/>
      <c r="CB2436" s="7"/>
      <c r="CC2436" s="7"/>
      <c r="CD2436" s="7"/>
      <c r="CE2436" s="7"/>
      <c r="CF2436" s="7"/>
      <c r="CG2436" s="7"/>
      <c r="CH2436" s="7"/>
      <c r="CI2436" s="7"/>
      <c r="CJ2436" s="7"/>
      <c r="CK2436" s="7"/>
      <c r="CL2436" s="7"/>
      <c r="CM2436" s="7"/>
      <c r="CN2436" s="7"/>
      <c r="CO2436" s="7"/>
      <c r="CP2436" s="7"/>
      <c r="CQ2436" s="7"/>
      <c r="CR2436" s="7"/>
      <c r="CS2436" s="7"/>
      <c r="CT2436" s="7"/>
      <c r="CU2436" s="7"/>
      <c r="CV2436" s="7"/>
      <c r="CW2436" s="7"/>
      <c r="CX2436" s="7"/>
      <c r="CY2436" s="7"/>
      <c r="CZ2436" s="7"/>
      <c r="DA2436" s="7"/>
      <c r="DB2436" s="7"/>
      <c r="DC2436" s="7"/>
      <c r="DD2436" s="7"/>
      <c r="DE2436" s="7"/>
      <c r="DF2436" s="7"/>
      <c r="DG2436" s="7"/>
      <c r="DH2436" s="7"/>
      <c r="DI2436" s="7"/>
      <c r="DJ2436" s="7"/>
      <c r="DK2436" s="7"/>
      <c r="DL2436" s="7"/>
      <c r="DM2436" s="7"/>
      <c r="DN2436" s="7"/>
      <c r="DO2436" s="7"/>
      <c r="DP2436" s="7"/>
      <c r="DQ2436" s="7"/>
      <c r="DR2436" s="7"/>
      <c r="DS2436" s="7"/>
      <c r="DT2436" s="7"/>
      <c r="DU2436" s="7"/>
      <c r="DV2436" s="7"/>
      <c r="DW2436" s="7"/>
    </row>
    <row r="2437" spans="1:127" s="17" customFormat="1" ht="10.5" x14ac:dyDescent="0.2">
      <c r="A2437" s="493"/>
      <c r="B2437" s="235"/>
      <c r="C2437" s="275"/>
      <c r="D2437" s="252"/>
      <c r="E2437" s="281"/>
      <c r="F2437" s="64">
        <v>3</v>
      </c>
      <c r="G2437" s="103" t="s">
        <v>361</v>
      </c>
      <c r="H2437" s="368"/>
      <c r="I2437" s="6"/>
      <c r="J2437" s="7"/>
      <c r="K2437" s="7"/>
      <c r="L2437" s="7"/>
      <c r="M2437" s="7"/>
      <c r="N2437" s="7"/>
      <c r="O2437" s="7"/>
      <c r="P2437" s="7"/>
      <c r="Q2437" s="7"/>
      <c r="R2437" s="7"/>
      <c r="S2437" s="7"/>
      <c r="T2437" s="7"/>
      <c r="U2437" s="7"/>
      <c r="V2437" s="7"/>
      <c r="W2437" s="7"/>
      <c r="X2437" s="7"/>
      <c r="Y2437" s="7"/>
      <c r="Z2437" s="7"/>
      <c r="AA2437" s="7"/>
      <c r="AB2437" s="7"/>
      <c r="AC2437" s="7"/>
      <c r="AD2437" s="7"/>
      <c r="AE2437" s="7"/>
      <c r="AF2437" s="7"/>
      <c r="AG2437" s="7"/>
      <c r="AH2437" s="7"/>
      <c r="AI2437" s="7"/>
      <c r="AJ2437" s="7"/>
      <c r="AK2437" s="7"/>
      <c r="AL2437" s="7"/>
      <c r="AM2437" s="7"/>
      <c r="AN2437" s="7"/>
      <c r="AO2437" s="7"/>
      <c r="AP2437" s="7"/>
      <c r="AQ2437" s="7"/>
      <c r="AR2437" s="7"/>
      <c r="AS2437" s="7"/>
      <c r="AT2437" s="7"/>
      <c r="AU2437" s="7"/>
      <c r="AV2437" s="7"/>
      <c r="AW2437" s="7"/>
      <c r="AX2437" s="7"/>
      <c r="AY2437" s="7"/>
      <c r="AZ2437" s="7"/>
      <c r="BA2437" s="7"/>
      <c r="BB2437" s="7"/>
      <c r="BC2437" s="7"/>
      <c r="BD2437" s="7"/>
      <c r="BE2437" s="7"/>
      <c r="BF2437" s="7"/>
      <c r="BG2437" s="7"/>
      <c r="BH2437" s="7"/>
      <c r="BI2437" s="7"/>
      <c r="BJ2437" s="7"/>
      <c r="BK2437" s="7"/>
      <c r="BL2437" s="7"/>
      <c r="BM2437" s="7"/>
      <c r="BN2437" s="7"/>
      <c r="BO2437" s="7"/>
      <c r="BP2437" s="7"/>
      <c r="BQ2437" s="7"/>
      <c r="BR2437" s="7"/>
      <c r="BS2437" s="7"/>
      <c r="BT2437" s="7"/>
      <c r="BU2437" s="7"/>
      <c r="BV2437" s="7"/>
      <c r="BW2437" s="7"/>
      <c r="BX2437" s="7"/>
      <c r="BY2437" s="7"/>
      <c r="BZ2437" s="7"/>
      <c r="CA2437" s="7"/>
      <c r="CB2437" s="7"/>
      <c r="CC2437" s="7"/>
      <c r="CD2437" s="7"/>
      <c r="CE2437" s="7"/>
      <c r="CF2437" s="7"/>
      <c r="CG2437" s="7"/>
      <c r="CH2437" s="7"/>
      <c r="CI2437" s="7"/>
      <c r="CJ2437" s="7"/>
      <c r="CK2437" s="7"/>
      <c r="CL2437" s="7"/>
      <c r="CM2437" s="7"/>
      <c r="CN2437" s="7"/>
      <c r="CO2437" s="7"/>
      <c r="CP2437" s="7"/>
      <c r="CQ2437" s="7"/>
      <c r="CR2437" s="7"/>
      <c r="CS2437" s="7"/>
      <c r="CT2437" s="7"/>
      <c r="CU2437" s="7"/>
      <c r="CV2437" s="7"/>
      <c r="CW2437" s="7"/>
      <c r="CX2437" s="7"/>
      <c r="CY2437" s="7"/>
      <c r="CZ2437" s="7"/>
      <c r="DA2437" s="7"/>
      <c r="DB2437" s="7"/>
      <c r="DC2437" s="7"/>
      <c r="DD2437" s="7"/>
      <c r="DE2437" s="7"/>
      <c r="DF2437" s="7"/>
      <c r="DG2437" s="7"/>
      <c r="DH2437" s="7"/>
      <c r="DI2437" s="7"/>
      <c r="DJ2437" s="7"/>
      <c r="DK2437" s="7"/>
      <c r="DL2437" s="7"/>
      <c r="DM2437" s="7"/>
      <c r="DN2437" s="7"/>
      <c r="DO2437" s="7"/>
      <c r="DP2437" s="7"/>
      <c r="DQ2437" s="7"/>
      <c r="DR2437" s="7"/>
      <c r="DS2437" s="7"/>
      <c r="DT2437" s="7"/>
      <c r="DU2437" s="7"/>
      <c r="DV2437" s="7"/>
      <c r="DW2437" s="7"/>
    </row>
    <row r="2438" spans="1:127" s="17" customFormat="1" ht="10.5" x14ac:dyDescent="0.2">
      <c r="A2438" s="493"/>
      <c r="B2438" s="235"/>
      <c r="C2438" s="275"/>
      <c r="D2438" s="252"/>
      <c r="E2438" s="281"/>
      <c r="F2438" s="64">
        <v>5</v>
      </c>
      <c r="G2438" s="103" t="s">
        <v>548</v>
      </c>
      <c r="H2438" s="368"/>
      <c r="I2438" s="6"/>
      <c r="J2438" s="7"/>
      <c r="K2438" s="7"/>
      <c r="L2438" s="7"/>
      <c r="M2438" s="7"/>
      <c r="N2438" s="7"/>
      <c r="O2438" s="7"/>
      <c r="P2438" s="7"/>
      <c r="Q2438" s="7"/>
      <c r="R2438" s="7"/>
      <c r="S2438" s="7"/>
      <c r="T2438" s="7"/>
      <c r="U2438" s="7"/>
      <c r="V2438" s="7"/>
      <c r="W2438" s="7"/>
      <c r="X2438" s="7"/>
      <c r="Y2438" s="7"/>
      <c r="Z2438" s="7"/>
      <c r="AA2438" s="7"/>
      <c r="AB2438" s="7"/>
      <c r="AC2438" s="7"/>
      <c r="AD2438" s="7"/>
      <c r="AE2438" s="7"/>
      <c r="AF2438" s="7"/>
      <c r="AG2438" s="7"/>
      <c r="AH2438" s="7"/>
      <c r="AI2438" s="7"/>
      <c r="AJ2438" s="7"/>
      <c r="AK2438" s="7"/>
      <c r="AL2438" s="7"/>
      <c r="AM2438" s="7"/>
      <c r="AN2438" s="7"/>
      <c r="AO2438" s="7"/>
      <c r="AP2438" s="7"/>
      <c r="AQ2438" s="7"/>
      <c r="AR2438" s="7"/>
      <c r="AS2438" s="7"/>
      <c r="AT2438" s="7"/>
      <c r="AU2438" s="7"/>
      <c r="AV2438" s="7"/>
      <c r="AW2438" s="7"/>
      <c r="AX2438" s="7"/>
      <c r="AY2438" s="7"/>
      <c r="AZ2438" s="7"/>
      <c r="BA2438" s="7"/>
      <c r="BB2438" s="7"/>
      <c r="BC2438" s="7"/>
      <c r="BD2438" s="7"/>
      <c r="BE2438" s="7"/>
      <c r="BF2438" s="7"/>
      <c r="BG2438" s="7"/>
      <c r="BH2438" s="7"/>
      <c r="BI2438" s="7"/>
      <c r="BJ2438" s="7"/>
      <c r="BK2438" s="7"/>
      <c r="BL2438" s="7"/>
      <c r="BM2438" s="7"/>
      <c r="BN2438" s="7"/>
      <c r="BO2438" s="7"/>
      <c r="BP2438" s="7"/>
      <c r="BQ2438" s="7"/>
      <c r="BR2438" s="7"/>
      <c r="BS2438" s="7"/>
      <c r="BT2438" s="7"/>
      <c r="BU2438" s="7"/>
      <c r="BV2438" s="7"/>
      <c r="BW2438" s="7"/>
      <c r="BX2438" s="7"/>
      <c r="BY2438" s="7"/>
      <c r="BZ2438" s="7"/>
      <c r="CA2438" s="7"/>
      <c r="CB2438" s="7"/>
      <c r="CC2438" s="7"/>
      <c r="CD2438" s="7"/>
      <c r="CE2438" s="7"/>
      <c r="CF2438" s="7"/>
      <c r="CG2438" s="7"/>
      <c r="CH2438" s="7"/>
      <c r="CI2438" s="7"/>
      <c r="CJ2438" s="7"/>
      <c r="CK2438" s="7"/>
      <c r="CL2438" s="7"/>
      <c r="CM2438" s="7"/>
      <c r="CN2438" s="7"/>
      <c r="CO2438" s="7"/>
      <c r="CP2438" s="7"/>
      <c r="CQ2438" s="7"/>
      <c r="CR2438" s="7"/>
      <c r="CS2438" s="7"/>
      <c r="CT2438" s="7"/>
      <c r="CU2438" s="7"/>
      <c r="CV2438" s="7"/>
      <c r="CW2438" s="7"/>
      <c r="CX2438" s="7"/>
      <c r="CY2438" s="7"/>
      <c r="CZ2438" s="7"/>
      <c r="DA2438" s="7"/>
      <c r="DB2438" s="7"/>
      <c r="DC2438" s="7"/>
      <c r="DD2438" s="7"/>
      <c r="DE2438" s="7"/>
      <c r="DF2438" s="7"/>
      <c r="DG2438" s="7"/>
      <c r="DH2438" s="7"/>
      <c r="DI2438" s="7"/>
      <c r="DJ2438" s="7"/>
      <c r="DK2438" s="7"/>
      <c r="DL2438" s="7"/>
      <c r="DM2438" s="7"/>
      <c r="DN2438" s="7"/>
      <c r="DO2438" s="7"/>
      <c r="DP2438" s="7"/>
      <c r="DQ2438" s="7"/>
      <c r="DR2438" s="7"/>
      <c r="DS2438" s="7"/>
      <c r="DT2438" s="7"/>
      <c r="DU2438" s="7"/>
      <c r="DV2438" s="7"/>
      <c r="DW2438" s="7"/>
    </row>
    <row r="2439" spans="1:127" s="17" customFormat="1" ht="10.5" x14ac:dyDescent="0.2">
      <c r="A2439" s="493"/>
      <c r="B2439" s="236"/>
      <c r="C2439" s="276"/>
      <c r="D2439" s="253"/>
      <c r="E2439" s="282"/>
      <c r="F2439" s="64">
        <v>999</v>
      </c>
      <c r="G2439" s="103" t="s">
        <v>73</v>
      </c>
      <c r="H2439" s="368"/>
      <c r="I2439" s="6"/>
      <c r="J2439" s="7"/>
      <c r="K2439" s="7"/>
      <c r="L2439" s="7"/>
      <c r="M2439" s="7"/>
      <c r="N2439" s="7"/>
      <c r="O2439" s="7"/>
      <c r="P2439" s="7"/>
      <c r="Q2439" s="7"/>
      <c r="R2439" s="7"/>
      <c r="S2439" s="7"/>
      <c r="T2439" s="7"/>
      <c r="U2439" s="7"/>
      <c r="V2439" s="7"/>
      <c r="W2439" s="7"/>
      <c r="X2439" s="7"/>
      <c r="Y2439" s="7"/>
      <c r="Z2439" s="7"/>
      <c r="AA2439" s="7"/>
      <c r="AB2439" s="7"/>
      <c r="AC2439" s="7"/>
      <c r="AD2439" s="7"/>
      <c r="AE2439" s="7"/>
      <c r="AF2439" s="7"/>
      <c r="AG2439" s="7"/>
      <c r="AH2439" s="7"/>
      <c r="AI2439" s="7"/>
      <c r="AJ2439" s="7"/>
      <c r="AK2439" s="7"/>
      <c r="AL2439" s="7"/>
      <c r="AM2439" s="7"/>
      <c r="AN2439" s="7"/>
      <c r="AO2439" s="7"/>
      <c r="AP2439" s="7"/>
      <c r="AQ2439" s="7"/>
      <c r="AR2439" s="7"/>
      <c r="AS2439" s="7"/>
      <c r="AT2439" s="7"/>
      <c r="AU2439" s="7"/>
      <c r="AV2439" s="7"/>
      <c r="AW2439" s="7"/>
      <c r="AX2439" s="7"/>
      <c r="AY2439" s="7"/>
      <c r="AZ2439" s="7"/>
      <c r="BA2439" s="7"/>
      <c r="BB2439" s="7"/>
      <c r="BC2439" s="7"/>
      <c r="BD2439" s="7"/>
      <c r="BE2439" s="7"/>
      <c r="BF2439" s="7"/>
      <c r="BG2439" s="7"/>
      <c r="BH2439" s="7"/>
      <c r="BI2439" s="7"/>
      <c r="BJ2439" s="7"/>
      <c r="BK2439" s="7"/>
      <c r="BL2439" s="7"/>
      <c r="BM2439" s="7"/>
      <c r="BN2439" s="7"/>
      <c r="BO2439" s="7"/>
      <c r="BP2439" s="7"/>
      <c r="BQ2439" s="7"/>
      <c r="BR2439" s="7"/>
      <c r="BS2439" s="7"/>
      <c r="BT2439" s="7"/>
      <c r="BU2439" s="7"/>
      <c r="BV2439" s="7"/>
      <c r="BW2439" s="7"/>
      <c r="BX2439" s="7"/>
      <c r="BY2439" s="7"/>
      <c r="BZ2439" s="7"/>
      <c r="CA2439" s="7"/>
      <c r="CB2439" s="7"/>
      <c r="CC2439" s="7"/>
      <c r="CD2439" s="7"/>
      <c r="CE2439" s="7"/>
      <c r="CF2439" s="7"/>
      <c r="CG2439" s="7"/>
      <c r="CH2439" s="7"/>
      <c r="CI2439" s="7"/>
      <c r="CJ2439" s="7"/>
      <c r="CK2439" s="7"/>
      <c r="CL2439" s="7"/>
      <c r="CM2439" s="7"/>
      <c r="CN2439" s="7"/>
      <c r="CO2439" s="7"/>
      <c r="CP2439" s="7"/>
      <c r="CQ2439" s="7"/>
      <c r="CR2439" s="7"/>
      <c r="CS2439" s="7"/>
      <c r="CT2439" s="7"/>
      <c r="CU2439" s="7"/>
      <c r="CV2439" s="7"/>
      <c r="CW2439" s="7"/>
      <c r="CX2439" s="7"/>
      <c r="CY2439" s="7"/>
      <c r="CZ2439" s="7"/>
      <c r="DA2439" s="7"/>
      <c r="DB2439" s="7"/>
      <c r="DC2439" s="7"/>
      <c r="DD2439" s="7"/>
      <c r="DE2439" s="7"/>
      <c r="DF2439" s="7"/>
      <c r="DG2439" s="7"/>
      <c r="DH2439" s="7"/>
      <c r="DI2439" s="7"/>
      <c r="DJ2439" s="7"/>
      <c r="DK2439" s="7"/>
      <c r="DL2439" s="7"/>
      <c r="DM2439" s="7"/>
      <c r="DN2439" s="7"/>
      <c r="DO2439" s="7"/>
      <c r="DP2439" s="7"/>
      <c r="DQ2439" s="7"/>
      <c r="DR2439" s="7"/>
      <c r="DS2439" s="7"/>
      <c r="DT2439" s="7"/>
      <c r="DU2439" s="7"/>
      <c r="DV2439" s="7"/>
      <c r="DW2439" s="7"/>
    </row>
    <row r="2440" spans="1:127" s="17" customFormat="1" ht="10.5" x14ac:dyDescent="0.2">
      <c r="A2440" s="493"/>
      <c r="B2440" s="234" t="s">
        <v>553</v>
      </c>
      <c r="C2440" s="274" t="s">
        <v>554</v>
      </c>
      <c r="D2440" s="251"/>
      <c r="E2440" s="280" t="s">
        <v>68</v>
      </c>
      <c r="F2440" s="64">
        <v>0</v>
      </c>
      <c r="G2440" s="103" t="s">
        <v>925</v>
      </c>
      <c r="H2440" s="368"/>
      <c r="I2440" s="6"/>
      <c r="J2440" s="7"/>
      <c r="K2440" s="7"/>
      <c r="L2440" s="7"/>
      <c r="M2440" s="7"/>
      <c r="N2440" s="7"/>
      <c r="O2440" s="7"/>
      <c r="P2440" s="7"/>
      <c r="Q2440" s="7"/>
      <c r="R2440" s="7"/>
      <c r="S2440" s="7"/>
      <c r="T2440" s="7"/>
      <c r="U2440" s="7"/>
      <c r="V2440" s="7"/>
      <c r="W2440" s="7"/>
      <c r="X2440" s="7"/>
      <c r="Y2440" s="7"/>
      <c r="Z2440" s="7"/>
      <c r="AA2440" s="7"/>
      <c r="AB2440" s="7"/>
      <c r="AC2440" s="7"/>
      <c r="AD2440" s="7"/>
      <c r="AE2440" s="7"/>
      <c r="AF2440" s="7"/>
      <c r="AG2440" s="7"/>
      <c r="AH2440" s="7"/>
      <c r="AI2440" s="7"/>
      <c r="AJ2440" s="7"/>
      <c r="AK2440" s="7"/>
      <c r="AL2440" s="7"/>
      <c r="AM2440" s="7"/>
      <c r="AN2440" s="7"/>
      <c r="AO2440" s="7"/>
      <c r="AP2440" s="7"/>
      <c r="AQ2440" s="7"/>
      <c r="AR2440" s="7"/>
      <c r="AS2440" s="7"/>
      <c r="AT2440" s="7"/>
      <c r="AU2440" s="7"/>
      <c r="AV2440" s="7"/>
      <c r="AW2440" s="7"/>
      <c r="AX2440" s="7"/>
      <c r="AY2440" s="7"/>
      <c r="AZ2440" s="7"/>
      <c r="BA2440" s="7"/>
      <c r="BB2440" s="7"/>
      <c r="BC2440" s="7"/>
      <c r="BD2440" s="7"/>
      <c r="BE2440" s="7"/>
      <c r="BF2440" s="7"/>
      <c r="BG2440" s="7"/>
      <c r="BH2440" s="7"/>
      <c r="BI2440" s="7"/>
      <c r="BJ2440" s="7"/>
      <c r="BK2440" s="7"/>
      <c r="BL2440" s="7"/>
      <c r="BM2440" s="7"/>
      <c r="BN2440" s="7"/>
      <c r="BO2440" s="7"/>
      <c r="BP2440" s="7"/>
      <c r="BQ2440" s="7"/>
      <c r="BR2440" s="7"/>
      <c r="BS2440" s="7"/>
      <c r="BT2440" s="7"/>
      <c r="BU2440" s="7"/>
      <c r="BV2440" s="7"/>
      <c r="BW2440" s="7"/>
      <c r="BX2440" s="7"/>
      <c r="BY2440" s="7"/>
      <c r="BZ2440" s="7"/>
      <c r="CA2440" s="7"/>
      <c r="CB2440" s="7"/>
      <c r="CC2440" s="7"/>
      <c r="CD2440" s="7"/>
      <c r="CE2440" s="7"/>
      <c r="CF2440" s="7"/>
      <c r="CG2440" s="7"/>
      <c r="CH2440" s="7"/>
      <c r="CI2440" s="7"/>
      <c r="CJ2440" s="7"/>
      <c r="CK2440" s="7"/>
      <c r="CL2440" s="7"/>
      <c r="CM2440" s="7"/>
      <c r="CN2440" s="7"/>
      <c r="CO2440" s="7"/>
      <c r="CP2440" s="7"/>
      <c r="CQ2440" s="7"/>
      <c r="CR2440" s="7"/>
      <c r="CS2440" s="7"/>
      <c r="CT2440" s="7"/>
      <c r="CU2440" s="7"/>
      <c r="CV2440" s="7"/>
      <c r="CW2440" s="7"/>
      <c r="CX2440" s="7"/>
      <c r="CY2440" s="7"/>
      <c r="CZ2440" s="7"/>
      <c r="DA2440" s="7"/>
      <c r="DB2440" s="7"/>
      <c r="DC2440" s="7"/>
      <c r="DD2440" s="7"/>
      <c r="DE2440" s="7"/>
      <c r="DF2440" s="7"/>
      <c r="DG2440" s="7"/>
      <c r="DH2440" s="7"/>
      <c r="DI2440" s="7"/>
      <c r="DJ2440" s="7"/>
      <c r="DK2440" s="7"/>
      <c r="DL2440" s="7"/>
      <c r="DM2440" s="7"/>
      <c r="DN2440" s="7"/>
      <c r="DO2440" s="7"/>
      <c r="DP2440" s="7"/>
      <c r="DQ2440" s="7"/>
      <c r="DR2440" s="7"/>
      <c r="DS2440" s="7"/>
      <c r="DT2440" s="7"/>
      <c r="DU2440" s="7"/>
      <c r="DV2440" s="7"/>
      <c r="DW2440" s="7"/>
    </row>
    <row r="2441" spans="1:127" s="17" customFormat="1" ht="10.5" x14ac:dyDescent="0.2">
      <c r="A2441" s="493"/>
      <c r="B2441" s="235"/>
      <c r="C2441" s="275"/>
      <c r="D2441" s="252"/>
      <c r="E2441" s="281"/>
      <c r="F2441" s="64">
        <v>1</v>
      </c>
      <c r="G2441" s="103" t="s">
        <v>1009</v>
      </c>
      <c r="H2441" s="368"/>
      <c r="I2441" s="6"/>
      <c r="J2441" s="7"/>
      <c r="K2441" s="7"/>
      <c r="L2441" s="7"/>
      <c r="M2441" s="7"/>
      <c r="N2441" s="7"/>
      <c r="O2441" s="7"/>
      <c r="P2441" s="7"/>
      <c r="Q2441" s="7"/>
      <c r="R2441" s="7"/>
      <c r="S2441" s="7"/>
      <c r="T2441" s="7"/>
      <c r="U2441" s="7"/>
      <c r="V2441" s="7"/>
      <c r="W2441" s="7"/>
      <c r="X2441" s="7"/>
      <c r="Y2441" s="7"/>
      <c r="Z2441" s="7"/>
      <c r="AA2441" s="7"/>
      <c r="AB2441" s="7"/>
      <c r="AC2441" s="7"/>
      <c r="AD2441" s="7"/>
      <c r="AE2441" s="7"/>
      <c r="AF2441" s="7"/>
      <c r="AG2441" s="7"/>
      <c r="AH2441" s="7"/>
      <c r="AI2441" s="7"/>
      <c r="AJ2441" s="7"/>
      <c r="AK2441" s="7"/>
      <c r="AL2441" s="7"/>
      <c r="AM2441" s="7"/>
      <c r="AN2441" s="7"/>
      <c r="AO2441" s="7"/>
      <c r="AP2441" s="7"/>
      <c r="AQ2441" s="7"/>
      <c r="AR2441" s="7"/>
      <c r="AS2441" s="7"/>
      <c r="AT2441" s="7"/>
      <c r="AU2441" s="7"/>
      <c r="AV2441" s="7"/>
      <c r="AW2441" s="7"/>
      <c r="AX2441" s="7"/>
      <c r="AY2441" s="7"/>
      <c r="AZ2441" s="7"/>
      <c r="BA2441" s="7"/>
      <c r="BB2441" s="7"/>
      <c r="BC2441" s="7"/>
      <c r="BD2441" s="7"/>
      <c r="BE2441" s="7"/>
      <c r="BF2441" s="7"/>
      <c r="BG2441" s="7"/>
      <c r="BH2441" s="7"/>
      <c r="BI2441" s="7"/>
      <c r="BJ2441" s="7"/>
      <c r="BK2441" s="7"/>
      <c r="BL2441" s="7"/>
      <c r="BM2441" s="7"/>
      <c r="BN2441" s="7"/>
      <c r="BO2441" s="7"/>
      <c r="BP2441" s="7"/>
      <c r="BQ2441" s="7"/>
      <c r="BR2441" s="7"/>
      <c r="BS2441" s="7"/>
      <c r="BT2441" s="7"/>
      <c r="BU2441" s="7"/>
      <c r="BV2441" s="7"/>
      <c r="BW2441" s="7"/>
      <c r="BX2441" s="7"/>
      <c r="BY2441" s="7"/>
      <c r="BZ2441" s="7"/>
      <c r="CA2441" s="7"/>
      <c r="CB2441" s="7"/>
      <c r="CC2441" s="7"/>
      <c r="CD2441" s="7"/>
      <c r="CE2441" s="7"/>
      <c r="CF2441" s="7"/>
      <c r="CG2441" s="7"/>
      <c r="CH2441" s="7"/>
      <c r="CI2441" s="7"/>
      <c r="CJ2441" s="7"/>
      <c r="CK2441" s="7"/>
      <c r="CL2441" s="7"/>
      <c r="CM2441" s="7"/>
      <c r="CN2441" s="7"/>
      <c r="CO2441" s="7"/>
      <c r="CP2441" s="7"/>
      <c r="CQ2441" s="7"/>
      <c r="CR2441" s="7"/>
      <c r="CS2441" s="7"/>
      <c r="CT2441" s="7"/>
      <c r="CU2441" s="7"/>
      <c r="CV2441" s="7"/>
      <c r="CW2441" s="7"/>
      <c r="CX2441" s="7"/>
      <c r="CY2441" s="7"/>
      <c r="CZ2441" s="7"/>
      <c r="DA2441" s="7"/>
      <c r="DB2441" s="7"/>
      <c r="DC2441" s="7"/>
      <c r="DD2441" s="7"/>
      <c r="DE2441" s="7"/>
      <c r="DF2441" s="7"/>
      <c r="DG2441" s="7"/>
      <c r="DH2441" s="7"/>
      <c r="DI2441" s="7"/>
      <c r="DJ2441" s="7"/>
      <c r="DK2441" s="7"/>
      <c r="DL2441" s="7"/>
      <c r="DM2441" s="7"/>
      <c r="DN2441" s="7"/>
      <c r="DO2441" s="7"/>
      <c r="DP2441" s="7"/>
      <c r="DQ2441" s="7"/>
      <c r="DR2441" s="7"/>
      <c r="DS2441" s="7"/>
      <c r="DT2441" s="7"/>
      <c r="DU2441" s="7"/>
      <c r="DV2441" s="7"/>
      <c r="DW2441" s="7"/>
    </row>
    <row r="2442" spans="1:127" s="17" customFormat="1" ht="10.5" x14ac:dyDescent="0.2">
      <c r="A2442" s="493"/>
      <c r="B2442" s="235"/>
      <c r="C2442" s="275"/>
      <c r="D2442" s="252"/>
      <c r="E2442" s="281"/>
      <c r="F2442" s="64">
        <v>3</v>
      </c>
      <c r="G2442" s="103" t="s">
        <v>361</v>
      </c>
      <c r="H2442" s="368"/>
      <c r="I2442" s="6"/>
      <c r="J2442" s="7"/>
      <c r="K2442" s="7"/>
      <c r="L2442" s="7"/>
      <c r="M2442" s="7"/>
      <c r="N2442" s="7"/>
      <c r="O2442" s="7"/>
      <c r="P2442" s="7"/>
      <c r="Q2442" s="7"/>
      <c r="R2442" s="7"/>
      <c r="S2442" s="7"/>
      <c r="T2442" s="7"/>
      <c r="U2442" s="7"/>
      <c r="V2442" s="7"/>
      <c r="W2442" s="7"/>
      <c r="X2442" s="7"/>
      <c r="Y2442" s="7"/>
      <c r="Z2442" s="7"/>
      <c r="AA2442" s="7"/>
      <c r="AB2442" s="7"/>
      <c r="AC2442" s="7"/>
      <c r="AD2442" s="7"/>
      <c r="AE2442" s="7"/>
      <c r="AF2442" s="7"/>
      <c r="AG2442" s="7"/>
      <c r="AH2442" s="7"/>
      <c r="AI2442" s="7"/>
      <c r="AJ2442" s="7"/>
      <c r="AK2442" s="7"/>
      <c r="AL2442" s="7"/>
      <c r="AM2442" s="7"/>
      <c r="AN2442" s="7"/>
      <c r="AO2442" s="7"/>
      <c r="AP2442" s="7"/>
      <c r="AQ2442" s="7"/>
      <c r="AR2442" s="7"/>
      <c r="AS2442" s="7"/>
      <c r="AT2442" s="7"/>
      <c r="AU2442" s="7"/>
      <c r="AV2442" s="7"/>
      <c r="AW2442" s="7"/>
      <c r="AX2442" s="7"/>
      <c r="AY2442" s="7"/>
      <c r="AZ2442" s="7"/>
      <c r="BA2442" s="7"/>
      <c r="BB2442" s="7"/>
      <c r="BC2442" s="7"/>
      <c r="BD2442" s="7"/>
      <c r="BE2442" s="7"/>
      <c r="BF2442" s="7"/>
      <c r="BG2442" s="7"/>
      <c r="BH2442" s="7"/>
      <c r="BI2442" s="7"/>
      <c r="BJ2442" s="7"/>
      <c r="BK2442" s="7"/>
      <c r="BL2442" s="7"/>
      <c r="BM2442" s="7"/>
      <c r="BN2442" s="7"/>
      <c r="BO2442" s="7"/>
      <c r="BP2442" s="7"/>
      <c r="BQ2442" s="7"/>
      <c r="BR2442" s="7"/>
      <c r="BS2442" s="7"/>
      <c r="BT2442" s="7"/>
      <c r="BU2442" s="7"/>
      <c r="BV2442" s="7"/>
      <c r="BW2442" s="7"/>
      <c r="BX2442" s="7"/>
      <c r="BY2442" s="7"/>
      <c r="BZ2442" s="7"/>
      <c r="CA2442" s="7"/>
      <c r="CB2442" s="7"/>
      <c r="CC2442" s="7"/>
      <c r="CD2442" s="7"/>
      <c r="CE2442" s="7"/>
      <c r="CF2442" s="7"/>
      <c r="CG2442" s="7"/>
      <c r="CH2442" s="7"/>
      <c r="CI2442" s="7"/>
      <c r="CJ2442" s="7"/>
      <c r="CK2442" s="7"/>
      <c r="CL2442" s="7"/>
      <c r="CM2442" s="7"/>
      <c r="CN2442" s="7"/>
      <c r="CO2442" s="7"/>
      <c r="CP2442" s="7"/>
      <c r="CQ2442" s="7"/>
      <c r="CR2442" s="7"/>
      <c r="CS2442" s="7"/>
      <c r="CT2442" s="7"/>
      <c r="CU2442" s="7"/>
      <c r="CV2442" s="7"/>
      <c r="CW2442" s="7"/>
      <c r="CX2442" s="7"/>
      <c r="CY2442" s="7"/>
      <c r="CZ2442" s="7"/>
      <c r="DA2442" s="7"/>
      <c r="DB2442" s="7"/>
      <c r="DC2442" s="7"/>
      <c r="DD2442" s="7"/>
      <c r="DE2442" s="7"/>
      <c r="DF2442" s="7"/>
      <c r="DG2442" s="7"/>
      <c r="DH2442" s="7"/>
      <c r="DI2442" s="7"/>
      <c r="DJ2442" s="7"/>
      <c r="DK2442" s="7"/>
      <c r="DL2442" s="7"/>
      <c r="DM2442" s="7"/>
      <c r="DN2442" s="7"/>
      <c r="DO2442" s="7"/>
      <c r="DP2442" s="7"/>
      <c r="DQ2442" s="7"/>
      <c r="DR2442" s="7"/>
      <c r="DS2442" s="7"/>
      <c r="DT2442" s="7"/>
      <c r="DU2442" s="7"/>
      <c r="DV2442" s="7"/>
      <c r="DW2442" s="7"/>
    </row>
    <row r="2443" spans="1:127" s="17" customFormat="1" ht="10.5" x14ac:dyDescent="0.2">
      <c r="A2443" s="493"/>
      <c r="B2443" s="235"/>
      <c r="C2443" s="275"/>
      <c r="D2443" s="252"/>
      <c r="E2443" s="281"/>
      <c r="F2443" s="64">
        <v>5</v>
      </c>
      <c r="G2443" s="103" t="s">
        <v>548</v>
      </c>
      <c r="H2443" s="368"/>
      <c r="I2443" s="6"/>
      <c r="J2443" s="7"/>
      <c r="K2443" s="7"/>
      <c r="L2443" s="7"/>
      <c r="M2443" s="7"/>
      <c r="N2443" s="7"/>
      <c r="O2443" s="7"/>
      <c r="P2443" s="7"/>
      <c r="Q2443" s="7"/>
      <c r="R2443" s="7"/>
      <c r="S2443" s="7"/>
      <c r="T2443" s="7"/>
      <c r="U2443" s="7"/>
      <c r="V2443" s="7"/>
      <c r="W2443" s="7"/>
      <c r="X2443" s="7"/>
      <c r="Y2443" s="7"/>
      <c r="Z2443" s="7"/>
      <c r="AA2443" s="7"/>
      <c r="AB2443" s="7"/>
      <c r="AC2443" s="7"/>
      <c r="AD2443" s="7"/>
      <c r="AE2443" s="7"/>
      <c r="AF2443" s="7"/>
      <c r="AG2443" s="7"/>
      <c r="AH2443" s="7"/>
      <c r="AI2443" s="7"/>
      <c r="AJ2443" s="7"/>
      <c r="AK2443" s="7"/>
      <c r="AL2443" s="7"/>
      <c r="AM2443" s="7"/>
      <c r="AN2443" s="7"/>
      <c r="AO2443" s="7"/>
      <c r="AP2443" s="7"/>
      <c r="AQ2443" s="7"/>
      <c r="AR2443" s="7"/>
      <c r="AS2443" s="7"/>
      <c r="AT2443" s="7"/>
      <c r="AU2443" s="7"/>
      <c r="AV2443" s="7"/>
      <c r="AW2443" s="7"/>
      <c r="AX2443" s="7"/>
      <c r="AY2443" s="7"/>
      <c r="AZ2443" s="7"/>
      <c r="BA2443" s="7"/>
      <c r="BB2443" s="7"/>
      <c r="BC2443" s="7"/>
      <c r="BD2443" s="7"/>
      <c r="BE2443" s="7"/>
      <c r="BF2443" s="7"/>
      <c r="BG2443" s="7"/>
      <c r="BH2443" s="7"/>
      <c r="BI2443" s="7"/>
      <c r="BJ2443" s="7"/>
      <c r="BK2443" s="7"/>
      <c r="BL2443" s="7"/>
      <c r="BM2443" s="7"/>
      <c r="BN2443" s="7"/>
      <c r="BO2443" s="7"/>
      <c r="BP2443" s="7"/>
      <c r="BQ2443" s="7"/>
      <c r="BR2443" s="7"/>
      <c r="BS2443" s="7"/>
      <c r="BT2443" s="7"/>
      <c r="BU2443" s="7"/>
      <c r="BV2443" s="7"/>
      <c r="BW2443" s="7"/>
      <c r="BX2443" s="7"/>
      <c r="BY2443" s="7"/>
      <c r="BZ2443" s="7"/>
      <c r="CA2443" s="7"/>
      <c r="CB2443" s="7"/>
      <c r="CC2443" s="7"/>
      <c r="CD2443" s="7"/>
      <c r="CE2443" s="7"/>
      <c r="CF2443" s="7"/>
      <c r="CG2443" s="7"/>
      <c r="CH2443" s="7"/>
      <c r="CI2443" s="7"/>
      <c r="CJ2443" s="7"/>
      <c r="CK2443" s="7"/>
      <c r="CL2443" s="7"/>
      <c r="CM2443" s="7"/>
      <c r="CN2443" s="7"/>
      <c r="CO2443" s="7"/>
      <c r="CP2443" s="7"/>
      <c r="CQ2443" s="7"/>
      <c r="CR2443" s="7"/>
      <c r="CS2443" s="7"/>
      <c r="CT2443" s="7"/>
      <c r="CU2443" s="7"/>
      <c r="CV2443" s="7"/>
      <c r="CW2443" s="7"/>
      <c r="CX2443" s="7"/>
      <c r="CY2443" s="7"/>
      <c r="CZ2443" s="7"/>
      <c r="DA2443" s="7"/>
      <c r="DB2443" s="7"/>
      <c r="DC2443" s="7"/>
      <c r="DD2443" s="7"/>
      <c r="DE2443" s="7"/>
      <c r="DF2443" s="7"/>
      <c r="DG2443" s="7"/>
      <c r="DH2443" s="7"/>
      <c r="DI2443" s="7"/>
      <c r="DJ2443" s="7"/>
      <c r="DK2443" s="7"/>
      <c r="DL2443" s="7"/>
      <c r="DM2443" s="7"/>
      <c r="DN2443" s="7"/>
      <c r="DO2443" s="7"/>
      <c r="DP2443" s="7"/>
      <c r="DQ2443" s="7"/>
      <c r="DR2443" s="7"/>
      <c r="DS2443" s="7"/>
      <c r="DT2443" s="7"/>
      <c r="DU2443" s="7"/>
      <c r="DV2443" s="7"/>
      <c r="DW2443" s="7"/>
    </row>
    <row r="2444" spans="1:127" s="17" customFormat="1" ht="10.5" x14ac:dyDescent="0.2">
      <c r="A2444" s="493"/>
      <c r="B2444" s="236"/>
      <c r="C2444" s="276"/>
      <c r="D2444" s="253"/>
      <c r="E2444" s="282"/>
      <c r="F2444" s="64">
        <v>999</v>
      </c>
      <c r="G2444" s="103" t="s">
        <v>73</v>
      </c>
      <c r="H2444" s="368"/>
      <c r="I2444" s="6"/>
      <c r="J2444" s="7"/>
      <c r="K2444" s="7"/>
      <c r="L2444" s="7"/>
      <c r="M2444" s="7"/>
      <c r="N2444" s="7"/>
      <c r="O2444" s="7"/>
      <c r="P2444" s="7"/>
      <c r="Q2444" s="7"/>
      <c r="R2444" s="7"/>
      <c r="S2444" s="7"/>
      <c r="T2444" s="7"/>
      <c r="U2444" s="7"/>
      <c r="V2444" s="7"/>
      <c r="W2444" s="7"/>
      <c r="X2444" s="7"/>
      <c r="Y2444" s="7"/>
      <c r="Z2444" s="7"/>
      <c r="AA2444" s="7"/>
      <c r="AB2444" s="7"/>
      <c r="AC2444" s="7"/>
      <c r="AD2444" s="7"/>
      <c r="AE2444" s="7"/>
      <c r="AF2444" s="7"/>
      <c r="AG2444" s="7"/>
      <c r="AH2444" s="7"/>
      <c r="AI2444" s="7"/>
      <c r="AJ2444" s="7"/>
      <c r="AK2444" s="7"/>
      <c r="AL2444" s="7"/>
      <c r="AM2444" s="7"/>
      <c r="AN2444" s="7"/>
      <c r="AO2444" s="7"/>
      <c r="AP2444" s="7"/>
      <c r="AQ2444" s="7"/>
      <c r="AR2444" s="7"/>
      <c r="AS2444" s="7"/>
      <c r="AT2444" s="7"/>
      <c r="AU2444" s="7"/>
      <c r="AV2444" s="7"/>
      <c r="AW2444" s="7"/>
      <c r="AX2444" s="7"/>
      <c r="AY2444" s="7"/>
      <c r="AZ2444" s="7"/>
      <c r="BA2444" s="7"/>
      <c r="BB2444" s="7"/>
      <c r="BC2444" s="7"/>
      <c r="BD2444" s="7"/>
      <c r="BE2444" s="7"/>
      <c r="BF2444" s="7"/>
      <c r="BG2444" s="7"/>
      <c r="BH2444" s="7"/>
      <c r="BI2444" s="7"/>
      <c r="BJ2444" s="7"/>
      <c r="BK2444" s="7"/>
      <c r="BL2444" s="7"/>
      <c r="BM2444" s="7"/>
      <c r="BN2444" s="7"/>
      <c r="BO2444" s="7"/>
      <c r="BP2444" s="7"/>
      <c r="BQ2444" s="7"/>
      <c r="BR2444" s="7"/>
      <c r="BS2444" s="7"/>
      <c r="BT2444" s="7"/>
      <c r="BU2444" s="7"/>
      <c r="BV2444" s="7"/>
      <c r="BW2444" s="7"/>
      <c r="BX2444" s="7"/>
      <c r="BY2444" s="7"/>
      <c r="BZ2444" s="7"/>
      <c r="CA2444" s="7"/>
      <c r="CB2444" s="7"/>
      <c r="CC2444" s="7"/>
      <c r="CD2444" s="7"/>
      <c r="CE2444" s="7"/>
      <c r="CF2444" s="7"/>
      <c r="CG2444" s="7"/>
      <c r="CH2444" s="7"/>
      <c r="CI2444" s="7"/>
      <c r="CJ2444" s="7"/>
      <c r="CK2444" s="7"/>
      <c r="CL2444" s="7"/>
      <c r="CM2444" s="7"/>
      <c r="CN2444" s="7"/>
      <c r="CO2444" s="7"/>
      <c r="CP2444" s="7"/>
      <c r="CQ2444" s="7"/>
      <c r="CR2444" s="7"/>
      <c r="CS2444" s="7"/>
      <c r="CT2444" s="7"/>
      <c r="CU2444" s="7"/>
      <c r="CV2444" s="7"/>
      <c r="CW2444" s="7"/>
      <c r="CX2444" s="7"/>
      <c r="CY2444" s="7"/>
      <c r="CZ2444" s="7"/>
      <c r="DA2444" s="7"/>
      <c r="DB2444" s="7"/>
      <c r="DC2444" s="7"/>
      <c r="DD2444" s="7"/>
      <c r="DE2444" s="7"/>
      <c r="DF2444" s="7"/>
      <c r="DG2444" s="7"/>
      <c r="DH2444" s="7"/>
      <c r="DI2444" s="7"/>
      <c r="DJ2444" s="7"/>
      <c r="DK2444" s="7"/>
      <c r="DL2444" s="7"/>
      <c r="DM2444" s="7"/>
      <c r="DN2444" s="7"/>
      <c r="DO2444" s="7"/>
      <c r="DP2444" s="7"/>
      <c r="DQ2444" s="7"/>
      <c r="DR2444" s="7"/>
      <c r="DS2444" s="7"/>
      <c r="DT2444" s="7"/>
      <c r="DU2444" s="7"/>
      <c r="DV2444" s="7"/>
      <c r="DW2444" s="7"/>
    </row>
    <row r="2445" spans="1:127" s="17" customFormat="1" ht="10.5" x14ac:dyDescent="0.2">
      <c r="A2445" s="493"/>
      <c r="B2445" s="234" t="s">
        <v>555</v>
      </c>
      <c r="C2445" s="274" t="s">
        <v>556</v>
      </c>
      <c r="D2445" s="251"/>
      <c r="E2445" s="280" t="s">
        <v>68</v>
      </c>
      <c r="F2445" s="64">
        <v>0</v>
      </c>
      <c r="G2445" s="103" t="s">
        <v>925</v>
      </c>
      <c r="H2445" s="368"/>
      <c r="I2445" s="6"/>
      <c r="J2445" s="7"/>
      <c r="K2445" s="7"/>
      <c r="L2445" s="7"/>
      <c r="M2445" s="7"/>
      <c r="N2445" s="7"/>
      <c r="O2445" s="7"/>
      <c r="P2445" s="7"/>
      <c r="Q2445" s="7"/>
      <c r="R2445" s="7"/>
      <c r="S2445" s="7"/>
      <c r="T2445" s="7"/>
      <c r="U2445" s="7"/>
      <c r="V2445" s="7"/>
      <c r="W2445" s="7"/>
      <c r="X2445" s="7"/>
      <c r="Y2445" s="7"/>
      <c r="Z2445" s="7"/>
      <c r="AA2445" s="7"/>
      <c r="AB2445" s="7"/>
      <c r="AC2445" s="7"/>
      <c r="AD2445" s="7"/>
      <c r="AE2445" s="7"/>
      <c r="AF2445" s="7"/>
      <c r="AG2445" s="7"/>
      <c r="AH2445" s="7"/>
      <c r="AI2445" s="7"/>
      <c r="AJ2445" s="7"/>
      <c r="AK2445" s="7"/>
      <c r="AL2445" s="7"/>
      <c r="AM2445" s="7"/>
      <c r="AN2445" s="7"/>
      <c r="AO2445" s="7"/>
      <c r="AP2445" s="7"/>
      <c r="AQ2445" s="7"/>
      <c r="AR2445" s="7"/>
      <c r="AS2445" s="7"/>
      <c r="AT2445" s="7"/>
      <c r="AU2445" s="7"/>
      <c r="AV2445" s="7"/>
      <c r="AW2445" s="7"/>
      <c r="AX2445" s="7"/>
      <c r="AY2445" s="7"/>
      <c r="AZ2445" s="7"/>
      <c r="BA2445" s="7"/>
      <c r="BB2445" s="7"/>
      <c r="BC2445" s="7"/>
      <c r="BD2445" s="7"/>
      <c r="BE2445" s="7"/>
      <c r="BF2445" s="7"/>
      <c r="BG2445" s="7"/>
      <c r="BH2445" s="7"/>
      <c r="BI2445" s="7"/>
      <c r="BJ2445" s="7"/>
      <c r="BK2445" s="7"/>
      <c r="BL2445" s="7"/>
      <c r="BM2445" s="7"/>
      <c r="BN2445" s="7"/>
      <c r="BO2445" s="7"/>
      <c r="BP2445" s="7"/>
      <c r="BQ2445" s="7"/>
      <c r="BR2445" s="7"/>
      <c r="BS2445" s="7"/>
      <c r="BT2445" s="7"/>
      <c r="BU2445" s="7"/>
      <c r="BV2445" s="7"/>
      <c r="BW2445" s="7"/>
      <c r="BX2445" s="7"/>
      <c r="BY2445" s="7"/>
      <c r="BZ2445" s="7"/>
      <c r="CA2445" s="7"/>
      <c r="CB2445" s="7"/>
      <c r="CC2445" s="7"/>
      <c r="CD2445" s="7"/>
      <c r="CE2445" s="7"/>
      <c r="CF2445" s="7"/>
      <c r="CG2445" s="7"/>
      <c r="CH2445" s="7"/>
      <c r="CI2445" s="7"/>
      <c r="CJ2445" s="7"/>
      <c r="CK2445" s="7"/>
      <c r="CL2445" s="7"/>
      <c r="CM2445" s="7"/>
      <c r="CN2445" s="7"/>
      <c r="CO2445" s="7"/>
      <c r="CP2445" s="7"/>
      <c r="CQ2445" s="7"/>
      <c r="CR2445" s="7"/>
      <c r="CS2445" s="7"/>
      <c r="CT2445" s="7"/>
      <c r="CU2445" s="7"/>
      <c r="CV2445" s="7"/>
      <c r="CW2445" s="7"/>
      <c r="CX2445" s="7"/>
      <c r="CY2445" s="7"/>
      <c r="CZ2445" s="7"/>
      <c r="DA2445" s="7"/>
      <c r="DB2445" s="7"/>
      <c r="DC2445" s="7"/>
      <c r="DD2445" s="7"/>
      <c r="DE2445" s="7"/>
      <c r="DF2445" s="7"/>
      <c r="DG2445" s="7"/>
      <c r="DH2445" s="7"/>
      <c r="DI2445" s="7"/>
      <c r="DJ2445" s="7"/>
      <c r="DK2445" s="7"/>
      <c r="DL2445" s="7"/>
      <c r="DM2445" s="7"/>
      <c r="DN2445" s="7"/>
      <c r="DO2445" s="7"/>
      <c r="DP2445" s="7"/>
      <c r="DQ2445" s="7"/>
      <c r="DR2445" s="7"/>
      <c r="DS2445" s="7"/>
      <c r="DT2445" s="7"/>
      <c r="DU2445" s="7"/>
      <c r="DV2445" s="7"/>
      <c r="DW2445" s="7"/>
    </row>
    <row r="2446" spans="1:127" s="17" customFormat="1" ht="10.5" x14ac:dyDescent="0.2">
      <c r="A2446" s="493"/>
      <c r="B2446" s="235"/>
      <c r="C2446" s="275"/>
      <c r="D2446" s="252"/>
      <c r="E2446" s="281"/>
      <c r="F2446" s="64">
        <v>1</v>
      </c>
      <c r="G2446" s="103" t="s">
        <v>1009</v>
      </c>
      <c r="H2446" s="368"/>
      <c r="I2446" s="6"/>
      <c r="J2446" s="7"/>
      <c r="K2446" s="7"/>
      <c r="L2446" s="7"/>
      <c r="M2446" s="7"/>
      <c r="N2446" s="7"/>
      <c r="O2446" s="7"/>
      <c r="P2446" s="7"/>
      <c r="Q2446" s="7"/>
      <c r="R2446" s="7"/>
      <c r="S2446" s="7"/>
      <c r="T2446" s="7"/>
      <c r="U2446" s="7"/>
      <c r="V2446" s="7"/>
      <c r="W2446" s="7"/>
      <c r="X2446" s="7"/>
      <c r="Y2446" s="7"/>
      <c r="Z2446" s="7"/>
      <c r="AA2446" s="7"/>
      <c r="AB2446" s="7"/>
      <c r="AC2446" s="7"/>
      <c r="AD2446" s="7"/>
      <c r="AE2446" s="7"/>
      <c r="AF2446" s="7"/>
      <c r="AG2446" s="7"/>
      <c r="AH2446" s="7"/>
      <c r="AI2446" s="7"/>
      <c r="AJ2446" s="7"/>
      <c r="AK2446" s="7"/>
      <c r="AL2446" s="7"/>
      <c r="AM2446" s="7"/>
      <c r="AN2446" s="7"/>
      <c r="AO2446" s="7"/>
      <c r="AP2446" s="7"/>
      <c r="AQ2446" s="7"/>
      <c r="AR2446" s="7"/>
      <c r="AS2446" s="7"/>
      <c r="AT2446" s="7"/>
      <c r="AU2446" s="7"/>
      <c r="AV2446" s="7"/>
      <c r="AW2446" s="7"/>
      <c r="AX2446" s="7"/>
      <c r="AY2446" s="7"/>
      <c r="AZ2446" s="7"/>
      <c r="BA2446" s="7"/>
      <c r="BB2446" s="7"/>
      <c r="BC2446" s="7"/>
      <c r="BD2446" s="7"/>
      <c r="BE2446" s="7"/>
      <c r="BF2446" s="7"/>
      <c r="BG2446" s="7"/>
      <c r="BH2446" s="7"/>
      <c r="BI2446" s="7"/>
      <c r="BJ2446" s="7"/>
      <c r="BK2446" s="7"/>
      <c r="BL2446" s="7"/>
      <c r="BM2446" s="7"/>
      <c r="BN2446" s="7"/>
      <c r="BO2446" s="7"/>
      <c r="BP2446" s="7"/>
      <c r="BQ2446" s="7"/>
      <c r="BR2446" s="7"/>
      <c r="BS2446" s="7"/>
      <c r="BT2446" s="7"/>
      <c r="BU2446" s="7"/>
      <c r="BV2446" s="7"/>
      <c r="BW2446" s="7"/>
      <c r="BX2446" s="7"/>
      <c r="BY2446" s="7"/>
      <c r="BZ2446" s="7"/>
      <c r="CA2446" s="7"/>
      <c r="CB2446" s="7"/>
      <c r="CC2446" s="7"/>
      <c r="CD2446" s="7"/>
      <c r="CE2446" s="7"/>
      <c r="CF2446" s="7"/>
      <c r="CG2446" s="7"/>
      <c r="CH2446" s="7"/>
      <c r="CI2446" s="7"/>
      <c r="CJ2446" s="7"/>
      <c r="CK2446" s="7"/>
      <c r="CL2446" s="7"/>
      <c r="CM2446" s="7"/>
      <c r="CN2446" s="7"/>
      <c r="CO2446" s="7"/>
      <c r="CP2446" s="7"/>
      <c r="CQ2446" s="7"/>
      <c r="CR2446" s="7"/>
      <c r="CS2446" s="7"/>
      <c r="CT2446" s="7"/>
      <c r="CU2446" s="7"/>
      <c r="CV2446" s="7"/>
      <c r="CW2446" s="7"/>
      <c r="CX2446" s="7"/>
      <c r="CY2446" s="7"/>
      <c r="CZ2446" s="7"/>
      <c r="DA2446" s="7"/>
      <c r="DB2446" s="7"/>
      <c r="DC2446" s="7"/>
      <c r="DD2446" s="7"/>
      <c r="DE2446" s="7"/>
      <c r="DF2446" s="7"/>
      <c r="DG2446" s="7"/>
      <c r="DH2446" s="7"/>
      <c r="DI2446" s="7"/>
      <c r="DJ2446" s="7"/>
      <c r="DK2446" s="7"/>
      <c r="DL2446" s="7"/>
      <c r="DM2446" s="7"/>
      <c r="DN2446" s="7"/>
      <c r="DO2446" s="7"/>
      <c r="DP2446" s="7"/>
      <c r="DQ2446" s="7"/>
      <c r="DR2446" s="7"/>
      <c r="DS2446" s="7"/>
      <c r="DT2446" s="7"/>
      <c r="DU2446" s="7"/>
      <c r="DV2446" s="7"/>
      <c r="DW2446" s="7"/>
    </row>
    <row r="2447" spans="1:127" s="17" customFormat="1" ht="10.5" x14ac:dyDescent="0.2">
      <c r="A2447" s="493"/>
      <c r="B2447" s="235"/>
      <c r="C2447" s="275"/>
      <c r="D2447" s="252"/>
      <c r="E2447" s="281"/>
      <c r="F2447" s="64">
        <v>3</v>
      </c>
      <c r="G2447" s="103" t="s">
        <v>361</v>
      </c>
      <c r="H2447" s="368"/>
      <c r="I2447" s="6"/>
      <c r="J2447" s="7"/>
      <c r="K2447" s="7"/>
      <c r="L2447" s="7"/>
      <c r="M2447" s="7"/>
      <c r="N2447" s="7"/>
      <c r="O2447" s="7"/>
      <c r="P2447" s="7"/>
      <c r="Q2447" s="7"/>
      <c r="R2447" s="7"/>
      <c r="S2447" s="7"/>
      <c r="T2447" s="7"/>
      <c r="U2447" s="7"/>
      <c r="V2447" s="7"/>
      <c r="W2447" s="7"/>
      <c r="X2447" s="7"/>
      <c r="Y2447" s="7"/>
      <c r="Z2447" s="7"/>
      <c r="AA2447" s="7"/>
      <c r="AB2447" s="7"/>
      <c r="AC2447" s="7"/>
      <c r="AD2447" s="7"/>
      <c r="AE2447" s="7"/>
      <c r="AF2447" s="7"/>
      <c r="AG2447" s="7"/>
      <c r="AH2447" s="7"/>
      <c r="AI2447" s="7"/>
      <c r="AJ2447" s="7"/>
      <c r="AK2447" s="7"/>
      <c r="AL2447" s="7"/>
      <c r="AM2447" s="7"/>
      <c r="AN2447" s="7"/>
      <c r="AO2447" s="7"/>
      <c r="AP2447" s="7"/>
      <c r="AQ2447" s="7"/>
      <c r="AR2447" s="7"/>
      <c r="AS2447" s="7"/>
      <c r="AT2447" s="7"/>
      <c r="AU2447" s="7"/>
      <c r="AV2447" s="7"/>
      <c r="AW2447" s="7"/>
      <c r="AX2447" s="7"/>
      <c r="AY2447" s="7"/>
      <c r="AZ2447" s="7"/>
      <c r="BA2447" s="7"/>
      <c r="BB2447" s="7"/>
      <c r="BC2447" s="7"/>
      <c r="BD2447" s="7"/>
      <c r="BE2447" s="7"/>
      <c r="BF2447" s="7"/>
      <c r="BG2447" s="7"/>
      <c r="BH2447" s="7"/>
      <c r="BI2447" s="7"/>
      <c r="BJ2447" s="7"/>
      <c r="BK2447" s="7"/>
      <c r="BL2447" s="7"/>
      <c r="BM2447" s="7"/>
      <c r="BN2447" s="7"/>
      <c r="BO2447" s="7"/>
      <c r="BP2447" s="7"/>
      <c r="BQ2447" s="7"/>
      <c r="BR2447" s="7"/>
      <c r="BS2447" s="7"/>
      <c r="BT2447" s="7"/>
      <c r="BU2447" s="7"/>
      <c r="BV2447" s="7"/>
      <c r="BW2447" s="7"/>
      <c r="BX2447" s="7"/>
      <c r="BY2447" s="7"/>
      <c r="BZ2447" s="7"/>
      <c r="CA2447" s="7"/>
      <c r="CB2447" s="7"/>
      <c r="CC2447" s="7"/>
      <c r="CD2447" s="7"/>
      <c r="CE2447" s="7"/>
      <c r="CF2447" s="7"/>
      <c r="CG2447" s="7"/>
      <c r="CH2447" s="7"/>
      <c r="CI2447" s="7"/>
      <c r="CJ2447" s="7"/>
      <c r="CK2447" s="7"/>
      <c r="CL2447" s="7"/>
      <c r="CM2447" s="7"/>
      <c r="CN2447" s="7"/>
      <c r="CO2447" s="7"/>
      <c r="CP2447" s="7"/>
      <c r="CQ2447" s="7"/>
      <c r="CR2447" s="7"/>
      <c r="CS2447" s="7"/>
      <c r="CT2447" s="7"/>
      <c r="CU2447" s="7"/>
      <c r="CV2447" s="7"/>
      <c r="CW2447" s="7"/>
      <c r="CX2447" s="7"/>
      <c r="CY2447" s="7"/>
      <c r="CZ2447" s="7"/>
      <c r="DA2447" s="7"/>
      <c r="DB2447" s="7"/>
      <c r="DC2447" s="7"/>
      <c r="DD2447" s="7"/>
      <c r="DE2447" s="7"/>
      <c r="DF2447" s="7"/>
      <c r="DG2447" s="7"/>
      <c r="DH2447" s="7"/>
      <c r="DI2447" s="7"/>
      <c r="DJ2447" s="7"/>
      <c r="DK2447" s="7"/>
      <c r="DL2447" s="7"/>
      <c r="DM2447" s="7"/>
      <c r="DN2447" s="7"/>
      <c r="DO2447" s="7"/>
      <c r="DP2447" s="7"/>
      <c r="DQ2447" s="7"/>
      <c r="DR2447" s="7"/>
      <c r="DS2447" s="7"/>
      <c r="DT2447" s="7"/>
      <c r="DU2447" s="7"/>
      <c r="DV2447" s="7"/>
      <c r="DW2447" s="7"/>
    </row>
    <row r="2448" spans="1:127" s="17" customFormat="1" ht="10.5" x14ac:dyDescent="0.2">
      <c r="A2448" s="493"/>
      <c r="B2448" s="235"/>
      <c r="C2448" s="275"/>
      <c r="D2448" s="252"/>
      <c r="E2448" s="281"/>
      <c r="F2448" s="64">
        <v>5</v>
      </c>
      <c r="G2448" s="103" t="s">
        <v>548</v>
      </c>
      <c r="H2448" s="368"/>
      <c r="I2448" s="6"/>
      <c r="J2448" s="7"/>
      <c r="K2448" s="7"/>
      <c r="L2448" s="7"/>
      <c r="M2448" s="7"/>
      <c r="N2448" s="7"/>
      <c r="O2448" s="7"/>
      <c r="P2448" s="7"/>
      <c r="Q2448" s="7"/>
      <c r="R2448" s="7"/>
      <c r="S2448" s="7"/>
      <c r="T2448" s="7"/>
      <c r="U2448" s="7"/>
      <c r="V2448" s="7"/>
      <c r="W2448" s="7"/>
      <c r="X2448" s="7"/>
      <c r="Y2448" s="7"/>
      <c r="Z2448" s="7"/>
      <c r="AA2448" s="7"/>
      <c r="AB2448" s="7"/>
      <c r="AC2448" s="7"/>
      <c r="AD2448" s="7"/>
      <c r="AE2448" s="7"/>
      <c r="AF2448" s="7"/>
      <c r="AG2448" s="7"/>
      <c r="AH2448" s="7"/>
      <c r="AI2448" s="7"/>
      <c r="AJ2448" s="7"/>
      <c r="AK2448" s="7"/>
      <c r="AL2448" s="7"/>
      <c r="AM2448" s="7"/>
      <c r="AN2448" s="7"/>
      <c r="AO2448" s="7"/>
      <c r="AP2448" s="7"/>
      <c r="AQ2448" s="7"/>
      <c r="AR2448" s="7"/>
      <c r="AS2448" s="7"/>
      <c r="AT2448" s="7"/>
      <c r="AU2448" s="7"/>
      <c r="AV2448" s="7"/>
      <c r="AW2448" s="7"/>
      <c r="AX2448" s="7"/>
      <c r="AY2448" s="7"/>
      <c r="AZ2448" s="7"/>
      <c r="BA2448" s="7"/>
      <c r="BB2448" s="7"/>
      <c r="BC2448" s="7"/>
      <c r="BD2448" s="7"/>
      <c r="BE2448" s="7"/>
      <c r="BF2448" s="7"/>
      <c r="BG2448" s="7"/>
      <c r="BH2448" s="7"/>
      <c r="BI2448" s="7"/>
      <c r="BJ2448" s="7"/>
      <c r="BK2448" s="7"/>
      <c r="BL2448" s="7"/>
      <c r="BM2448" s="7"/>
      <c r="BN2448" s="7"/>
      <c r="BO2448" s="7"/>
      <c r="BP2448" s="7"/>
      <c r="BQ2448" s="7"/>
      <c r="BR2448" s="7"/>
      <c r="BS2448" s="7"/>
      <c r="BT2448" s="7"/>
      <c r="BU2448" s="7"/>
      <c r="BV2448" s="7"/>
      <c r="BW2448" s="7"/>
      <c r="BX2448" s="7"/>
      <c r="BY2448" s="7"/>
      <c r="BZ2448" s="7"/>
      <c r="CA2448" s="7"/>
      <c r="CB2448" s="7"/>
      <c r="CC2448" s="7"/>
      <c r="CD2448" s="7"/>
      <c r="CE2448" s="7"/>
      <c r="CF2448" s="7"/>
      <c r="CG2448" s="7"/>
      <c r="CH2448" s="7"/>
      <c r="CI2448" s="7"/>
      <c r="CJ2448" s="7"/>
      <c r="CK2448" s="7"/>
      <c r="CL2448" s="7"/>
      <c r="CM2448" s="7"/>
      <c r="CN2448" s="7"/>
      <c r="CO2448" s="7"/>
      <c r="CP2448" s="7"/>
      <c r="CQ2448" s="7"/>
      <c r="CR2448" s="7"/>
      <c r="CS2448" s="7"/>
      <c r="CT2448" s="7"/>
      <c r="CU2448" s="7"/>
      <c r="CV2448" s="7"/>
      <c r="CW2448" s="7"/>
      <c r="CX2448" s="7"/>
      <c r="CY2448" s="7"/>
      <c r="CZ2448" s="7"/>
      <c r="DA2448" s="7"/>
      <c r="DB2448" s="7"/>
      <c r="DC2448" s="7"/>
      <c r="DD2448" s="7"/>
      <c r="DE2448" s="7"/>
      <c r="DF2448" s="7"/>
      <c r="DG2448" s="7"/>
      <c r="DH2448" s="7"/>
      <c r="DI2448" s="7"/>
      <c r="DJ2448" s="7"/>
      <c r="DK2448" s="7"/>
      <c r="DL2448" s="7"/>
      <c r="DM2448" s="7"/>
      <c r="DN2448" s="7"/>
      <c r="DO2448" s="7"/>
      <c r="DP2448" s="7"/>
      <c r="DQ2448" s="7"/>
      <c r="DR2448" s="7"/>
      <c r="DS2448" s="7"/>
      <c r="DT2448" s="7"/>
      <c r="DU2448" s="7"/>
      <c r="DV2448" s="7"/>
      <c r="DW2448" s="7"/>
    </row>
    <row r="2449" spans="1:127" s="17" customFormat="1" ht="10.5" x14ac:dyDescent="0.2">
      <c r="A2449" s="493"/>
      <c r="B2449" s="236"/>
      <c r="C2449" s="276"/>
      <c r="D2449" s="253"/>
      <c r="E2449" s="282"/>
      <c r="F2449" s="64">
        <v>999</v>
      </c>
      <c r="G2449" s="103" t="s">
        <v>73</v>
      </c>
      <c r="H2449" s="368"/>
      <c r="I2449" s="6"/>
      <c r="J2449" s="7"/>
      <c r="K2449" s="7"/>
      <c r="L2449" s="7"/>
      <c r="M2449" s="7"/>
      <c r="N2449" s="7"/>
      <c r="O2449" s="7"/>
      <c r="P2449" s="7"/>
      <c r="Q2449" s="7"/>
      <c r="R2449" s="7"/>
      <c r="S2449" s="7"/>
      <c r="T2449" s="7"/>
      <c r="U2449" s="7"/>
      <c r="V2449" s="7"/>
      <c r="W2449" s="7"/>
      <c r="X2449" s="7"/>
      <c r="Y2449" s="7"/>
      <c r="Z2449" s="7"/>
      <c r="AA2449" s="7"/>
      <c r="AB2449" s="7"/>
      <c r="AC2449" s="7"/>
      <c r="AD2449" s="7"/>
      <c r="AE2449" s="7"/>
      <c r="AF2449" s="7"/>
      <c r="AG2449" s="7"/>
      <c r="AH2449" s="7"/>
      <c r="AI2449" s="7"/>
      <c r="AJ2449" s="7"/>
      <c r="AK2449" s="7"/>
      <c r="AL2449" s="7"/>
      <c r="AM2449" s="7"/>
      <c r="AN2449" s="7"/>
      <c r="AO2449" s="7"/>
      <c r="AP2449" s="7"/>
      <c r="AQ2449" s="7"/>
      <c r="AR2449" s="7"/>
      <c r="AS2449" s="7"/>
      <c r="AT2449" s="7"/>
      <c r="AU2449" s="7"/>
      <c r="AV2449" s="7"/>
      <c r="AW2449" s="7"/>
      <c r="AX2449" s="7"/>
      <c r="AY2449" s="7"/>
      <c r="AZ2449" s="7"/>
      <c r="BA2449" s="7"/>
      <c r="BB2449" s="7"/>
      <c r="BC2449" s="7"/>
      <c r="BD2449" s="7"/>
      <c r="BE2449" s="7"/>
      <c r="BF2449" s="7"/>
      <c r="BG2449" s="7"/>
      <c r="BH2449" s="7"/>
      <c r="BI2449" s="7"/>
      <c r="BJ2449" s="7"/>
      <c r="BK2449" s="7"/>
      <c r="BL2449" s="7"/>
      <c r="BM2449" s="7"/>
      <c r="BN2449" s="7"/>
      <c r="BO2449" s="7"/>
      <c r="BP2449" s="7"/>
      <c r="BQ2449" s="7"/>
      <c r="BR2449" s="7"/>
      <c r="BS2449" s="7"/>
      <c r="BT2449" s="7"/>
      <c r="BU2449" s="7"/>
      <c r="BV2449" s="7"/>
      <c r="BW2449" s="7"/>
      <c r="BX2449" s="7"/>
      <c r="BY2449" s="7"/>
      <c r="BZ2449" s="7"/>
      <c r="CA2449" s="7"/>
      <c r="CB2449" s="7"/>
      <c r="CC2449" s="7"/>
      <c r="CD2449" s="7"/>
      <c r="CE2449" s="7"/>
      <c r="CF2449" s="7"/>
      <c r="CG2449" s="7"/>
      <c r="CH2449" s="7"/>
      <c r="CI2449" s="7"/>
      <c r="CJ2449" s="7"/>
      <c r="CK2449" s="7"/>
      <c r="CL2449" s="7"/>
      <c r="CM2449" s="7"/>
      <c r="CN2449" s="7"/>
      <c r="CO2449" s="7"/>
      <c r="CP2449" s="7"/>
      <c r="CQ2449" s="7"/>
      <c r="CR2449" s="7"/>
      <c r="CS2449" s="7"/>
      <c r="CT2449" s="7"/>
      <c r="CU2449" s="7"/>
      <c r="CV2449" s="7"/>
      <c r="CW2449" s="7"/>
      <c r="CX2449" s="7"/>
      <c r="CY2449" s="7"/>
      <c r="CZ2449" s="7"/>
      <c r="DA2449" s="7"/>
      <c r="DB2449" s="7"/>
      <c r="DC2449" s="7"/>
      <c r="DD2449" s="7"/>
      <c r="DE2449" s="7"/>
      <c r="DF2449" s="7"/>
      <c r="DG2449" s="7"/>
      <c r="DH2449" s="7"/>
      <c r="DI2449" s="7"/>
      <c r="DJ2449" s="7"/>
      <c r="DK2449" s="7"/>
      <c r="DL2449" s="7"/>
      <c r="DM2449" s="7"/>
      <c r="DN2449" s="7"/>
      <c r="DO2449" s="7"/>
      <c r="DP2449" s="7"/>
      <c r="DQ2449" s="7"/>
      <c r="DR2449" s="7"/>
      <c r="DS2449" s="7"/>
      <c r="DT2449" s="7"/>
      <c r="DU2449" s="7"/>
      <c r="DV2449" s="7"/>
      <c r="DW2449" s="7"/>
    </row>
    <row r="2450" spans="1:127" s="17" customFormat="1" ht="10.5" x14ac:dyDescent="0.2">
      <c r="A2450" s="493"/>
      <c r="B2450" s="234" t="s">
        <v>557</v>
      </c>
      <c r="C2450" s="274" t="s">
        <v>558</v>
      </c>
      <c r="D2450" s="251"/>
      <c r="E2450" s="280" t="s">
        <v>68</v>
      </c>
      <c r="F2450" s="64">
        <v>0</v>
      </c>
      <c r="G2450" s="103" t="s">
        <v>925</v>
      </c>
      <c r="H2450" s="368"/>
      <c r="I2450" s="6"/>
      <c r="J2450" s="7"/>
      <c r="K2450" s="7"/>
      <c r="L2450" s="7"/>
      <c r="M2450" s="7"/>
      <c r="N2450" s="7"/>
      <c r="O2450" s="7"/>
      <c r="P2450" s="7"/>
      <c r="Q2450" s="7"/>
      <c r="R2450" s="7"/>
      <c r="S2450" s="7"/>
      <c r="T2450" s="7"/>
      <c r="U2450" s="7"/>
      <c r="V2450" s="7"/>
      <c r="W2450" s="7"/>
      <c r="X2450" s="7"/>
      <c r="Y2450" s="7"/>
      <c r="Z2450" s="7"/>
      <c r="AA2450" s="7"/>
      <c r="AB2450" s="7"/>
      <c r="AC2450" s="7"/>
      <c r="AD2450" s="7"/>
      <c r="AE2450" s="7"/>
      <c r="AF2450" s="7"/>
      <c r="AG2450" s="7"/>
      <c r="AH2450" s="7"/>
      <c r="AI2450" s="7"/>
      <c r="AJ2450" s="7"/>
      <c r="AK2450" s="7"/>
      <c r="AL2450" s="7"/>
      <c r="AM2450" s="7"/>
      <c r="AN2450" s="7"/>
      <c r="AO2450" s="7"/>
      <c r="AP2450" s="7"/>
      <c r="AQ2450" s="7"/>
      <c r="AR2450" s="7"/>
      <c r="AS2450" s="7"/>
      <c r="AT2450" s="7"/>
      <c r="AU2450" s="7"/>
      <c r="AV2450" s="7"/>
      <c r="AW2450" s="7"/>
      <c r="AX2450" s="7"/>
      <c r="AY2450" s="7"/>
      <c r="AZ2450" s="7"/>
      <c r="BA2450" s="7"/>
      <c r="BB2450" s="7"/>
      <c r="BC2450" s="7"/>
      <c r="BD2450" s="7"/>
      <c r="BE2450" s="7"/>
      <c r="BF2450" s="7"/>
      <c r="BG2450" s="7"/>
      <c r="BH2450" s="7"/>
      <c r="BI2450" s="7"/>
      <c r="BJ2450" s="7"/>
      <c r="BK2450" s="7"/>
      <c r="BL2450" s="7"/>
      <c r="BM2450" s="7"/>
      <c r="BN2450" s="7"/>
      <c r="BO2450" s="7"/>
      <c r="BP2450" s="7"/>
      <c r="BQ2450" s="7"/>
      <c r="BR2450" s="7"/>
      <c r="BS2450" s="7"/>
      <c r="BT2450" s="7"/>
      <c r="BU2450" s="7"/>
      <c r="BV2450" s="7"/>
      <c r="BW2450" s="7"/>
      <c r="BX2450" s="7"/>
      <c r="BY2450" s="7"/>
      <c r="BZ2450" s="7"/>
      <c r="CA2450" s="7"/>
      <c r="CB2450" s="7"/>
      <c r="CC2450" s="7"/>
      <c r="CD2450" s="7"/>
      <c r="CE2450" s="7"/>
      <c r="CF2450" s="7"/>
      <c r="CG2450" s="7"/>
      <c r="CH2450" s="7"/>
      <c r="CI2450" s="7"/>
      <c r="CJ2450" s="7"/>
      <c r="CK2450" s="7"/>
      <c r="CL2450" s="7"/>
      <c r="CM2450" s="7"/>
      <c r="CN2450" s="7"/>
      <c r="CO2450" s="7"/>
      <c r="CP2450" s="7"/>
      <c r="CQ2450" s="7"/>
      <c r="CR2450" s="7"/>
      <c r="CS2450" s="7"/>
      <c r="CT2450" s="7"/>
      <c r="CU2450" s="7"/>
      <c r="CV2450" s="7"/>
      <c r="CW2450" s="7"/>
      <c r="CX2450" s="7"/>
      <c r="CY2450" s="7"/>
      <c r="CZ2450" s="7"/>
      <c r="DA2450" s="7"/>
      <c r="DB2450" s="7"/>
      <c r="DC2450" s="7"/>
      <c r="DD2450" s="7"/>
      <c r="DE2450" s="7"/>
      <c r="DF2450" s="7"/>
      <c r="DG2450" s="7"/>
      <c r="DH2450" s="7"/>
      <c r="DI2450" s="7"/>
      <c r="DJ2450" s="7"/>
      <c r="DK2450" s="7"/>
      <c r="DL2450" s="7"/>
      <c r="DM2450" s="7"/>
      <c r="DN2450" s="7"/>
      <c r="DO2450" s="7"/>
      <c r="DP2450" s="7"/>
      <c r="DQ2450" s="7"/>
      <c r="DR2450" s="7"/>
      <c r="DS2450" s="7"/>
      <c r="DT2450" s="7"/>
      <c r="DU2450" s="7"/>
      <c r="DV2450" s="7"/>
      <c r="DW2450" s="7"/>
    </row>
    <row r="2451" spans="1:127" s="8" customFormat="1" ht="10.5" x14ac:dyDescent="0.2">
      <c r="A2451" s="493"/>
      <c r="B2451" s="235"/>
      <c r="C2451" s="275"/>
      <c r="D2451" s="252"/>
      <c r="E2451" s="281"/>
      <c r="F2451" s="64">
        <v>1</v>
      </c>
      <c r="G2451" s="103" t="s">
        <v>1009</v>
      </c>
      <c r="H2451" s="368"/>
      <c r="I2451" s="6"/>
      <c r="J2451" s="7"/>
      <c r="K2451" s="7"/>
      <c r="L2451" s="7"/>
      <c r="M2451" s="7"/>
      <c r="N2451" s="7"/>
      <c r="O2451" s="7"/>
      <c r="P2451" s="7"/>
      <c r="Q2451" s="7"/>
      <c r="R2451" s="7"/>
      <c r="S2451" s="7"/>
      <c r="T2451" s="7"/>
      <c r="U2451" s="7"/>
      <c r="V2451" s="7"/>
      <c r="W2451" s="7"/>
      <c r="X2451" s="7"/>
      <c r="Y2451" s="7"/>
      <c r="Z2451" s="7"/>
      <c r="AA2451" s="7"/>
      <c r="AB2451" s="7"/>
      <c r="AC2451" s="7"/>
      <c r="AD2451" s="7"/>
      <c r="AE2451" s="7"/>
      <c r="AF2451" s="7"/>
      <c r="AG2451" s="7"/>
      <c r="AH2451" s="7"/>
      <c r="AI2451" s="7"/>
      <c r="AJ2451" s="7"/>
      <c r="AK2451" s="7"/>
      <c r="AL2451" s="7"/>
      <c r="AM2451" s="7"/>
      <c r="AN2451" s="7"/>
      <c r="AO2451" s="7"/>
      <c r="AP2451" s="7"/>
      <c r="AQ2451" s="7"/>
      <c r="AR2451" s="7"/>
      <c r="AS2451" s="7"/>
      <c r="AT2451" s="7"/>
      <c r="AU2451" s="7"/>
      <c r="AV2451" s="7"/>
      <c r="AW2451" s="7"/>
      <c r="AX2451" s="7"/>
      <c r="AY2451" s="7"/>
      <c r="AZ2451" s="7"/>
      <c r="BA2451" s="7"/>
      <c r="BB2451" s="7"/>
      <c r="BC2451" s="7"/>
      <c r="BD2451" s="7"/>
      <c r="BE2451" s="7"/>
      <c r="BF2451" s="7"/>
      <c r="BG2451" s="7"/>
      <c r="BH2451" s="7"/>
      <c r="BI2451" s="7"/>
      <c r="BJ2451" s="7"/>
      <c r="BK2451" s="7"/>
      <c r="BL2451" s="7"/>
      <c r="BM2451" s="7"/>
      <c r="BN2451" s="7"/>
      <c r="BO2451" s="7"/>
      <c r="BP2451" s="7"/>
      <c r="BQ2451" s="7"/>
      <c r="BR2451" s="7"/>
      <c r="BS2451" s="7"/>
      <c r="BT2451" s="7"/>
      <c r="BU2451" s="7"/>
      <c r="BV2451" s="7"/>
      <c r="BW2451" s="7"/>
      <c r="BX2451" s="7"/>
      <c r="BY2451" s="7"/>
      <c r="BZ2451" s="7"/>
      <c r="CA2451" s="7"/>
      <c r="CB2451" s="7"/>
      <c r="CC2451" s="7"/>
      <c r="CD2451" s="7"/>
      <c r="CE2451" s="7"/>
      <c r="CF2451" s="7"/>
      <c r="CG2451" s="7"/>
      <c r="CH2451" s="7"/>
      <c r="CI2451" s="7"/>
      <c r="CJ2451" s="7"/>
      <c r="CK2451" s="7"/>
      <c r="CL2451" s="7"/>
      <c r="CM2451" s="7"/>
      <c r="CN2451" s="7"/>
      <c r="CO2451" s="7"/>
      <c r="CP2451" s="7"/>
      <c r="CQ2451" s="7"/>
      <c r="CR2451" s="7"/>
      <c r="CS2451" s="7"/>
      <c r="CT2451" s="7"/>
      <c r="CU2451" s="7"/>
      <c r="CV2451" s="7"/>
      <c r="CW2451" s="7"/>
      <c r="CX2451" s="7"/>
      <c r="CY2451" s="7"/>
      <c r="CZ2451" s="7"/>
      <c r="DA2451" s="7"/>
      <c r="DB2451" s="7"/>
      <c r="DC2451" s="7"/>
      <c r="DD2451" s="7"/>
      <c r="DE2451" s="7"/>
      <c r="DF2451" s="7"/>
      <c r="DG2451" s="7"/>
      <c r="DH2451" s="7"/>
      <c r="DI2451" s="7"/>
      <c r="DJ2451" s="7"/>
      <c r="DK2451" s="7"/>
      <c r="DL2451" s="7"/>
      <c r="DM2451" s="7"/>
      <c r="DN2451" s="7"/>
      <c r="DO2451" s="7"/>
      <c r="DP2451" s="7"/>
      <c r="DQ2451" s="7"/>
      <c r="DR2451" s="7"/>
      <c r="DS2451" s="7"/>
      <c r="DT2451" s="7"/>
      <c r="DU2451" s="7"/>
      <c r="DV2451" s="7"/>
      <c r="DW2451" s="7"/>
    </row>
    <row r="2452" spans="1:127" s="8" customFormat="1" ht="10.5" x14ac:dyDescent="0.2">
      <c r="A2452" s="493"/>
      <c r="B2452" s="235"/>
      <c r="C2452" s="275"/>
      <c r="D2452" s="252"/>
      <c r="E2452" s="281"/>
      <c r="F2452" s="64">
        <v>3</v>
      </c>
      <c r="G2452" s="103" t="s">
        <v>361</v>
      </c>
      <c r="H2452" s="368"/>
      <c r="I2452" s="6"/>
      <c r="J2452" s="7"/>
      <c r="K2452" s="7"/>
      <c r="L2452" s="7"/>
      <c r="M2452" s="7"/>
      <c r="N2452" s="7"/>
      <c r="O2452" s="7"/>
      <c r="P2452" s="7"/>
      <c r="Q2452" s="7"/>
      <c r="R2452" s="7"/>
      <c r="S2452" s="7"/>
      <c r="T2452" s="7"/>
      <c r="U2452" s="7"/>
      <c r="V2452" s="7"/>
      <c r="W2452" s="7"/>
      <c r="X2452" s="7"/>
      <c r="Y2452" s="7"/>
      <c r="Z2452" s="7"/>
      <c r="AA2452" s="7"/>
      <c r="AB2452" s="7"/>
      <c r="AC2452" s="7"/>
      <c r="AD2452" s="7"/>
      <c r="AE2452" s="7"/>
      <c r="AF2452" s="7"/>
      <c r="AG2452" s="7"/>
      <c r="AH2452" s="7"/>
      <c r="AI2452" s="7"/>
      <c r="AJ2452" s="7"/>
      <c r="AK2452" s="7"/>
      <c r="AL2452" s="7"/>
      <c r="AM2452" s="7"/>
      <c r="AN2452" s="7"/>
      <c r="AO2452" s="7"/>
      <c r="AP2452" s="7"/>
      <c r="AQ2452" s="7"/>
      <c r="AR2452" s="7"/>
      <c r="AS2452" s="7"/>
      <c r="AT2452" s="7"/>
      <c r="AU2452" s="7"/>
      <c r="AV2452" s="7"/>
      <c r="AW2452" s="7"/>
      <c r="AX2452" s="7"/>
      <c r="AY2452" s="7"/>
      <c r="AZ2452" s="7"/>
      <c r="BA2452" s="7"/>
      <c r="BB2452" s="7"/>
      <c r="BC2452" s="7"/>
      <c r="BD2452" s="7"/>
      <c r="BE2452" s="7"/>
      <c r="BF2452" s="7"/>
      <c r="BG2452" s="7"/>
      <c r="BH2452" s="7"/>
      <c r="BI2452" s="7"/>
      <c r="BJ2452" s="7"/>
      <c r="BK2452" s="7"/>
      <c r="BL2452" s="7"/>
      <c r="BM2452" s="7"/>
      <c r="BN2452" s="7"/>
      <c r="BO2452" s="7"/>
      <c r="BP2452" s="7"/>
      <c r="BQ2452" s="7"/>
      <c r="BR2452" s="7"/>
      <c r="BS2452" s="7"/>
      <c r="BT2452" s="7"/>
      <c r="BU2452" s="7"/>
      <c r="BV2452" s="7"/>
      <c r="BW2452" s="7"/>
      <c r="BX2452" s="7"/>
      <c r="BY2452" s="7"/>
      <c r="BZ2452" s="7"/>
      <c r="CA2452" s="7"/>
      <c r="CB2452" s="7"/>
      <c r="CC2452" s="7"/>
      <c r="CD2452" s="7"/>
      <c r="CE2452" s="7"/>
      <c r="CF2452" s="7"/>
      <c r="CG2452" s="7"/>
      <c r="CH2452" s="7"/>
      <c r="CI2452" s="7"/>
      <c r="CJ2452" s="7"/>
      <c r="CK2452" s="7"/>
      <c r="CL2452" s="7"/>
      <c r="CM2452" s="7"/>
      <c r="CN2452" s="7"/>
      <c r="CO2452" s="7"/>
      <c r="CP2452" s="7"/>
      <c r="CQ2452" s="7"/>
      <c r="CR2452" s="7"/>
      <c r="CS2452" s="7"/>
      <c r="CT2452" s="7"/>
      <c r="CU2452" s="7"/>
      <c r="CV2452" s="7"/>
      <c r="CW2452" s="7"/>
      <c r="CX2452" s="7"/>
      <c r="CY2452" s="7"/>
      <c r="CZ2452" s="7"/>
      <c r="DA2452" s="7"/>
      <c r="DB2452" s="7"/>
      <c r="DC2452" s="7"/>
      <c r="DD2452" s="7"/>
      <c r="DE2452" s="7"/>
      <c r="DF2452" s="7"/>
      <c r="DG2452" s="7"/>
      <c r="DH2452" s="7"/>
      <c r="DI2452" s="7"/>
      <c r="DJ2452" s="7"/>
      <c r="DK2452" s="7"/>
      <c r="DL2452" s="7"/>
      <c r="DM2452" s="7"/>
      <c r="DN2452" s="7"/>
      <c r="DO2452" s="7"/>
      <c r="DP2452" s="7"/>
      <c r="DQ2452" s="7"/>
      <c r="DR2452" s="7"/>
      <c r="DS2452" s="7"/>
      <c r="DT2452" s="7"/>
      <c r="DU2452" s="7"/>
      <c r="DV2452" s="7"/>
      <c r="DW2452" s="7"/>
    </row>
    <row r="2453" spans="1:127" s="8" customFormat="1" ht="10.5" x14ac:dyDescent="0.2">
      <c r="A2453" s="493"/>
      <c r="B2453" s="235"/>
      <c r="C2453" s="275"/>
      <c r="D2453" s="252"/>
      <c r="E2453" s="281"/>
      <c r="F2453" s="64">
        <v>5</v>
      </c>
      <c r="G2453" s="103" t="s">
        <v>548</v>
      </c>
      <c r="H2453" s="368"/>
      <c r="I2453" s="6"/>
      <c r="J2453" s="7"/>
      <c r="K2453" s="7"/>
      <c r="L2453" s="7"/>
      <c r="M2453" s="7"/>
      <c r="N2453" s="7"/>
      <c r="O2453" s="7"/>
      <c r="P2453" s="7"/>
      <c r="Q2453" s="7"/>
      <c r="R2453" s="7"/>
      <c r="S2453" s="7"/>
      <c r="T2453" s="7"/>
      <c r="U2453" s="7"/>
      <c r="V2453" s="7"/>
      <c r="W2453" s="7"/>
      <c r="X2453" s="7"/>
      <c r="Y2453" s="7"/>
      <c r="Z2453" s="7"/>
      <c r="AA2453" s="7"/>
      <c r="AB2453" s="7"/>
      <c r="AC2453" s="7"/>
      <c r="AD2453" s="7"/>
      <c r="AE2453" s="7"/>
      <c r="AF2453" s="7"/>
      <c r="AG2453" s="7"/>
      <c r="AH2453" s="7"/>
      <c r="AI2453" s="7"/>
      <c r="AJ2453" s="7"/>
      <c r="AK2453" s="7"/>
      <c r="AL2453" s="7"/>
      <c r="AM2453" s="7"/>
      <c r="AN2453" s="7"/>
      <c r="AO2453" s="7"/>
      <c r="AP2453" s="7"/>
      <c r="AQ2453" s="7"/>
      <c r="AR2453" s="7"/>
      <c r="AS2453" s="7"/>
      <c r="AT2453" s="7"/>
      <c r="AU2453" s="7"/>
      <c r="AV2453" s="7"/>
      <c r="AW2453" s="7"/>
      <c r="AX2453" s="7"/>
      <c r="AY2453" s="7"/>
      <c r="AZ2453" s="7"/>
      <c r="BA2453" s="7"/>
      <c r="BB2453" s="7"/>
      <c r="BC2453" s="7"/>
      <c r="BD2453" s="7"/>
      <c r="BE2453" s="7"/>
      <c r="BF2453" s="7"/>
      <c r="BG2453" s="7"/>
      <c r="BH2453" s="7"/>
      <c r="BI2453" s="7"/>
      <c r="BJ2453" s="7"/>
      <c r="BK2453" s="7"/>
      <c r="BL2453" s="7"/>
      <c r="BM2453" s="7"/>
      <c r="BN2453" s="7"/>
      <c r="BO2453" s="7"/>
      <c r="BP2453" s="7"/>
      <c r="BQ2453" s="7"/>
      <c r="BR2453" s="7"/>
      <c r="BS2453" s="7"/>
      <c r="BT2453" s="7"/>
      <c r="BU2453" s="7"/>
      <c r="BV2453" s="7"/>
      <c r="BW2453" s="7"/>
      <c r="BX2453" s="7"/>
      <c r="BY2453" s="7"/>
      <c r="BZ2453" s="7"/>
      <c r="CA2453" s="7"/>
      <c r="CB2453" s="7"/>
      <c r="CC2453" s="7"/>
      <c r="CD2453" s="7"/>
      <c r="CE2453" s="7"/>
      <c r="CF2453" s="7"/>
      <c r="CG2453" s="7"/>
      <c r="CH2453" s="7"/>
      <c r="CI2453" s="7"/>
      <c r="CJ2453" s="7"/>
      <c r="CK2453" s="7"/>
      <c r="CL2453" s="7"/>
      <c r="CM2453" s="7"/>
      <c r="CN2453" s="7"/>
      <c r="CO2453" s="7"/>
      <c r="CP2453" s="7"/>
      <c r="CQ2453" s="7"/>
      <c r="CR2453" s="7"/>
      <c r="CS2453" s="7"/>
      <c r="CT2453" s="7"/>
      <c r="CU2453" s="7"/>
      <c r="CV2453" s="7"/>
      <c r="CW2453" s="7"/>
      <c r="CX2453" s="7"/>
      <c r="CY2453" s="7"/>
      <c r="CZ2453" s="7"/>
      <c r="DA2453" s="7"/>
      <c r="DB2453" s="7"/>
      <c r="DC2453" s="7"/>
      <c r="DD2453" s="7"/>
      <c r="DE2453" s="7"/>
      <c r="DF2453" s="7"/>
      <c r="DG2453" s="7"/>
      <c r="DH2453" s="7"/>
      <c r="DI2453" s="7"/>
      <c r="DJ2453" s="7"/>
      <c r="DK2453" s="7"/>
      <c r="DL2453" s="7"/>
      <c r="DM2453" s="7"/>
      <c r="DN2453" s="7"/>
      <c r="DO2453" s="7"/>
      <c r="DP2453" s="7"/>
      <c r="DQ2453" s="7"/>
      <c r="DR2453" s="7"/>
      <c r="DS2453" s="7"/>
      <c r="DT2453" s="7"/>
      <c r="DU2453" s="7"/>
      <c r="DV2453" s="7"/>
      <c r="DW2453" s="7"/>
    </row>
    <row r="2454" spans="1:127" s="17" customFormat="1" ht="10.5" x14ac:dyDescent="0.2">
      <c r="A2454" s="493"/>
      <c r="B2454" s="236"/>
      <c r="C2454" s="276"/>
      <c r="D2454" s="253"/>
      <c r="E2454" s="282"/>
      <c r="F2454" s="64">
        <v>999</v>
      </c>
      <c r="G2454" s="103" t="s">
        <v>73</v>
      </c>
      <c r="H2454" s="368"/>
      <c r="I2454" s="6"/>
      <c r="J2454" s="7"/>
      <c r="K2454" s="7"/>
      <c r="L2454" s="7"/>
      <c r="M2454" s="7"/>
      <c r="N2454" s="7"/>
      <c r="O2454" s="7"/>
      <c r="P2454" s="7"/>
      <c r="Q2454" s="7"/>
      <c r="R2454" s="7"/>
      <c r="S2454" s="7"/>
      <c r="T2454" s="7"/>
      <c r="U2454" s="7"/>
      <c r="V2454" s="7"/>
      <c r="W2454" s="7"/>
      <c r="X2454" s="7"/>
      <c r="Y2454" s="7"/>
      <c r="Z2454" s="7"/>
      <c r="AA2454" s="7"/>
      <c r="AB2454" s="7"/>
      <c r="AC2454" s="7"/>
      <c r="AD2454" s="7"/>
      <c r="AE2454" s="7"/>
      <c r="AF2454" s="7"/>
      <c r="AG2454" s="7"/>
      <c r="AH2454" s="7"/>
      <c r="AI2454" s="7"/>
      <c r="AJ2454" s="7"/>
      <c r="AK2454" s="7"/>
      <c r="AL2454" s="7"/>
      <c r="AM2454" s="7"/>
      <c r="AN2454" s="7"/>
      <c r="AO2454" s="7"/>
      <c r="AP2454" s="7"/>
      <c r="AQ2454" s="7"/>
      <c r="AR2454" s="7"/>
      <c r="AS2454" s="7"/>
      <c r="AT2454" s="7"/>
      <c r="AU2454" s="7"/>
      <c r="AV2454" s="7"/>
      <c r="AW2454" s="7"/>
      <c r="AX2454" s="7"/>
      <c r="AY2454" s="7"/>
      <c r="AZ2454" s="7"/>
      <c r="BA2454" s="7"/>
      <c r="BB2454" s="7"/>
      <c r="BC2454" s="7"/>
      <c r="BD2454" s="7"/>
      <c r="BE2454" s="7"/>
      <c r="BF2454" s="7"/>
      <c r="BG2454" s="7"/>
      <c r="BH2454" s="7"/>
      <c r="BI2454" s="7"/>
      <c r="BJ2454" s="7"/>
      <c r="BK2454" s="7"/>
      <c r="BL2454" s="7"/>
      <c r="BM2454" s="7"/>
      <c r="BN2454" s="7"/>
      <c r="BO2454" s="7"/>
      <c r="BP2454" s="7"/>
      <c r="BQ2454" s="7"/>
      <c r="BR2454" s="7"/>
      <c r="BS2454" s="7"/>
      <c r="BT2454" s="7"/>
      <c r="BU2454" s="7"/>
      <c r="BV2454" s="7"/>
      <c r="BW2454" s="7"/>
      <c r="BX2454" s="7"/>
      <c r="BY2454" s="7"/>
      <c r="BZ2454" s="7"/>
      <c r="CA2454" s="7"/>
      <c r="CB2454" s="7"/>
      <c r="CC2454" s="7"/>
      <c r="CD2454" s="7"/>
      <c r="CE2454" s="7"/>
      <c r="CF2454" s="7"/>
      <c r="CG2454" s="7"/>
      <c r="CH2454" s="7"/>
      <c r="CI2454" s="7"/>
      <c r="CJ2454" s="7"/>
      <c r="CK2454" s="7"/>
      <c r="CL2454" s="7"/>
      <c r="CM2454" s="7"/>
      <c r="CN2454" s="7"/>
      <c r="CO2454" s="7"/>
      <c r="CP2454" s="7"/>
      <c r="CQ2454" s="7"/>
      <c r="CR2454" s="7"/>
      <c r="CS2454" s="7"/>
      <c r="CT2454" s="7"/>
      <c r="CU2454" s="7"/>
      <c r="CV2454" s="7"/>
      <c r="CW2454" s="7"/>
      <c r="CX2454" s="7"/>
      <c r="CY2454" s="7"/>
      <c r="CZ2454" s="7"/>
      <c r="DA2454" s="7"/>
      <c r="DB2454" s="7"/>
      <c r="DC2454" s="7"/>
      <c r="DD2454" s="7"/>
      <c r="DE2454" s="7"/>
      <c r="DF2454" s="7"/>
      <c r="DG2454" s="7"/>
      <c r="DH2454" s="7"/>
      <c r="DI2454" s="7"/>
      <c r="DJ2454" s="7"/>
      <c r="DK2454" s="7"/>
      <c r="DL2454" s="7"/>
      <c r="DM2454" s="7"/>
      <c r="DN2454" s="7"/>
      <c r="DO2454" s="7"/>
      <c r="DP2454" s="7"/>
      <c r="DQ2454" s="7"/>
      <c r="DR2454" s="7"/>
      <c r="DS2454" s="7"/>
      <c r="DT2454" s="7"/>
      <c r="DU2454" s="7"/>
      <c r="DV2454" s="7"/>
      <c r="DW2454" s="7"/>
    </row>
    <row r="2455" spans="1:127" s="17" customFormat="1" ht="10.5" x14ac:dyDescent="0.2">
      <c r="A2455" s="493"/>
      <c r="B2455" s="234" t="s">
        <v>559</v>
      </c>
      <c r="C2455" s="274" t="s">
        <v>560</v>
      </c>
      <c r="D2455" s="251"/>
      <c r="E2455" s="280" t="s">
        <v>68</v>
      </c>
      <c r="F2455" s="64">
        <v>0</v>
      </c>
      <c r="G2455" s="103" t="s">
        <v>925</v>
      </c>
      <c r="H2455" s="368"/>
      <c r="I2455" s="6"/>
      <c r="J2455" s="7"/>
      <c r="K2455" s="7"/>
      <c r="L2455" s="7"/>
      <c r="M2455" s="7"/>
      <c r="N2455" s="7"/>
      <c r="O2455" s="7"/>
      <c r="P2455" s="7"/>
      <c r="Q2455" s="7"/>
      <c r="R2455" s="7"/>
      <c r="S2455" s="7"/>
      <c r="T2455" s="7"/>
      <c r="U2455" s="7"/>
      <c r="V2455" s="7"/>
      <c r="W2455" s="7"/>
      <c r="X2455" s="7"/>
      <c r="Y2455" s="7"/>
      <c r="Z2455" s="7"/>
      <c r="AA2455" s="7"/>
      <c r="AB2455" s="7"/>
      <c r="AC2455" s="7"/>
      <c r="AD2455" s="7"/>
      <c r="AE2455" s="7"/>
      <c r="AF2455" s="7"/>
      <c r="AG2455" s="7"/>
      <c r="AH2455" s="7"/>
      <c r="AI2455" s="7"/>
      <c r="AJ2455" s="7"/>
      <c r="AK2455" s="7"/>
      <c r="AL2455" s="7"/>
      <c r="AM2455" s="7"/>
      <c r="AN2455" s="7"/>
      <c r="AO2455" s="7"/>
      <c r="AP2455" s="7"/>
      <c r="AQ2455" s="7"/>
      <c r="AR2455" s="7"/>
      <c r="AS2455" s="7"/>
      <c r="AT2455" s="7"/>
      <c r="AU2455" s="7"/>
      <c r="AV2455" s="7"/>
      <c r="AW2455" s="7"/>
      <c r="AX2455" s="7"/>
      <c r="AY2455" s="7"/>
      <c r="AZ2455" s="7"/>
      <c r="BA2455" s="7"/>
      <c r="BB2455" s="7"/>
      <c r="BC2455" s="7"/>
      <c r="BD2455" s="7"/>
      <c r="BE2455" s="7"/>
      <c r="BF2455" s="7"/>
      <c r="BG2455" s="7"/>
      <c r="BH2455" s="7"/>
      <c r="BI2455" s="7"/>
      <c r="BJ2455" s="7"/>
      <c r="BK2455" s="7"/>
      <c r="BL2455" s="7"/>
      <c r="BM2455" s="7"/>
      <c r="BN2455" s="7"/>
      <c r="BO2455" s="7"/>
      <c r="BP2455" s="7"/>
      <c r="BQ2455" s="7"/>
      <c r="BR2455" s="7"/>
      <c r="BS2455" s="7"/>
      <c r="BT2455" s="7"/>
      <c r="BU2455" s="7"/>
      <c r="BV2455" s="7"/>
      <c r="BW2455" s="7"/>
      <c r="BX2455" s="7"/>
      <c r="BY2455" s="7"/>
      <c r="BZ2455" s="7"/>
      <c r="CA2455" s="7"/>
      <c r="CB2455" s="7"/>
      <c r="CC2455" s="7"/>
      <c r="CD2455" s="7"/>
      <c r="CE2455" s="7"/>
      <c r="CF2455" s="7"/>
      <c r="CG2455" s="7"/>
      <c r="CH2455" s="7"/>
      <c r="CI2455" s="7"/>
      <c r="CJ2455" s="7"/>
      <c r="CK2455" s="7"/>
      <c r="CL2455" s="7"/>
      <c r="CM2455" s="7"/>
      <c r="CN2455" s="7"/>
      <c r="CO2455" s="7"/>
      <c r="CP2455" s="7"/>
      <c r="CQ2455" s="7"/>
      <c r="CR2455" s="7"/>
      <c r="CS2455" s="7"/>
      <c r="CT2455" s="7"/>
      <c r="CU2455" s="7"/>
      <c r="CV2455" s="7"/>
      <c r="CW2455" s="7"/>
      <c r="CX2455" s="7"/>
      <c r="CY2455" s="7"/>
      <c r="CZ2455" s="7"/>
      <c r="DA2455" s="7"/>
      <c r="DB2455" s="7"/>
      <c r="DC2455" s="7"/>
      <c r="DD2455" s="7"/>
      <c r="DE2455" s="7"/>
      <c r="DF2455" s="7"/>
      <c r="DG2455" s="7"/>
      <c r="DH2455" s="7"/>
      <c r="DI2455" s="7"/>
      <c r="DJ2455" s="7"/>
      <c r="DK2455" s="7"/>
      <c r="DL2455" s="7"/>
      <c r="DM2455" s="7"/>
      <c r="DN2455" s="7"/>
      <c r="DO2455" s="7"/>
      <c r="DP2455" s="7"/>
      <c r="DQ2455" s="7"/>
      <c r="DR2455" s="7"/>
      <c r="DS2455" s="7"/>
      <c r="DT2455" s="7"/>
      <c r="DU2455" s="7"/>
      <c r="DV2455" s="7"/>
      <c r="DW2455" s="7"/>
    </row>
    <row r="2456" spans="1:127" s="17" customFormat="1" ht="10.5" x14ac:dyDescent="0.2">
      <c r="A2456" s="493"/>
      <c r="B2456" s="235"/>
      <c r="C2456" s="275"/>
      <c r="D2456" s="252"/>
      <c r="E2456" s="281"/>
      <c r="F2456" s="64">
        <v>1</v>
      </c>
      <c r="G2456" s="103" t="s">
        <v>1009</v>
      </c>
      <c r="H2456" s="368"/>
      <c r="I2456" s="6"/>
      <c r="J2456" s="7"/>
      <c r="K2456" s="7"/>
      <c r="L2456" s="7"/>
      <c r="M2456" s="7"/>
      <c r="N2456" s="7"/>
      <c r="O2456" s="7"/>
      <c r="P2456" s="7"/>
      <c r="Q2456" s="7"/>
      <c r="R2456" s="7"/>
      <c r="S2456" s="7"/>
      <c r="T2456" s="7"/>
      <c r="U2456" s="7"/>
      <c r="V2456" s="7"/>
      <c r="W2456" s="7"/>
      <c r="X2456" s="7"/>
      <c r="Y2456" s="7"/>
      <c r="Z2456" s="7"/>
      <c r="AA2456" s="7"/>
      <c r="AB2456" s="7"/>
      <c r="AC2456" s="7"/>
      <c r="AD2456" s="7"/>
      <c r="AE2456" s="7"/>
      <c r="AF2456" s="7"/>
      <c r="AG2456" s="7"/>
      <c r="AH2456" s="7"/>
      <c r="AI2456" s="7"/>
      <c r="AJ2456" s="7"/>
      <c r="AK2456" s="7"/>
      <c r="AL2456" s="7"/>
      <c r="AM2456" s="7"/>
      <c r="AN2456" s="7"/>
      <c r="AO2456" s="7"/>
      <c r="AP2456" s="7"/>
      <c r="AQ2456" s="7"/>
      <c r="AR2456" s="7"/>
      <c r="AS2456" s="7"/>
      <c r="AT2456" s="7"/>
      <c r="AU2456" s="7"/>
      <c r="AV2456" s="7"/>
      <c r="AW2456" s="7"/>
      <c r="AX2456" s="7"/>
      <c r="AY2456" s="7"/>
      <c r="AZ2456" s="7"/>
      <c r="BA2456" s="7"/>
      <c r="BB2456" s="7"/>
      <c r="BC2456" s="7"/>
      <c r="BD2456" s="7"/>
      <c r="BE2456" s="7"/>
      <c r="BF2456" s="7"/>
      <c r="BG2456" s="7"/>
      <c r="BH2456" s="7"/>
      <c r="BI2456" s="7"/>
      <c r="BJ2456" s="7"/>
      <c r="BK2456" s="7"/>
      <c r="BL2456" s="7"/>
      <c r="BM2456" s="7"/>
      <c r="BN2456" s="7"/>
      <c r="BO2456" s="7"/>
      <c r="BP2456" s="7"/>
      <c r="BQ2456" s="7"/>
      <c r="BR2456" s="7"/>
      <c r="BS2456" s="7"/>
      <c r="BT2456" s="7"/>
      <c r="BU2456" s="7"/>
      <c r="BV2456" s="7"/>
      <c r="BW2456" s="7"/>
      <c r="BX2456" s="7"/>
      <c r="BY2456" s="7"/>
      <c r="BZ2456" s="7"/>
      <c r="CA2456" s="7"/>
      <c r="CB2456" s="7"/>
      <c r="CC2456" s="7"/>
      <c r="CD2456" s="7"/>
      <c r="CE2456" s="7"/>
      <c r="CF2456" s="7"/>
      <c r="CG2456" s="7"/>
      <c r="CH2456" s="7"/>
      <c r="CI2456" s="7"/>
      <c r="CJ2456" s="7"/>
      <c r="CK2456" s="7"/>
      <c r="CL2456" s="7"/>
      <c r="CM2456" s="7"/>
      <c r="CN2456" s="7"/>
      <c r="CO2456" s="7"/>
      <c r="CP2456" s="7"/>
      <c r="CQ2456" s="7"/>
      <c r="CR2456" s="7"/>
      <c r="CS2456" s="7"/>
      <c r="CT2456" s="7"/>
      <c r="CU2456" s="7"/>
      <c r="CV2456" s="7"/>
      <c r="CW2456" s="7"/>
      <c r="CX2456" s="7"/>
      <c r="CY2456" s="7"/>
      <c r="CZ2456" s="7"/>
      <c r="DA2456" s="7"/>
      <c r="DB2456" s="7"/>
      <c r="DC2456" s="7"/>
      <c r="DD2456" s="7"/>
      <c r="DE2456" s="7"/>
      <c r="DF2456" s="7"/>
      <c r="DG2456" s="7"/>
      <c r="DH2456" s="7"/>
      <c r="DI2456" s="7"/>
      <c r="DJ2456" s="7"/>
      <c r="DK2456" s="7"/>
      <c r="DL2456" s="7"/>
      <c r="DM2456" s="7"/>
      <c r="DN2456" s="7"/>
      <c r="DO2456" s="7"/>
      <c r="DP2456" s="7"/>
      <c r="DQ2456" s="7"/>
      <c r="DR2456" s="7"/>
      <c r="DS2456" s="7"/>
      <c r="DT2456" s="7"/>
      <c r="DU2456" s="7"/>
      <c r="DV2456" s="7"/>
      <c r="DW2456" s="7"/>
    </row>
    <row r="2457" spans="1:127" s="8" customFormat="1" ht="10.5" x14ac:dyDescent="0.2">
      <c r="A2457" s="493"/>
      <c r="B2457" s="235"/>
      <c r="C2457" s="275"/>
      <c r="D2457" s="252"/>
      <c r="E2457" s="281"/>
      <c r="F2457" s="64">
        <v>3</v>
      </c>
      <c r="G2457" s="103" t="s">
        <v>361</v>
      </c>
      <c r="H2457" s="368"/>
      <c r="I2457" s="6"/>
      <c r="J2457" s="7"/>
      <c r="K2457" s="7"/>
      <c r="L2457" s="7"/>
      <c r="M2457" s="7"/>
      <c r="N2457" s="7"/>
      <c r="O2457" s="7"/>
      <c r="P2457" s="7"/>
      <c r="Q2457" s="7"/>
      <c r="R2457" s="7"/>
      <c r="S2457" s="7"/>
      <c r="T2457" s="7"/>
      <c r="U2457" s="7"/>
      <c r="V2457" s="7"/>
      <c r="W2457" s="7"/>
      <c r="X2457" s="7"/>
      <c r="Y2457" s="7"/>
      <c r="Z2457" s="7"/>
      <c r="AA2457" s="7"/>
      <c r="AB2457" s="7"/>
      <c r="AC2457" s="7"/>
      <c r="AD2457" s="7"/>
      <c r="AE2457" s="7"/>
      <c r="AF2457" s="7"/>
      <c r="AG2457" s="7"/>
      <c r="AH2457" s="7"/>
      <c r="AI2457" s="7"/>
      <c r="AJ2457" s="7"/>
      <c r="AK2457" s="7"/>
      <c r="AL2457" s="7"/>
      <c r="AM2457" s="7"/>
      <c r="AN2457" s="7"/>
      <c r="AO2457" s="7"/>
      <c r="AP2457" s="7"/>
      <c r="AQ2457" s="7"/>
      <c r="AR2457" s="7"/>
      <c r="AS2457" s="7"/>
      <c r="AT2457" s="7"/>
      <c r="AU2457" s="7"/>
      <c r="AV2457" s="7"/>
      <c r="AW2457" s="7"/>
      <c r="AX2457" s="7"/>
      <c r="AY2457" s="7"/>
      <c r="AZ2457" s="7"/>
      <c r="BA2457" s="7"/>
      <c r="BB2457" s="7"/>
      <c r="BC2457" s="7"/>
      <c r="BD2457" s="7"/>
      <c r="BE2457" s="7"/>
      <c r="BF2457" s="7"/>
      <c r="BG2457" s="7"/>
      <c r="BH2457" s="7"/>
      <c r="BI2457" s="7"/>
      <c r="BJ2457" s="7"/>
      <c r="BK2457" s="7"/>
      <c r="BL2457" s="7"/>
      <c r="BM2457" s="7"/>
      <c r="BN2457" s="7"/>
      <c r="BO2457" s="7"/>
      <c r="BP2457" s="7"/>
      <c r="BQ2457" s="7"/>
      <c r="BR2457" s="7"/>
      <c r="BS2457" s="7"/>
      <c r="BT2457" s="7"/>
      <c r="BU2457" s="7"/>
      <c r="BV2457" s="7"/>
      <c r="BW2457" s="7"/>
      <c r="BX2457" s="7"/>
      <c r="BY2457" s="7"/>
      <c r="BZ2457" s="7"/>
      <c r="CA2457" s="7"/>
      <c r="CB2457" s="7"/>
      <c r="CC2457" s="7"/>
      <c r="CD2457" s="7"/>
      <c r="CE2457" s="7"/>
      <c r="CF2457" s="7"/>
      <c r="CG2457" s="7"/>
      <c r="CH2457" s="7"/>
      <c r="CI2457" s="7"/>
      <c r="CJ2457" s="7"/>
      <c r="CK2457" s="7"/>
      <c r="CL2457" s="7"/>
      <c r="CM2457" s="7"/>
      <c r="CN2457" s="7"/>
      <c r="CO2457" s="7"/>
      <c r="CP2457" s="7"/>
      <c r="CQ2457" s="7"/>
      <c r="CR2457" s="7"/>
      <c r="CS2457" s="7"/>
      <c r="CT2457" s="7"/>
      <c r="CU2457" s="7"/>
      <c r="CV2457" s="7"/>
      <c r="CW2457" s="7"/>
      <c r="CX2457" s="7"/>
      <c r="CY2457" s="7"/>
      <c r="CZ2457" s="7"/>
      <c r="DA2457" s="7"/>
      <c r="DB2457" s="7"/>
      <c r="DC2457" s="7"/>
      <c r="DD2457" s="7"/>
      <c r="DE2457" s="7"/>
      <c r="DF2457" s="7"/>
      <c r="DG2457" s="7"/>
      <c r="DH2457" s="7"/>
      <c r="DI2457" s="7"/>
      <c r="DJ2457" s="7"/>
      <c r="DK2457" s="7"/>
      <c r="DL2457" s="7"/>
      <c r="DM2457" s="7"/>
      <c r="DN2457" s="7"/>
      <c r="DO2457" s="7"/>
      <c r="DP2457" s="7"/>
      <c r="DQ2457" s="7"/>
      <c r="DR2457" s="7"/>
      <c r="DS2457" s="7"/>
      <c r="DT2457" s="7"/>
      <c r="DU2457" s="7"/>
      <c r="DV2457" s="7"/>
      <c r="DW2457" s="7"/>
    </row>
    <row r="2458" spans="1:127" s="8" customFormat="1" ht="10.5" x14ac:dyDescent="0.2">
      <c r="A2458" s="493"/>
      <c r="B2458" s="235"/>
      <c r="C2458" s="275"/>
      <c r="D2458" s="252"/>
      <c r="E2458" s="281"/>
      <c r="F2458" s="64">
        <v>5</v>
      </c>
      <c r="G2458" s="103" t="s">
        <v>548</v>
      </c>
      <c r="H2458" s="368"/>
      <c r="I2458" s="6"/>
      <c r="J2458" s="7"/>
      <c r="K2458" s="7"/>
      <c r="L2458" s="7"/>
      <c r="M2458" s="7"/>
      <c r="N2458" s="7"/>
      <c r="O2458" s="7"/>
      <c r="P2458" s="7"/>
      <c r="Q2458" s="7"/>
      <c r="R2458" s="7"/>
      <c r="S2458" s="7"/>
      <c r="T2458" s="7"/>
      <c r="U2458" s="7"/>
      <c r="V2458" s="7"/>
      <c r="W2458" s="7"/>
      <c r="X2458" s="7"/>
      <c r="Y2458" s="7"/>
      <c r="Z2458" s="7"/>
      <c r="AA2458" s="7"/>
      <c r="AB2458" s="7"/>
      <c r="AC2458" s="7"/>
      <c r="AD2458" s="7"/>
      <c r="AE2458" s="7"/>
      <c r="AF2458" s="7"/>
      <c r="AG2458" s="7"/>
      <c r="AH2458" s="7"/>
      <c r="AI2458" s="7"/>
      <c r="AJ2458" s="7"/>
      <c r="AK2458" s="7"/>
      <c r="AL2458" s="7"/>
      <c r="AM2458" s="7"/>
      <c r="AN2458" s="7"/>
      <c r="AO2458" s="7"/>
      <c r="AP2458" s="7"/>
      <c r="AQ2458" s="7"/>
      <c r="AR2458" s="7"/>
      <c r="AS2458" s="7"/>
      <c r="AT2458" s="7"/>
      <c r="AU2458" s="7"/>
      <c r="AV2458" s="7"/>
      <c r="AW2458" s="7"/>
      <c r="AX2458" s="7"/>
      <c r="AY2458" s="7"/>
      <c r="AZ2458" s="7"/>
      <c r="BA2458" s="7"/>
      <c r="BB2458" s="7"/>
      <c r="BC2458" s="7"/>
      <c r="BD2458" s="7"/>
      <c r="BE2458" s="7"/>
      <c r="BF2458" s="7"/>
      <c r="BG2458" s="7"/>
      <c r="BH2458" s="7"/>
      <c r="BI2458" s="7"/>
      <c r="BJ2458" s="7"/>
      <c r="BK2458" s="7"/>
      <c r="BL2458" s="7"/>
      <c r="BM2458" s="7"/>
      <c r="BN2458" s="7"/>
      <c r="BO2458" s="7"/>
      <c r="BP2458" s="7"/>
      <c r="BQ2458" s="7"/>
      <c r="BR2458" s="7"/>
      <c r="BS2458" s="7"/>
      <c r="BT2458" s="7"/>
      <c r="BU2458" s="7"/>
      <c r="BV2458" s="7"/>
      <c r="BW2458" s="7"/>
      <c r="BX2458" s="7"/>
      <c r="BY2458" s="7"/>
      <c r="BZ2458" s="7"/>
      <c r="CA2458" s="7"/>
      <c r="CB2458" s="7"/>
      <c r="CC2458" s="7"/>
      <c r="CD2458" s="7"/>
      <c r="CE2458" s="7"/>
      <c r="CF2458" s="7"/>
      <c r="CG2458" s="7"/>
      <c r="CH2458" s="7"/>
      <c r="CI2458" s="7"/>
      <c r="CJ2458" s="7"/>
      <c r="CK2458" s="7"/>
      <c r="CL2458" s="7"/>
      <c r="CM2458" s="7"/>
      <c r="CN2458" s="7"/>
      <c r="CO2458" s="7"/>
      <c r="CP2458" s="7"/>
      <c r="CQ2458" s="7"/>
      <c r="CR2458" s="7"/>
      <c r="CS2458" s="7"/>
      <c r="CT2458" s="7"/>
      <c r="CU2458" s="7"/>
      <c r="CV2458" s="7"/>
      <c r="CW2458" s="7"/>
      <c r="CX2458" s="7"/>
      <c r="CY2458" s="7"/>
      <c r="CZ2458" s="7"/>
      <c r="DA2458" s="7"/>
      <c r="DB2458" s="7"/>
      <c r="DC2458" s="7"/>
      <c r="DD2458" s="7"/>
      <c r="DE2458" s="7"/>
      <c r="DF2458" s="7"/>
      <c r="DG2458" s="7"/>
      <c r="DH2458" s="7"/>
      <c r="DI2458" s="7"/>
      <c r="DJ2458" s="7"/>
      <c r="DK2458" s="7"/>
      <c r="DL2458" s="7"/>
      <c r="DM2458" s="7"/>
      <c r="DN2458" s="7"/>
      <c r="DO2458" s="7"/>
      <c r="DP2458" s="7"/>
      <c r="DQ2458" s="7"/>
      <c r="DR2458" s="7"/>
      <c r="DS2458" s="7"/>
      <c r="DT2458" s="7"/>
      <c r="DU2458" s="7"/>
      <c r="DV2458" s="7"/>
      <c r="DW2458" s="7"/>
    </row>
    <row r="2459" spans="1:127" s="8" customFormat="1" ht="10.5" x14ac:dyDescent="0.2">
      <c r="A2459" s="493"/>
      <c r="B2459" s="236"/>
      <c r="C2459" s="276"/>
      <c r="D2459" s="253"/>
      <c r="E2459" s="282"/>
      <c r="F2459" s="64">
        <v>999</v>
      </c>
      <c r="G2459" s="103" t="s">
        <v>73</v>
      </c>
      <c r="H2459" s="368"/>
      <c r="I2459" s="6"/>
      <c r="J2459" s="7"/>
      <c r="K2459" s="7"/>
      <c r="L2459" s="7"/>
      <c r="M2459" s="7"/>
      <c r="N2459" s="7"/>
      <c r="O2459" s="7"/>
      <c r="P2459" s="7"/>
      <c r="Q2459" s="7"/>
      <c r="R2459" s="7"/>
      <c r="S2459" s="7"/>
      <c r="T2459" s="7"/>
      <c r="U2459" s="7"/>
      <c r="V2459" s="7"/>
      <c r="W2459" s="7"/>
      <c r="X2459" s="7"/>
      <c r="Y2459" s="7"/>
      <c r="Z2459" s="7"/>
      <c r="AA2459" s="7"/>
      <c r="AB2459" s="7"/>
      <c r="AC2459" s="7"/>
      <c r="AD2459" s="7"/>
      <c r="AE2459" s="7"/>
      <c r="AF2459" s="7"/>
      <c r="AG2459" s="7"/>
      <c r="AH2459" s="7"/>
      <c r="AI2459" s="7"/>
      <c r="AJ2459" s="7"/>
      <c r="AK2459" s="7"/>
      <c r="AL2459" s="7"/>
      <c r="AM2459" s="7"/>
      <c r="AN2459" s="7"/>
      <c r="AO2459" s="7"/>
      <c r="AP2459" s="7"/>
      <c r="AQ2459" s="7"/>
      <c r="AR2459" s="7"/>
      <c r="AS2459" s="7"/>
      <c r="AT2459" s="7"/>
      <c r="AU2459" s="7"/>
      <c r="AV2459" s="7"/>
      <c r="AW2459" s="7"/>
      <c r="AX2459" s="7"/>
      <c r="AY2459" s="7"/>
      <c r="AZ2459" s="7"/>
      <c r="BA2459" s="7"/>
      <c r="BB2459" s="7"/>
      <c r="BC2459" s="7"/>
      <c r="BD2459" s="7"/>
      <c r="BE2459" s="7"/>
      <c r="BF2459" s="7"/>
      <c r="BG2459" s="7"/>
      <c r="BH2459" s="7"/>
      <c r="BI2459" s="7"/>
      <c r="BJ2459" s="7"/>
      <c r="BK2459" s="7"/>
      <c r="BL2459" s="7"/>
      <c r="BM2459" s="7"/>
      <c r="BN2459" s="7"/>
      <c r="BO2459" s="7"/>
      <c r="BP2459" s="7"/>
      <c r="BQ2459" s="7"/>
      <c r="BR2459" s="7"/>
      <c r="BS2459" s="7"/>
      <c r="BT2459" s="7"/>
      <c r="BU2459" s="7"/>
      <c r="BV2459" s="7"/>
      <c r="BW2459" s="7"/>
      <c r="BX2459" s="7"/>
      <c r="BY2459" s="7"/>
      <c r="BZ2459" s="7"/>
      <c r="CA2459" s="7"/>
      <c r="CB2459" s="7"/>
      <c r="CC2459" s="7"/>
      <c r="CD2459" s="7"/>
      <c r="CE2459" s="7"/>
      <c r="CF2459" s="7"/>
      <c r="CG2459" s="7"/>
      <c r="CH2459" s="7"/>
      <c r="CI2459" s="7"/>
      <c r="CJ2459" s="7"/>
      <c r="CK2459" s="7"/>
      <c r="CL2459" s="7"/>
      <c r="CM2459" s="7"/>
      <c r="CN2459" s="7"/>
      <c r="CO2459" s="7"/>
      <c r="CP2459" s="7"/>
      <c r="CQ2459" s="7"/>
      <c r="CR2459" s="7"/>
      <c r="CS2459" s="7"/>
      <c r="CT2459" s="7"/>
      <c r="CU2459" s="7"/>
      <c r="CV2459" s="7"/>
      <c r="CW2459" s="7"/>
      <c r="CX2459" s="7"/>
      <c r="CY2459" s="7"/>
      <c r="CZ2459" s="7"/>
      <c r="DA2459" s="7"/>
      <c r="DB2459" s="7"/>
      <c r="DC2459" s="7"/>
      <c r="DD2459" s="7"/>
      <c r="DE2459" s="7"/>
      <c r="DF2459" s="7"/>
      <c r="DG2459" s="7"/>
      <c r="DH2459" s="7"/>
      <c r="DI2459" s="7"/>
      <c r="DJ2459" s="7"/>
      <c r="DK2459" s="7"/>
      <c r="DL2459" s="7"/>
      <c r="DM2459" s="7"/>
      <c r="DN2459" s="7"/>
      <c r="DO2459" s="7"/>
      <c r="DP2459" s="7"/>
      <c r="DQ2459" s="7"/>
      <c r="DR2459" s="7"/>
      <c r="DS2459" s="7"/>
      <c r="DT2459" s="7"/>
      <c r="DU2459" s="7"/>
      <c r="DV2459" s="7"/>
      <c r="DW2459" s="7"/>
    </row>
    <row r="2460" spans="1:127" s="8" customFormat="1" ht="10.5" x14ac:dyDescent="0.2">
      <c r="A2460" s="493"/>
      <c r="B2460" s="234" t="s">
        <v>561</v>
      </c>
      <c r="C2460" s="274" t="s">
        <v>562</v>
      </c>
      <c r="D2460" s="251"/>
      <c r="E2460" s="280" t="s">
        <v>68</v>
      </c>
      <c r="F2460" s="64">
        <v>0</v>
      </c>
      <c r="G2460" s="103" t="s">
        <v>925</v>
      </c>
      <c r="H2460" s="368"/>
      <c r="I2460" s="6"/>
      <c r="J2460" s="7"/>
      <c r="K2460" s="7"/>
      <c r="L2460" s="7"/>
      <c r="M2460" s="7"/>
      <c r="N2460" s="7"/>
      <c r="O2460" s="7"/>
      <c r="P2460" s="7"/>
      <c r="Q2460" s="7"/>
      <c r="R2460" s="7"/>
      <c r="S2460" s="7"/>
      <c r="T2460" s="7"/>
      <c r="U2460" s="7"/>
      <c r="V2460" s="7"/>
      <c r="W2460" s="7"/>
      <c r="X2460" s="7"/>
      <c r="Y2460" s="7"/>
      <c r="Z2460" s="7"/>
      <c r="AA2460" s="7"/>
      <c r="AB2460" s="7"/>
      <c r="AC2460" s="7"/>
      <c r="AD2460" s="7"/>
      <c r="AE2460" s="7"/>
      <c r="AF2460" s="7"/>
      <c r="AG2460" s="7"/>
      <c r="AH2460" s="7"/>
      <c r="AI2460" s="7"/>
      <c r="AJ2460" s="7"/>
      <c r="AK2460" s="7"/>
      <c r="AL2460" s="7"/>
      <c r="AM2460" s="7"/>
      <c r="AN2460" s="7"/>
      <c r="AO2460" s="7"/>
      <c r="AP2460" s="7"/>
      <c r="AQ2460" s="7"/>
      <c r="AR2460" s="7"/>
      <c r="AS2460" s="7"/>
      <c r="AT2460" s="7"/>
      <c r="AU2460" s="7"/>
      <c r="AV2460" s="7"/>
      <c r="AW2460" s="7"/>
      <c r="AX2460" s="7"/>
      <c r="AY2460" s="7"/>
      <c r="AZ2460" s="7"/>
      <c r="BA2460" s="7"/>
      <c r="BB2460" s="7"/>
      <c r="BC2460" s="7"/>
      <c r="BD2460" s="7"/>
      <c r="BE2460" s="7"/>
      <c r="BF2460" s="7"/>
      <c r="BG2460" s="7"/>
      <c r="BH2460" s="7"/>
      <c r="BI2460" s="7"/>
      <c r="BJ2460" s="7"/>
      <c r="BK2460" s="7"/>
      <c r="BL2460" s="7"/>
      <c r="BM2460" s="7"/>
      <c r="BN2460" s="7"/>
      <c r="BO2460" s="7"/>
      <c r="BP2460" s="7"/>
      <c r="BQ2460" s="7"/>
      <c r="BR2460" s="7"/>
      <c r="BS2460" s="7"/>
      <c r="BT2460" s="7"/>
      <c r="BU2460" s="7"/>
      <c r="BV2460" s="7"/>
      <c r="BW2460" s="7"/>
      <c r="BX2460" s="7"/>
      <c r="BY2460" s="7"/>
      <c r="BZ2460" s="7"/>
      <c r="CA2460" s="7"/>
      <c r="CB2460" s="7"/>
      <c r="CC2460" s="7"/>
      <c r="CD2460" s="7"/>
      <c r="CE2460" s="7"/>
      <c r="CF2460" s="7"/>
      <c r="CG2460" s="7"/>
      <c r="CH2460" s="7"/>
      <c r="CI2460" s="7"/>
      <c r="CJ2460" s="7"/>
      <c r="CK2460" s="7"/>
      <c r="CL2460" s="7"/>
      <c r="CM2460" s="7"/>
      <c r="CN2460" s="7"/>
      <c r="CO2460" s="7"/>
      <c r="CP2460" s="7"/>
      <c r="CQ2460" s="7"/>
      <c r="CR2460" s="7"/>
      <c r="CS2460" s="7"/>
      <c r="CT2460" s="7"/>
      <c r="CU2460" s="7"/>
      <c r="CV2460" s="7"/>
      <c r="CW2460" s="7"/>
      <c r="CX2460" s="7"/>
      <c r="CY2460" s="7"/>
      <c r="CZ2460" s="7"/>
      <c r="DA2460" s="7"/>
      <c r="DB2460" s="7"/>
      <c r="DC2460" s="7"/>
      <c r="DD2460" s="7"/>
      <c r="DE2460" s="7"/>
      <c r="DF2460" s="7"/>
      <c r="DG2460" s="7"/>
      <c r="DH2460" s="7"/>
      <c r="DI2460" s="7"/>
      <c r="DJ2460" s="7"/>
      <c r="DK2460" s="7"/>
      <c r="DL2460" s="7"/>
      <c r="DM2460" s="7"/>
      <c r="DN2460" s="7"/>
      <c r="DO2460" s="7"/>
      <c r="DP2460" s="7"/>
      <c r="DQ2460" s="7"/>
      <c r="DR2460" s="7"/>
      <c r="DS2460" s="7"/>
      <c r="DT2460" s="7"/>
      <c r="DU2460" s="7"/>
      <c r="DV2460" s="7"/>
      <c r="DW2460" s="7"/>
    </row>
    <row r="2461" spans="1:127" s="8" customFormat="1" ht="10.5" x14ac:dyDescent="0.2">
      <c r="A2461" s="493"/>
      <c r="B2461" s="272"/>
      <c r="C2461" s="275"/>
      <c r="D2461" s="252"/>
      <c r="E2461" s="281"/>
      <c r="F2461" s="64">
        <v>1</v>
      </c>
      <c r="G2461" s="103" t="s">
        <v>1009</v>
      </c>
      <c r="H2461" s="368"/>
      <c r="I2461" s="6"/>
      <c r="J2461" s="7"/>
      <c r="K2461" s="7"/>
      <c r="L2461" s="7"/>
      <c r="M2461" s="7"/>
      <c r="N2461" s="7"/>
      <c r="O2461" s="7"/>
      <c r="P2461" s="7"/>
      <c r="Q2461" s="7"/>
      <c r="R2461" s="7"/>
      <c r="S2461" s="7"/>
      <c r="T2461" s="7"/>
      <c r="U2461" s="7"/>
      <c r="V2461" s="7"/>
      <c r="W2461" s="7"/>
      <c r="X2461" s="7"/>
      <c r="Y2461" s="7"/>
      <c r="Z2461" s="7"/>
      <c r="AA2461" s="7"/>
      <c r="AB2461" s="7"/>
      <c r="AC2461" s="7"/>
      <c r="AD2461" s="7"/>
      <c r="AE2461" s="7"/>
      <c r="AF2461" s="7"/>
      <c r="AG2461" s="7"/>
      <c r="AH2461" s="7"/>
      <c r="AI2461" s="7"/>
      <c r="AJ2461" s="7"/>
      <c r="AK2461" s="7"/>
      <c r="AL2461" s="7"/>
      <c r="AM2461" s="7"/>
      <c r="AN2461" s="7"/>
      <c r="AO2461" s="7"/>
      <c r="AP2461" s="7"/>
      <c r="AQ2461" s="7"/>
      <c r="AR2461" s="7"/>
      <c r="AS2461" s="7"/>
      <c r="AT2461" s="7"/>
      <c r="AU2461" s="7"/>
      <c r="AV2461" s="7"/>
      <c r="AW2461" s="7"/>
      <c r="AX2461" s="7"/>
      <c r="AY2461" s="7"/>
      <c r="AZ2461" s="7"/>
      <c r="BA2461" s="7"/>
      <c r="BB2461" s="7"/>
      <c r="BC2461" s="7"/>
      <c r="BD2461" s="7"/>
      <c r="BE2461" s="7"/>
      <c r="BF2461" s="7"/>
      <c r="BG2461" s="7"/>
      <c r="BH2461" s="7"/>
      <c r="BI2461" s="7"/>
      <c r="BJ2461" s="7"/>
      <c r="BK2461" s="7"/>
      <c r="BL2461" s="7"/>
      <c r="BM2461" s="7"/>
      <c r="BN2461" s="7"/>
      <c r="BO2461" s="7"/>
      <c r="BP2461" s="7"/>
      <c r="BQ2461" s="7"/>
      <c r="BR2461" s="7"/>
      <c r="BS2461" s="7"/>
      <c r="BT2461" s="7"/>
      <c r="BU2461" s="7"/>
      <c r="BV2461" s="7"/>
      <c r="BW2461" s="7"/>
      <c r="BX2461" s="7"/>
      <c r="BY2461" s="7"/>
      <c r="BZ2461" s="7"/>
      <c r="CA2461" s="7"/>
      <c r="CB2461" s="7"/>
      <c r="CC2461" s="7"/>
      <c r="CD2461" s="7"/>
      <c r="CE2461" s="7"/>
      <c r="CF2461" s="7"/>
      <c r="CG2461" s="7"/>
      <c r="CH2461" s="7"/>
      <c r="CI2461" s="7"/>
      <c r="CJ2461" s="7"/>
      <c r="CK2461" s="7"/>
      <c r="CL2461" s="7"/>
      <c r="CM2461" s="7"/>
      <c r="CN2461" s="7"/>
      <c r="CO2461" s="7"/>
      <c r="CP2461" s="7"/>
      <c r="CQ2461" s="7"/>
      <c r="CR2461" s="7"/>
      <c r="CS2461" s="7"/>
      <c r="CT2461" s="7"/>
      <c r="CU2461" s="7"/>
      <c r="CV2461" s="7"/>
      <c r="CW2461" s="7"/>
      <c r="CX2461" s="7"/>
      <c r="CY2461" s="7"/>
      <c r="CZ2461" s="7"/>
      <c r="DA2461" s="7"/>
      <c r="DB2461" s="7"/>
      <c r="DC2461" s="7"/>
      <c r="DD2461" s="7"/>
      <c r="DE2461" s="7"/>
      <c r="DF2461" s="7"/>
      <c r="DG2461" s="7"/>
      <c r="DH2461" s="7"/>
      <c r="DI2461" s="7"/>
      <c r="DJ2461" s="7"/>
      <c r="DK2461" s="7"/>
      <c r="DL2461" s="7"/>
      <c r="DM2461" s="7"/>
      <c r="DN2461" s="7"/>
      <c r="DO2461" s="7"/>
      <c r="DP2461" s="7"/>
      <c r="DQ2461" s="7"/>
      <c r="DR2461" s="7"/>
      <c r="DS2461" s="7"/>
      <c r="DT2461" s="7"/>
      <c r="DU2461" s="7"/>
      <c r="DV2461" s="7"/>
      <c r="DW2461" s="7"/>
    </row>
    <row r="2462" spans="1:127" s="18" customFormat="1" x14ac:dyDescent="0.25">
      <c r="A2462" s="493"/>
      <c r="B2462" s="272"/>
      <c r="C2462" s="275"/>
      <c r="D2462" s="252"/>
      <c r="E2462" s="281"/>
      <c r="F2462" s="64">
        <v>3</v>
      </c>
      <c r="G2462" s="103" t="s">
        <v>361</v>
      </c>
      <c r="H2462" s="368"/>
      <c r="I2462" s="9"/>
      <c r="J2462" s="10"/>
      <c r="K2462" s="10"/>
      <c r="L2462" s="10"/>
      <c r="M2462" s="10"/>
      <c r="N2462" s="10"/>
      <c r="O2462" s="10"/>
      <c r="P2462" s="10"/>
      <c r="Q2462" s="10"/>
      <c r="R2462" s="10"/>
      <c r="S2462" s="10"/>
      <c r="T2462" s="10"/>
      <c r="U2462" s="10"/>
      <c r="V2462" s="10"/>
      <c r="W2462" s="10"/>
      <c r="X2462" s="10"/>
      <c r="Y2462" s="10"/>
      <c r="Z2462" s="10"/>
      <c r="AA2462" s="10"/>
      <c r="AB2462" s="10"/>
      <c r="AC2462" s="10"/>
      <c r="AD2462" s="10"/>
      <c r="AE2462" s="10"/>
      <c r="AF2462" s="10"/>
      <c r="AG2462" s="10"/>
      <c r="AH2462" s="10"/>
      <c r="AI2462" s="10"/>
      <c r="AJ2462" s="10"/>
      <c r="AK2462" s="10"/>
      <c r="AL2462" s="10"/>
      <c r="AM2462" s="10"/>
      <c r="AN2462" s="10"/>
      <c r="AO2462" s="10"/>
      <c r="AP2462" s="10"/>
      <c r="AQ2462" s="10"/>
      <c r="AR2462" s="10"/>
      <c r="AS2462" s="10"/>
      <c r="AT2462" s="10"/>
      <c r="AU2462" s="10"/>
      <c r="AV2462" s="10"/>
      <c r="AW2462" s="10"/>
      <c r="AX2462" s="10"/>
      <c r="AY2462" s="10"/>
      <c r="AZ2462" s="10"/>
      <c r="BA2462" s="10"/>
      <c r="BB2462" s="10"/>
      <c r="BC2462" s="10"/>
      <c r="BD2462" s="10"/>
      <c r="BE2462" s="10"/>
      <c r="BF2462" s="10"/>
      <c r="BG2462" s="10"/>
      <c r="BH2462" s="10"/>
      <c r="BI2462" s="10"/>
      <c r="BJ2462" s="10"/>
      <c r="BK2462" s="10"/>
      <c r="BL2462" s="10"/>
      <c r="BM2462" s="10"/>
      <c r="BN2462" s="10"/>
      <c r="BO2462" s="10"/>
      <c r="BP2462" s="10"/>
      <c r="BQ2462" s="10"/>
      <c r="BR2462" s="10"/>
      <c r="BS2462" s="10"/>
      <c r="BT2462" s="10"/>
      <c r="BU2462" s="10"/>
      <c r="BV2462" s="10"/>
      <c r="BW2462" s="10"/>
      <c r="BX2462" s="10"/>
      <c r="BY2462" s="10"/>
      <c r="BZ2462" s="10"/>
      <c r="CA2462" s="10"/>
      <c r="CB2462" s="10"/>
      <c r="CC2462" s="10"/>
      <c r="CD2462" s="10"/>
      <c r="CE2462" s="10"/>
      <c r="CF2462" s="10"/>
      <c r="CG2462" s="10"/>
      <c r="CH2462" s="10"/>
      <c r="CI2462" s="10"/>
      <c r="CJ2462" s="10"/>
      <c r="CK2462" s="10"/>
      <c r="CL2462" s="10"/>
      <c r="CM2462" s="10"/>
      <c r="CN2462" s="10"/>
      <c r="CO2462" s="10"/>
      <c r="CP2462" s="10"/>
      <c r="CQ2462" s="10"/>
      <c r="CR2462" s="10"/>
      <c r="CS2462" s="10"/>
      <c r="CT2462" s="10"/>
      <c r="CU2462" s="10"/>
      <c r="CV2462" s="10"/>
      <c r="CW2462" s="10"/>
      <c r="CX2462" s="10"/>
      <c r="CY2462" s="10"/>
      <c r="CZ2462" s="10"/>
      <c r="DA2462" s="10"/>
      <c r="DB2462" s="10"/>
      <c r="DC2462" s="10"/>
      <c r="DD2462" s="10"/>
      <c r="DE2462" s="10"/>
      <c r="DF2462" s="10"/>
      <c r="DG2462" s="10"/>
      <c r="DH2462" s="10"/>
      <c r="DI2462" s="10"/>
      <c r="DJ2462" s="10"/>
      <c r="DK2462" s="10"/>
      <c r="DL2462" s="10"/>
      <c r="DM2462" s="10"/>
      <c r="DN2462" s="10"/>
      <c r="DO2462" s="10"/>
      <c r="DP2462" s="10"/>
      <c r="DQ2462" s="10"/>
      <c r="DR2462" s="10"/>
      <c r="DS2462" s="10"/>
      <c r="DT2462" s="10"/>
      <c r="DU2462" s="10"/>
      <c r="DV2462" s="10"/>
      <c r="DW2462" s="10"/>
    </row>
    <row r="2463" spans="1:127" s="18" customFormat="1" ht="12.75" customHeight="1" x14ac:dyDescent="0.25">
      <c r="A2463" s="493"/>
      <c r="B2463" s="272"/>
      <c r="C2463" s="275"/>
      <c r="D2463" s="252"/>
      <c r="E2463" s="281"/>
      <c r="F2463" s="64">
        <v>5</v>
      </c>
      <c r="G2463" s="103" t="s">
        <v>548</v>
      </c>
      <c r="H2463" s="368"/>
      <c r="I2463" s="9"/>
      <c r="J2463" s="10"/>
      <c r="K2463" s="10"/>
      <c r="L2463" s="10"/>
      <c r="M2463" s="10"/>
      <c r="N2463" s="10"/>
      <c r="O2463" s="10"/>
      <c r="P2463" s="10"/>
      <c r="Q2463" s="10"/>
      <c r="R2463" s="10"/>
      <c r="S2463" s="10"/>
      <c r="T2463" s="10"/>
      <c r="U2463" s="10"/>
      <c r="V2463" s="10"/>
      <c r="W2463" s="10"/>
      <c r="X2463" s="10"/>
      <c r="Y2463" s="10"/>
      <c r="Z2463" s="10"/>
      <c r="AA2463" s="10"/>
      <c r="AB2463" s="10"/>
      <c r="AC2463" s="10"/>
      <c r="AD2463" s="10"/>
      <c r="AE2463" s="10"/>
      <c r="AF2463" s="10"/>
      <c r="AG2463" s="10"/>
      <c r="AH2463" s="10"/>
      <c r="AI2463" s="10"/>
      <c r="AJ2463" s="10"/>
      <c r="AK2463" s="10"/>
      <c r="AL2463" s="10"/>
      <c r="AM2463" s="10"/>
      <c r="AN2463" s="10"/>
      <c r="AO2463" s="10"/>
      <c r="AP2463" s="10"/>
      <c r="AQ2463" s="10"/>
      <c r="AR2463" s="10"/>
      <c r="AS2463" s="10"/>
      <c r="AT2463" s="10"/>
      <c r="AU2463" s="10"/>
      <c r="AV2463" s="10"/>
      <c r="AW2463" s="10"/>
      <c r="AX2463" s="10"/>
      <c r="AY2463" s="10"/>
      <c r="AZ2463" s="10"/>
      <c r="BA2463" s="10"/>
      <c r="BB2463" s="10"/>
      <c r="BC2463" s="10"/>
      <c r="BD2463" s="10"/>
      <c r="BE2463" s="10"/>
      <c r="BF2463" s="10"/>
      <c r="BG2463" s="10"/>
      <c r="BH2463" s="10"/>
      <c r="BI2463" s="10"/>
      <c r="BJ2463" s="10"/>
      <c r="BK2463" s="10"/>
      <c r="BL2463" s="10"/>
      <c r="BM2463" s="10"/>
      <c r="BN2463" s="10"/>
      <c r="BO2463" s="10"/>
      <c r="BP2463" s="10"/>
      <c r="BQ2463" s="10"/>
      <c r="BR2463" s="10"/>
      <c r="BS2463" s="10"/>
      <c r="BT2463" s="10"/>
      <c r="BU2463" s="10"/>
      <c r="BV2463" s="10"/>
      <c r="BW2463" s="10"/>
      <c r="BX2463" s="10"/>
      <c r="BY2463" s="10"/>
      <c r="BZ2463" s="10"/>
      <c r="CA2463" s="10"/>
      <c r="CB2463" s="10"/>
      <c r="CC2463" s="10"/>
      <c r="CD2463" s="10"/>
      <c r="CE2463" s="10"/>
      <c r="CF2463" s="10"/>
      <c r="CG2463" s="10"/>
      <c r="CH2463" s="10"/>
      <c r="CI2463" s="10"/>
      <c r="CJ2463" s="10"/>
      <c r="CK2463" s="10"/>
      <c r="CL2463" s="10"/>
      <c r="CM2463" s="10"/>
      <c r="CN2463" s="10"/>
      <c r="CO2463" s="10"/>
      <c r="CP2463" s="10"/>
      <c r="CQ2463" s="10"/>
      <c r="CR2463" s="10"/>
      <c r="CS2463" s="10"/>
      <c r="CT2463" s="10"/>
      <c r="CU2463" s="10"/>
      <c r="CV2463" s="10"/>
      <c r="CW2463" s="10"/>
      <c r="CX2463" s="10"/>
      <c r="CY2463" s="10"/>
      <c r="CZ2463" s="10"/>
      <c r="DA2463" s="10"/>
      <c r="DB2463" s="10"/>
      <c r="DC2463" s="10"/>
      <c r="DD2463" s="10"/>
      <c r="DE2463" s="10"/>
      <c r="DF2463" s="10"/>
      <c r="DG2463" s="10"/>
      <c r="DH2463" s="10"/>
      <c r="DI2463" s="10"/>
      <c r="DJ2463" s="10"/>
      <c r="DK2463" s="10"/>
      <c r="DL2463" s="10"/>
      <c r="DM2463" s="10"/>
      <c r="DN2463" s="10"/>
      <c r="DO2463" s="10"/>
      <c r="DP2463" s="10"/>
      <c r="DQ2463" s="10"/>
      <c r="DR2463" s="10"/>
      <c r="DS2463" s="10"/>
      <c r="DT2463" s="10"/>
      <c r="DU2463" s="10"/>
      <c r="DV2463" s="10"/>
      <c r="DW2463" s="10"/>
    </row>
    <row r="2464" spans="1:127" s="18" customFormat="1" ht="12.75" customHeight="1" x14ac:dyDescent="0.25">
      <c r="A2464" s="494"/>
      <c r="B2464" s="273"/>
      <c r="C2464" s="276"/>
      <c r="D2464" s="253"/>
      <c r="E2464" s="282"/>
      <c r="F2464" s="64">
        <v>999</v>
      </c>
      <c r="G2464" s="103" t="s">
        <v>73</v>
      </c>
      <c r="H2464" s="369"/>
      <c r="I2464" s="9"/>
      <c r="J2464" s="10"/>
      <c r="K2464" s="10"/>
      <c r="L2464" s="10"/>
      <c r="M2464" s="10"/>
      <c r="N2464" s="10"/>
      <c r="O2464" s="10"/>
      <c r="P2464" s="10"/>
      <c r="Q2464" s="10"/>
      <c r="R2464" s="10"/>
      <c r="S2464" s="10"/>
      <c r="T2464" s="10"/>
      <c r="U2464" s="10"/>
      <c r="V2464" s="10"/>
      <c r="W2464" s="10"/>
      <c r="X2464" s="10"/>
      <c r="Y2464" s="10"/>
      <c r="Z2464" s="10"/>
      <c r="AA2464" s="10"/>
      <c r="AB2464" s="10"/>
      <c r="AC2464" s="10"/>
      <c r="AD2464" s="10"/>
      <c r="AE2464" s="10"/>
      <c r="AF2464" s="10"/>
      <c r="AG2464" s="10"/>
      <c r="AH2464" s="10"/>
      <c r="AI2464" s="10"/>
      <c r="AJ2464" s="10"/>
      <c r="AK2464" s="10"/>
      <c r="AL2464" s="10"/>
      <c r="AM2464" s="10"/>
      <c r="AN2464" s="10"/>
      <c r="AO2464" s="10"/>
      <c r="AP2464" s="10"/>
      <c r="AQ2464" s="10"/>
      <c r="AR2464" s="10"/>
      <c r="AS2464" s="10"/>
      <c r="AT2464" s="10"/>
      <c r="AU2464" s="10"/>
      <c r="AV2464" s="10"/>
      <c r="AW2464" s="10"/>
      <c r="AX2464" s="10"/>
      <c r="AY2464" s="10"/>
      <c r="AZ2464" s="10"/>
      <c r="BA2464" s="10"/>
      <c r="BB2464" s="10"/>
      <c r="BC2464" s="10"/>
      <c r="BD2464" s="10"/>
      <c r="BE2464" s="10"/>
      <c r="BF2464" s="10"/>
      <c r="BG2464" s="10"/>
      <c r="BH2464" s="10"/>
      <c r="BI2464" s="10"/>
      <c r="BJ2464" s="10"/>
      <c r="BK2464" s="10"/>
      <c r="BL2464" s="10"/>
      <c r="BM2464" s="10"/>
      <c r="BN2464" s="10"/>
      <c r="BO2464" s="10"/>
      <c r="BP2464" s="10"/>
      <c r="BQ2464" s="10"/>
      <c r="BR2464" s="10"/>
      <c r="BS2464" s="10"/>
      <c r="BT2464" s="10"/>
      <c r="BU2464" s="10"/>
      <c r="BV2464" s="10"/>
      <c r="BW2464" s="10"/>
      <c r="BX2464" s="10"/>
      <c r="BY2464" s="10"/>
      <c r="BZ2464" s="10"/>
      <c r="CA2464" s="10"/>
      <c r="CB2464" s="10"/>
      <c r="CC2464" s="10"/>
      <c r="CD2464" s="10"/>
      <c r="CE2464" s="10"/>
      <c r="CF2464" s="10"/>
      <c r="CG2464" s="10"/>
      <c r="CH2464" s="10"/>
      <c r="CI2464" s="10"/>
      <c r="CJ2464" s="10"/>
      <c r="CK2464" s="10"/>
      <c r="CL2464" s="10"/>
      <c r="CM2464" s="10"/>
      <c r="CN2464" s="10"/>
      <c r="CO2464" s="10"/>
      <c r="CP2464" s="10"/>
      <c r="CQ2464" s="10"/>
      <c r="CR2464" s="10"/>
      <c r="CS2464" s="10"/>
      <c r="CT2464" s="10"/>
      <c r="CU2464" s="10"/>
      <c r="CV2464" s="10"/>
      <c r="CW2464" s="10"/>
      <c r="CX2464" s="10"/>
      <c r="CY2464" s="10"/>
      <c r="CZ2464" s="10"/>
      <c r="DA2464" s="10"/>
      <c r="DB2464" s="10"/>
      <c r="DC2464" s="10"/>
      <c r="DD2464" s="10"/>
      <c r="DE2464" s="10"/>
      <c r="DF2464" s="10"/>
      <c r="DG2464" s="10"/>
      <c r="DH2464" s="10"/>
      <c r="DI2464" s="10"/>
      <c r="DJ2464" s="10"/>
      <c r="DK2464" s="10"/>
      <c r="DL2464" s="10"/>
      <c r="DM2464" s="10"/>
      <c r="DN2464" s="10"/>
      <c r="DO2464" s="10"/>
      <c r="DP2464" s="10"/>
      <c r="DQ2464" s="10"/>
      <c r="DR2464" s="10"/>
      <c r="DS2464" s="10"/>
      <c r="DT2464" s="10"/>
      <c r="DU2464" s="10"/>
      <c r="DV2464" s="10"/>
      <c r="DW2464" s="10"/>
    </row>
    <row r="2465" spans="1:127" s="17" customFormat="1" ht="14" customHeight="1" x14ac:dyDescent="0.2">
      <c r="A2465" s="244" t="s">
        <v>2155</v>
      </c>
      <c r="B2465" s="245"/>
      <c r="C2465" s="245"/>
      <c r="D2465" s="245"/>
      <c r="E2465" s="245"/>
      <c r="F2465" s="245"/>
      <c r="G2465" s="245"/>
      <c r="H2465" s="246"/>
      <c r="I2465" s="6"/>
      <c r="J2465" s="7"/>
      <c r="K2465" s="7"/>
      <c r="L2465" s="7"/>
      <c r="M2465" s="7"/>
      <c r="N2465" s="7"/>
      <c r="O2465" s="7"/>
      <c r="P2465" s="7"/>
      <c r="Q2465" s="7"/>
      <c r="R2465" s="7"/>
      <c r="S2465" s="7"/>
      <c r="T2465" s="7"/>
      <c r="U2465" s="7"/>
      <c r="V2465" s="7"/>
      <c r="W2465" s="7"/>
      <c r="X2465" s="7"/>
      <c r="Y2465" s="7"/>
      <c r="Z2465" s="7"/>
      <c r="AA2465" s="7"/>
      <c r="AB2465" s="7"/>
      <c r="AC2465" s="7"/>
      <c r="AD2465" s="7"/>
      <c r="AE2465" s="7"/>
      <c r="AF2465" s="7"/>
      <c r="AG2465" s="7"/>
      <c r="AH2465" s="7"/>
      <c r="AI2465" s="7"/>
      <c r="AJ2465" s="7"/>
      <c r="AK2465" s="7"/>
      <c r="AL2465" s="7"/>
      <c r="AM2465" s="7"/>
      <c r="AN2465" s="7"/>
      <c r="AO2465" s="7"/>
      <c r="AP2465" s="7"/>
      <c r="AQ2465" s="7"/>
      <c r="AR2465" s="7"/>
      <c r="AS2465" s="7"/>
      <c r="AT2465" s="7"/>
      <c r="AU2465" s="7"/>
      <c r="AV2465" s="7"/>
      <c r="AW2465" s="7"/>
      <c r="AX2465" s="7"/>
      <c r="AY2465" s="7"/>
      <c r="AZ2465" s="7"/>
      <c r="BA2465" s="7"/>
      <c r="BB2465" s="7"/>
      <c r="BC2465" s="7"/>
      <c r="BD2465" s="7"/>
      <c r="BE2465" s="7"/>
      <c r="BF2465" s="7"/>
      <c r="BG2465" s="7"/>
      <c r="BH2465" s="7"/>
      <c r="BI2465" s="7"/>
      <c r="BJ2465" s="7"/>
      <c r="BK2465" s="7"/>
      <c r="BL2465" s="7"/>
      <c r="BM2465" s="7"/>
      <c r="BN2465" s="7"/>
      <c r="BO2465" s="7"/>
      <c r="BP2465" s="7"/>
      <c r="BQ2465" s="7"/>
      <c r="BR2465" s="7"/>
      <c r="BS2465" s="7"/>
      <c r="BT2465" s="7"/>
      <c r="BU2465" s="7"/>
      <c r="BV2465" s="7"/>
      <c r="BW2465" s="7"/>
      <c r="BX2465" s="7"/>
      <c r="BY2465" s="7"/>
      <c r="BZ2465" s="7"/>
      <c r="CA2465" s="7"/>
      <c r="CB2465" s="7"/>
      <c r="CC2465" s="7"/>
      <c r="CD2465" s="7"/>
      <c r="CE2465" s="7"/>
      <c r="CF2465" s="7"/>
      <c r="CG2465" s="7"/>
      <c r="CH2465" s="7"/>
      <c r="CI2465" s="7"/>
      <c r="CJ2465" s="7"/>
      <c r="CK2465" s="7"/>
      <c r="CL2465" s="7"/>
      <c r="CM2465" s="7"/>
      <c r="CN2465" s="7"/>
      <c r="CO2465" s="7"/>
      <c r="CP2465" s="7"/>
      <c r="CQ2465" s="7"/>
      <c r="CR2465" s="7"/>
      <c r="CS2465" s="7"/>
      <c r="CT2465" s="7"/>
      <c r="CU2465" s="7"/>
      <c r="CV2465" s="7"/>
      <c r="CW2465" s="7"/>
      <c r="CX2465" s="7"/>
      <c r="CY2465" s="7"/>
      <c r="CZ2465" s="7"/>
      <c r="DA2465" s="7"/>
      <c r="DB2465" s="7"/>
      <c r="DC2465" s="7"/>
      <c r="DD2465" s="7"/>
      <c r="DE2465" s="7"/>
      <c r="DF2465" s="7"/>
      <c r="DG2465" s="7"/>
      <c r="DH2465" s="7"/>
      <c r="DI2465" s="7"/>
      <c r="DJ2465" s="7"/>
      <c r="DK2465" s="7"/>
      <c r="DL2465" s="7"/>
      <c r="DM2465" s="7"/>
      <c r="DN2465" s="7"/>
      <c r="DO2465" s="7"/>
      <c r="DP2465" s="7"/>
      <c r="DQ2465" s="7"/>
      <c r="DR2465" s="7"/>
      <c r="DS2465" s="7"/>
      <c r="DT2465" s="7"/>
      <c r="DU2465" s="7"/>
      <c r="DV2465" s="7"/>
      <c r="DW2465" s="7"/>
    </row>
    <row r="2466" spans="1:127" s="17" customFormat="1" ht="14.5" customHeight="1" x14ac:dyDescent="0.2">
      <c r="A2466" s="244" t="s">
        <v>2156</v>
      </c>
      <c r="B2466" s="245"/>
      <c r="C2466" s="245"/>
      <c r="D2466" s="245"/>
      <c r="E2466" s="245"/>
      <c r="F2466" s="245"/>
      <c r="G2466" s="245"/>
      <c r="H2466" s="246"/>
      <c r="I2466" s="6"/>
      <c r="J2466" s="7"/>
      <c r="K2466" s="7"/>
      <c r="L2466" s="7"/>
      <c r="M2466" s="7"/>
      <c r="N2466" s="7"/>
      <c r="O2466" s="7"/>
      <c r="P2466" s="7"/>
      <c r="Q2466" s="7"/>
      <c r="R2466" s="7"/>
      <c r="S2466" s="7"/>
      <c r="T2466" s="7"/>
      <c r="U2466" s="7"/>
      <c r="V2466" s="7"/>
      <c r="W2466" s="7"/>
      <c r="X2466" s="7"/>
      <c r="Y2466" s="7"/>
      <c r="Z2466" s="7"/>
      <c r="AA2466" s="7"/>
      <c r="AB2466" s="7"/>
      <c r="AC2466" s="7"/>
      <c r="AD2466" s="7"/>
      <c r="AE2466" s="7"/>
      <c r="AF2466" s="7"/>
      <c r="AG2466" s="7"/>
      <c r="AH2466" s="7"/>
      <c r="AI2466" s="7"/>
      <c r="AJ2466" s="7"/>
      <c r="AK2466" s="7"/>
      <c r="AL2466" s="7"/>
      <c r="AM2466" s="7"/>
      <c r="AN2466" s="7"/>
      <c r="AO2466" s="7"/>
      <c r="AP2466" s="7"/>
      <c r="AQ2466" s="7"/>
      <c r="AR2466" s="7"/>
      <c r="AS2466" s="7"/>
      <c r="AT2466" s="7"/>
      <c r="AU2466" s="7"/>
      <c r="AV2466" s="7"/>
      <c r="AW2466" s="7"/>
      <c r="AX2466" s="7"/>
      <c r="AY2466" s="7"/>
      <c r="AZ2466" s="7"/>
      <c r="BA2466" s="7"/>
      <c r="BB2466" s="7"/>
      <c r="BC2466" s="7"/>
      <c r="BD2466" s="7"/>
      <c r="BE2466" s="7"/>
      <c r="BF2466" s="7"/>
      <c r="BG2466" s="7"/>
      <c r="BH2466" s="7"/>
      <c r="BI2466" s="7"/>
      <c r="BJ2466" s="7"/>
      <c r="BK2466" s="7"/>
      <c r="BL2466" s="7"/>
      <c r="BM2466" s="7"/>
      <c r="BN2466" s="7"/>
      <c r="BO2466" s="7"/>
      <c r="BP2466" s="7"/>
      <c r="BQ2466" s="7"/>
      <c r="BR2466" s="7"/>
      <c r="BS2466" s="7"/>
      <c r="BT2466" s="7"/>
      <c r="BU2466" s="7"/>
      <c r="BV2466" s="7"/>
      <c r="BW2466" s="7"/>
      <c r="BX2466" s="7"/>
      <c r="BY2466" s="7"/>
      <c r="BZ2466" s="7"/>
      <c r="CA2466" s="7"/>
      <c r="CB2466" s="7"/>
      <c r="CC2466" s="7"/>
      <c r="CD2466" s="7"/>
      <c r="CE2466" s="7"/>
      <c r="CF2466" s="7"/>
      <c r="CG2466" s="7"/>
      <c r="CH2466" s="7"/>
      <c r="CI2466" s="7"/>
      <c r="CJ2466" s="7"/>
      <c r="CK2466" s="7"/>
      <c r="CL2466" s="7"/>
      <c r="CM2466" s="7"/>
      <c r="CN2466" s="7"/>
      <c r="CO2466" s="7"/>
      <c r="CP2466" s="7"/>
      <c r="CQ2466" s="7"/>
      <c r="CR2466" s="7"/>
      <c r="CS2466" s="7"/>
      <c r="CT2466" s="7"/>
      <c r="CU2466" s="7"/>
      <c r="CV2466" s="7"/>
      <c r="CW2466" s="7"/>
      <c r="CX2466" s="7"/>
      <c r="CY2466" s="7"/>
      <c r="CZ2466" s="7"/>
      <c r="DA2466" s="7"/>
      <c r="DB2466" s="7"/>
      <c r="DC2466" s="7"/>
      <c r="DD2466" s="7"/>
      <c r="DE2466" s="7"/>
      <c r="DF2466" s="7"/>
      <c r="DG2466" s="7"/>
      <c r="DH2466" s="7"/>
      <c r="DI2466" s="7"/>
      <c r="DJ2466" s="7"/>
      <c r="DK2466" s="7"/>
      <c r="DL2466" s="7"/>
      <c r="DM2466" s="7"/>
      <c r="DN2466" s="7"/>
      <c r="DO2466" s="7"/>
      <c r="DP2466" s="7"/>
      <c r="DQ2466" s="7"/>
      <c r="DR2466" s="7"/>
      <c r="DS2466" s="7"/>
      <c r="DT2466" s="7"/>
      <c r="DU2466" s="7"/>
      <c r="DV2466" s="7"/>
      <c r="DW2466" s="7"/>
    </row>
    <row r="2467" spans="1:127" s="8" customFormat="1" ht="42" x14ac:dyDescent="0.2">
      <c r="A2467" s="496"/>
      <c r="B2467" s="187" t="s">
        <v>12</v>
      </c>
      <c r="C2467" s="188" t="s">
        <v>2037</v>
      </c>
      <c r="D2467" s="214"/>
      <c r="E2467" s="190" t="s">
        <v>10</v>
      </c>
      <c r="F2467" s="215"/>
      <c r="G2467" s="216"/>
      <c r="H2467" s="191" t="s">
        <v>2032</v>
      </c>
      <c r="I2467" s="197"/>
    </row>
    <row r="2468" spans="1:127" s="8" customFormat="1" ht="31.5" x14ac:dyDescent="0.2">
      <c r="A2468" s="497"/>
      <c r="B2468" s="187" t="s">
        <v>95</v>
      </c>
      <c r="C2468" s="217" t="s">
        <v>96</v>
      </c>
      <c r="D2468" s="218"/>
      <c r="E2468" s="219" t="s">
        <v>350</v>
      </c>
      <c r="F2468" s="215"/>
      <c r="G2468" s="216"/>
      <c r="H2468" s="191" t="s">
        <v>2032</v>
      </c>
      <c r="I2468" s="197"/>
    </row>
    <row r="2469" spans="1:127" s="8" customFormat="1" ht="21" x14ac:dyDescent="0.25">
      <c r="A2469" s="497"/>
      <c r="B2469" s="192" t="s">
        <v>70</v>
      </c>
      <c r="C2469" s="193" t="s">
        <v>71</v>
      </c>
      <c r="D2469" s="62"/>
      <c r="E2469" s="195" t="s">
        <v>0</v>
      </c>
      <c r="F2469" s="64" t="s">
        <v>13</v>
      </c>
      <c r="G2469" s="196"/>
      <c r="H2469" s="196" t="s">
        <v>2031</v>
      </c>
      <c r="I2469" s="197"/>
    </row>
    <row r="2470" spans="1:127" s="8" customFormat="1" ht="11.25" customHeight="1" x14ac:dyDescent="0.2">
      <c r="A2470" s="497"/>
      <c r="B2470" s="221" t="s">
        <v>214</v>
      </c>
      <c r="C2470" s="220" t="s">
        <v>1353</v>
      </c>
      <c r="D2470" s="78"/>
      <c r="E2470" s="195" t="s">
        <v>0</v>
      </c>
      <c r="F2470" s="64" t="s">
        <v>13</v>
      </c>
      <c r="G2470" s="78"/>
      <c r="H2470" s="228" t="s">
        <v>2030</v>
      </c>
      <c r="I2470" s="197"/>
    </row>
    <row r="2471" spans="1:127" s="8" customFormat="1" ht="11.25" customHeight="1" x14ac:dyDescent="0.2">
      <c r="A2471" s="497"/>
      <c r="B2471" s="221" t="s">
        <v>216</v>
      </c>
      <c r="C2471" s="220" t="s">
        <v>217</v>
      </c>
      <c r="D2471" s="78"/>
      <c r="E2471" s="195" t="s">
        <v>218</v>
      </c>
      <c r="F2471" s="64" t="s">
        <v>1008</v>
      </c>
      <c r="G2471" s="78"/>
      <c r="H2471" s="228" t="s">
        <v>2030</v>
      </c>
      <c r="I2471" s="197"/>
    </row>
    <row r="2472" spans="1:127" s="17" customFormat="1" ht="21" x14ac:dyDescent="0.2">
      <c r="A2472" s="497"/>
      <c r="B2472" s="94" t="s">
        <v>563</v>
      </c>
      <c r="C2472" s="121" t="s">
        <v>564</v>
      </c>
      <c r="D2472" s="122"/>
      <c r="E2472" s="94" t="s">
        <v>17</v>
      </c>
      <c r="F2472" s="102" t="s">
        <v>254</v>
      </c>
      <c r="G2472" s="58" t="s">
        <v>255</v>
      </c>
      <c r="H2472" s="301" t="s">
        <v>1020</v>
      </c>
      <c r="I2472" s="6"/>
      <c r="J2472" s="7"/>
      <c r="K2472" s="7"/>
      <c r="L2472" s="7"/>
      <c r="M2472" s="7"/>
      <c r="N2472" s="7"/>
      <c r="O2472" s="7"/>
      <c r="P2472" s="7"/>
      <c r="Q2472" s="7"/>
      <c r="R2472" s="7"/>
      <c r="S2472" s="7"/>
      <c r="T2472" s="7"/>
      <c r="U2472" s="7"/>
      <c r="V2472" s="7"/>
      <c r="W2472" s="7"/>
      <c r="X2472" s="7"/>
      <c r="Y2472" s="7"/>
      <c r="Z2472" s="7"/>
      <c r="AA2472" s="7"/>
      <c r="AB2472" s="7"/>
      <c r="AC2472" s="7"/>
      <c r="AD2472" s="7"/>
      <c r="AE2472" s="7"/>
      <c r="AF2472" s="7"/>
      <c r="AG2472" s="7"/>
      <c r="AH2472" s="7"/>
      <c r="AI2472" s="7"/>
      <c r="AJ2472" s="7"/>
      <c r="AK2472" s="7"/>
      <c r="AL2472" s="7"/>
      <c r="AM2472" s="7"/>
      <c r="AN2472" s="7"/>
      <c r="AO2472" s="7"/>
      <c r="AP2472" s="7"/>
      <c r="AQ2472" s="7"/>
      <c r="AR2472" s="7"/>
      <c r="AS2472" s="7"/>
      <c r="AT2472" s="7"/>
      <c r="AU2472" s="7"/>
      <c r="AV2472" s="7"/>
      <c r="AW2472" s="7"/>
      <c r="AX2472" s="7"/>
      <c r="AY2472" s="7"/>
      <c r="AZ2472" s="7"/>
      <c r="BA2472" s="7"/>
      <c r="BB2472" s="7"/>
      <c r="BC2472" s="7"/>
      <c r="BD2472" s="7"/>
      <c r="BE2472" s="7"/>
      <c r="BF2472" s="7"/>
      <c r="BG2472" s="7"/>
      <c r="BH2472" s="7"/>
      <c r="BI2472" s="7"/>
      <c r="BJ2472" s="7"/>
      <c r="BK2472" s="7"/>
      <c r="BL2472" s="7"/>
      <c r="BM2472" s="7"/>
      <c r="BN2472" s="7"/>
      <c r="BO2472" s="7"/>
      <c r="BP2472" s="7"/>
      <c r="BQ2472" s="7"/>
      <c r="BR2472" s="7"/>
      <c r="BS2472" s="7"/>
      <c r="BT2472" s="7"/>
      <c r="BU2472" s="7"/>
      <c r="BV2472" s="7"/>
      <c r="BW2472" s="7"/>
      <c r="BX2472" s="7"/>
      <c r="BY2472" s="7"/>
      <c r="BZ2472" s="7"/>
      <c r="CA2472" s="7"/>
      <c r="CB2472" s="7"/>
      <c r="CC2472" s="7"/>
      <c r="CD2472" s="7"/>
      <c r="CE2472" s="7"/>
      <c r="CF2472" s="7"/>
      <c r="CG2472" s="7"/>
      <c r="CH2472" s="7"/>
      <c r="CI2472" s="7"/>
      <c r="CJ2472" s="7"/>
      <c r="CK2472" s="7"/>
      <c r="CL2472" s="7"/>
      <c r="CM2472" s="7"/>
      <c r="CN2472" s="7"/>
      <c r="CO2472" s="7"/>
      <c r="CP2472" s="7"/>
      <c r="CQ2472" s="7"/>
      <c r="CR2472" s="7"/>
      <c r="CS2472" s="7"/>
      <c r="CT2472" s="7"/>
      <c r="CU2472" s="7"/>
      <c r="CV2472" s="7"/>
      <c r="CW2472" s="7"/>
      <c r="CX2472" s="7"/>
      <c r="CY2472" s="7"/>
      <c r="CZ2472" s="7"/>
      <c r="DA2472" s="7"/>
      <c r="DB2472" s="7"/>
      <c r="DC2472" s="7"/>
      <c r="DD2472" s="7"/>
      <c r="DE2472" s="7"/>
      <c r="DF2472" s="7"/>
      <c r="DG2472" s="7"/>
      <c r="DH2472" s="7"/>
      <c r="DI2472" s="7"/>
      <c r="DJ2472" s="7"/>
      <c r="DK2472" s="7"/>
      <c r="DL2472" s="7"/>
      <c r="DM2472" s="7"/>
      <c r="DN2472" s="7"/>
      <c r="DO2472" s="7"/>
      <c r="DP2472" s="7"/>
      <c r="DQ2472" s="7"/>
      <c r="DR2472" s="7"/>
      <c r="DS2472" s="7"/>
      <c r="DT2472" s="7"/>
      <c r="DU2472" s="7"/>
      <c r="DV2472" s="7"/>
      <c r="DW2472" s="7"/>
    </row>
    <row r="2473" spans="1:127" s="17" customFormat="1" ht="10.5" x14ac:dyDescent="0.2">
      <c r="A2473" s="497"/>
      <c r="B2473" s="60" t="s">
        <v>565</v>
      </c>
      <c r="C2473" s="61" t="s">
        <v>566</v>
      </c>
      <c r="D2473" s="88"/>
      <c r="E2473" s="60" t="s">
        <v>17</v>
      </c>
      <c r="F2473" s="63"/>
      <c r="G2473" s="65" t="s">
        <v>2039</v>
      </c>
      <c r="H2473" s="302"/>
      <c r="I2473" s="6"/>
      <c r="J2473" s="7"/>
      <c r="K2473" s="7"/>
      <c r="L2473" s="7"/>
      <c r="M2473" s="7"/>
      <c r="N2473" s="7"/>
      <c r="O2473" s="7"/>
      <c r="P2473" s="7"/>
      <c r="Q2473" s="7"/>
      <c r="R2473" s="7"/>
      <c r="S2473" s="7"/>
      <c r="T2473" s="7"/>
      <c r="U2473" s="7"/>
      <c r="V2473" s="7"/>
      <c r="W2473" s="7"/>
      <c r="X2473" s="7"/>
      <c r="Y2473" s="7"/>
      <c r="Z2473" s="7"/>
      <c r="AA2473" s="7"/>
      <c r="AB2473" s="7"/>
      <c r="AC2473" s="7"/>
      <c r="AD2473" s="7"/>
      <c r="AE2473" s="7"/>
      <c r="AF2473" s="7"/>
      <c r="AG2473" s="7"/>
      <c r="AH2473" s="7"/>
      <c r="AI2473" s="7"/>
      <c r="AJ2473" s="7"/>
      <c r="AK2473" s="7"/>
      <c r="AL2473" s="7"/>
      <c r="AM2473" s="7"/>
      <c r="AN2473" s="7"/>
      <c r="AO2473" s="7"/>
      <c r="AP2473" s="7"/>
      <c r="AQ2473" s="7"/>
      <c r="AR2473" s="7"/>
      <c r="AS2473" s="7"/>
      <c r="AT2473" s="7"/>
      <c r="AU2473" s="7"/>
      <c r="AV2473" s="7"/>
      <c r="AW2473" s="7"/>
      <c r="AX2473" s="7"/>
      <c r="AY2473" s="7"/>
      <c r="AZ2473" s="7"/>
      <c r="BA2473" s="7"/>
      <c r="BB2473" s="7"/>
      <c r="BC2473" s="7"/>
      <c r="BD2473" s="7"/>
      <c r="BE2473" s="7"/>
      <c r="BF2473" s="7"/>
      <c r="BG2473" s="7"/>
      <c r="BH2473" s="7"/>
      <c r="BI2473" s="7"/>
      <c r="BJ2473" s="7"/>
      <c r="BK2473" s="7"/>
      <c r="BL2473" s="7"/>
      <c r="BM2473" s="7"/>
      <c r="BN2473" s="7"/>
      <c r="BO2473" s="7"/>
      <c r="BP2473" s="7"/>
      <c r="BQ2473" s="7"/>
      <c r="BR2473" s="7"/>
      <c r="BS2473" s="7"/>
      <c r="BT2473" s="7"/>
      <c r="BU2473" s="7"/>
      <c r="BV2473" s="7"/>
      <c r="BW2473" s="7"/>
      <c r="BX2473" s="7"/>
      <c r="BY2473" s="7"/>
      <c r="BZ2473" s="7"/>
      <c r="CA2473" s="7"/>
      <c r="CB2473" s="7"/>
      <c r="CC2473" s="7"/>
      <c r="CD2473" s="7"/>
      <c r="CE2473" s="7"/>
      <c r="CF2473" s="7"/>
      <c r="CG2473" s="7"/>
      <c r="CH2473" s="7"/>
      <c r="CI2473" s="7"/>
      <c r="CJ2473" s="7"/>
      <c r="CK2473" s="7"/>
      <c r="CL2473" s="7"/>
      <c r="CM2473" s="7"/>
      <c r="CN2473" s="7"/>
      <c r="CO2473" s="7"/>
      <c r="CP2473" s="7"/>
      <c r="CQ2473" s="7"/>
      <c r="CR2473" s="7"/>
      <c r="CS2473" s="7"/>
      <c r="CT2473" s="7"/>
      <c r="CU2473" s="7"/>
      <c r="CV2473" s="7"/>
      <c r="CW2473" s="7"/>
      <c r="CX2473" s="7"/>
      <c r="CY2473" s="7"/>
      <c r="CZ2473" s="7"/>
      <c r="DA2473" s="7"/>
      <c r="DB2473" s="7"/>
      <c r="DC2473" s="7"/>
      <c r="DD2473" s="7"/>
      <c r="DE2473" s="7"/>
      <c r="DF2473" s="7"/>
      <c r="DG2473" s="7"/>
      <c r="DH2473" s="7"/>
      <c r="DI2473" s="7"/>
      <c r="DJ2473" s="7"/>
      <c r="DK2473" s="7"/>
      <c r="DL2473" s="7"/>
      <c r="DM2473" s="7"/>
      <c r="DN2473" s="7"/>
      <c r="DO2473" s="7"/>
      <c r="DP2473" s="7"/>
      <c r="DQ2473" s="7"/>
      <c r="DR2473" s="7"/>
      <c r="DS2473" s="7"/>
      <c r="DT2473" s="7"/>
      <c r="DU2473" s="7"/>
      <c r="DV2473" s="7"/>
      <c r="DW2473" s="7"/>
    </row>
    <row r="2474" spans="1:127" s="17" customFormat="1" ht="10.5" x14ac:dyDescent="0.2">
      <c r="A2474" s="497"/>
      <c r="B2474" s="271" t="s">
        <v>567</v>
      </c>
      <c r="C2474" s="274" t="s">
        <v>568</v>
      </c>
      <c r="D2474" s="251"/>
      <c r="E2474" s="299" t="s">
        <v>68</v>
      </c>
      <c r="F2474" s="64" t="s">
        <v>18</v>
      </c>
      <c r="G2474" s="103" t="s">
        <v>483</v>
      </c>
      <c r="H2474" s="302"/>
      <c r="I2474" s="6"/>
      <c r="J2474" s="7"/>
      <c r="K2474" s="7"/>
      <c r="L2474" s="7"/>
      <c r="M2474" s="7"/>
      <c r="N2474" s="7"/>
      <c r="O2474" s="7"/>
      <c r="P2474" s="7"/>
      <c r="Q2474" s="7"/>
      <c r="R2474" s="7"/>
      <c r="S2474" s="7"/>
      <c r="T2474" s="7"/>
      <c r="U2474" s="7"/>
      <c r="V2474" s="7"/>
      <c r="W2474" s="7"/>
      <c r="X2474" s="7"/>
      <c r="Y2474" s="7"/>
      <c r="Z2474" s="7"/>
      <c r="AA2474" s="7"/>
      <c r="AB2474" s="7"/>
      <c r="AC2474" s="7"/>
      <c r="AD2474" s="7"/>
      <c r="AE2474" s="7"/>
      <c r="AF2474" s="7"/>
      <c r="AG2474" s="7"/>
      <c r="AH2474" s="7"/>
      <c r="AI2474" s="7"/>
      <c r="AJ2474" s="7"/>
      <c r="AK2474" s="7"/>
      <c r="AL2474" s="7"/>
      <c r="AM2474" s="7"/>
      <c r="AN2474" s="7"/>
      <c r="AO2474" s="7"/>
      <c r="AP2474" s="7"/>
      <c r="AQ2474" s="7"/>
      <c r="AR2474" s="7"/>
      <c r="AS2474" s="7"/>
      <c r="AT2474" s="7"/>
      <c r="AU2474" s="7"/>
      <c r="AV2474" s="7"/>
      <c r="AW2474" s="7"/>
      <c r="AX2474" s="7"/>
      <c r="AY2474" s="7"/>
      <c r="AZ2474" s="7"/>
      <c r="BA2474" s="7"/>
      <c r="BB2474" s="7"/>
      <c r="BC2474" s="7"/>
      <c r="BD2474" s="7"/>
      <c r="BE2474" s="7"/>
      <c r="BF2474" s="7"/>
      <c r="BG2474" s="7"/>
      <c r="BH2474" s="7"/>
      <c r="BI2474" s="7"/>
      <c r="BJ2474" s="7"/>
      <c r="BK2474" s="7"/>
      <c r="BL2474" s="7"/>
      <c r="BM2474" s="7"/>
      <c r="BN2474" s="7"/>
      <c r="BO2474" s="7"/>
      <c r="BP2474" s="7"/>
      <c r="BQ2474" s="7"/>
      <c r="BR2474" s="7"/>
      <c r="BS2474" s="7"/>
      <c r="BT2474" s="7"/>
      <c r="BU2474" s="7"/>
      <c r="BV2474" s="7"/>
      <c r="BW2474" s="7"/>
      <c r="BX2474" s="7"/>
      <c r="BY2474" s="7"/>
      <c r="BZ2474" s="7"/>
      <c r="CA2474" s="7"/>
      <c r="CB2474" s="7"/>
      <c r="CC2474" s="7"/>
      <c r="CD2474" s="7"/>
      <c r="CE2474" s="7"/>
      <c r="CF2474" s="7"/>
      <c r="CG2474" s="7"/>
      <c r="CH2474" s="7"/>
      <c r="CI2474" s="7"/>
      <c r="CJ2474" s="7"/>
      <c r="CK2474" s="7"/>
      <c r="CL2474" s="7"/>
      <c r="CM2474" s="7"/>
      <c r="CN2474" s="7"/>
      <c r="CO2474" s="7"/>
      <c r="CP2474" s="7"/>
      <c r="CQ2474" s="7"/>
      <c r="CR2474" s="7"/>
      <c r="CS2474" s="7"/>
      <c r="CT2474" s="7"/>
      <c r="CU2474" s="7"/>
      <c r="CV2474" s="7"/>
      <c r="CW2474" s="7"/>
      <c r="CX2474" s="7"/>
      <c r="CY2474" s="7"/>
      <c r="CZ2474" s="7"/>
      <c r="DA2474" s="7"/>
      <c r="DB2474" s="7"/>
      <c r="DC2474" s="7"/>
      <c r="DD2474" s="7"/>
      <c r="DE2474" s="7"/>
      <c r="DF2474" s="7"/>
      <c r="DG2474" s="7"/>
      <c r="DH2474" s="7"/>
      <c r="DI2474" s="7"/>
      <c r="DJ2474" s="7"/>
      <c r="DK2474" s="7"/>
      <c r="DL2474" s="7"/>
      <c r="DM2474" s="7"/>
      <c r="DN2474" s="7"/>
      <c r="DO2474" s="7"/>
      <c r="DP2474" s="7"/>
      <c r="DQ2474" s="7"/>
      <c r="DR2474" s="7"/>
      <c r="DS2474" s="7"/>
      <c r="DT2474" s="7"/>
      <c r="DU2474" s="7"/>
      <c r="DV2474" s="7"/>
      <c r="DW2474" s="7"/>
    </row>
    <row r="2475" spans="1:127" s="17" customFormat="1" ht="10.5" x14ac:dyDescent="0.2">
      <c r="A2475" s="497"/>
      <c r="B2475" s="272"/>
      <c r="C2475" s="275"/>
      <c r="D2475" s="252"/>
      <c r="E2475" s="281"/>
      <c r="F2475" s="64" t="s">
        <v>20</v>
      </c>
      <c r="G2475" s="103" t="s">
        <v>361</v>
      </c>
      <c r="H2475" s="302"/>
      <c r="I2475" s="6"/>
      <c r="J2475" s="7"/>
      <c r="K2475" s="7"/>
      <c r="L2475" s="7"/>
      <c r="M2475" s="7"/>
      <c r="N2475" s="7"/>
      <c r="O2475" s="7"/>
      <c r="P2475" s="7"/>
      <c r="Q2475" s="7"/>
      <c r="R2475" s="7"/>
      <c r="S2475" s="7"/>
      <c r="T2475" s="7"/>
      <c r="U2475" s="7"/>
      <c r="V2475" s="7"/>
      <c r="W2475" s="7"/>
      <c r="X2475" s="7"/>
      <c r="Y2475" s="7"/>
      <c r="Z2475" s="7"/>
      <c r="AA2475" s="7"/>
      <c r="AB2475" s="7"/>
      <c r="AC2475" s="7"/>
      <c r="AD2475" s="7"/>
      <c r="AE2475" s="7"/>
      <c r="AF2475" s="7"/>
      <c r="AG2475" s="7"/>
      <c r="AH2475" s="7"/>
      <c r="AI2475" s="7"/>
      <c r="AJ2475" s="7"/>
      <c r="AK2475" s="7"/>
      <c r="AL2475" s="7"/>
      <c r="AM2475" s="7"/>
      <c r="AN2475" s="7"/>
      <c r="AO2475" s="7"/>
      <c r="AP2475" s="7"/>
      <c r="AQ2475" s="7"/>
      <c r="AR2475" s="7"/>
      <c r="AS2475" s="7"/>
      <c r="AT2475" s="7"/>
      <c r="AU2475" s="7"/>
      <c r="AV2475" s="7"/>
      <c r="AW2475" s="7"/>
      <c r="AX2475" s="7"/>
      <c r="AY2475" s="7"/>
      <c r="AZ2475" s="7"/>
      <c r="BA2475" s="7"/>
      <c r="BB2475" s="7"/>
      <c r="BC2475" s="7"/>
      <c r="BD2475" s="7"/>
      <c r="BE2475" s="7"/>
      <c r="BF2475" s="7"/>
      <c r="BG2475" s="7"/>
      <c r="BH2475" s="7"/>
      <c r="BI2475" s="7"/>
      <c r="BJ2475" s="7"/>
      <c r="BK2475" s="7"/>
      <c r="BL2475" s="7"/>
      <c r="BM2475" s="7"/>
      <c r="BN2475" s="7"/>
      <c r="BO2475" s="7"/>
      <c r="BP2475" s="7"/>
      <c r="BQ2475" s="7"/>
      <c r="BR2475" s="7"/>
      <c r="BS2475" s="7"/>
      <c r="BT2475" s="7"/>
      <c r="BU2475" s="7"/>
      <c r="BV2475" s="7"/>
      <c r="BW2475" s="7"/>
      <c r="BX2475" s="7"/>
      <c r="BY2475" s="7"/>
      <c r="BZ2475" s="7"/>
      <c r="CA2475" s="7"/>
      <c r="CB2475" s="7"/>
      <c r="CC2475" s="7"/>
      <c r="CD2475" s="7"/>
      <c r="CE2475" s="7"/>
      <c r="CF2475" s="7"/>
      <c r="CG2475" s="7"/>
      <c r="CH2475" s="7"/>
      <c r="CI2475" s="7"/>
      <c r="CJ2475" s="7"/>
      <c r="CK2475" s="7"/>
      <c r="CL2475" s="7"/>
      <c r="CM2475" s="7"/>
      <c r="CN2475" s="7"/>
      <c r="CO2475" s="7"/>
      <c r="CP2475" s="7"/>
      <c r="CQ2475" s="7"/>
      <c r="CR2475" s="7"/>
      <c r="CS2475" s="7"/>
      <c r="CT2475" s="7"/>
      <c r="CU2475" s="7"/>
      <c r="CV2475" s="7"/>
      <c r="CW2475" s="7"/>
      <c r="CX2475" s="7"/>
      <c r="CY2475" s="7"/>
      <c r="CZ2475" s="7"/>
      <c r="DA2475" s="7"/>
      <c r="DB2475" s="7"/>
      <c r="DC2475" s="7"/>
      <c r="DD2475" s="7"/>
      <c r="DE2475" s="7"/>
      <c r="DF2475" s="7"/>
      <c r="DG2475" s="7"/>
      <c r="DH2475" s="7"/>
      <c r="DI2475" s="7"/>
      <c r="DJ2475" s="7"/>
      <c r="DK2475" s="7"/>
      <c r="DL2475" s="7"/>
      <c r="DM2475" s="7"/>
      <c r="DN2475" s="7"/>
      <c r="DO2475" s="7"/>
      <c r="DP2475" s="7"/>
      <c r="DQ2475" s="7"/>
      <c r="DR2475" s="7"/>
      <c r="DS2475" s="7"/>
      <c r="DT2475" s="7"/>
      <c r="DU2475" s="7"/>
      <c r="DV2475" s="7"/>
      <c r="DW2475" s="7"/>
    </row>
    <row r="2476" spans="1:127" s="17" customFormat="1" ht="10.5" x14ac:dyDescent="0.2">
      <c r="A2476" s="497"/>
      <c r="B2476" s="272"/>
      <c r="C2476" s="275"/>
      <c r="D2476" s="252"/>
      <c r="E2476" s="281"/>
      <c r="F2476" s="64" t="s">
        <v>22</v>
      </c>
      <c r="G2476" s="103" t="s">
        <v>363</v>
      </c>
      <c r="H2476" s="302"/>
      <c r="I2476" s="6"/>
      <c r="J2476" s="7"/>
      <c r="K2476" s="7"/>
      <c r="L2476" s="7"/>
      <c r="M2476" s="7"/>
      <c r="N2476" s="7"/>
      <c r="O2476" s="7"/>
      <c r="P2476" s="7"/>
      <c r="Q2476" s="7"/>
      <c r="R2476" s="7"/>
      <c r="S2476" s="7"/>
      <c r="T2476" s="7"/>
      <c r="U2476" s="7"/>
      <c r="V2476" s="7"/>
      <c r="W2476" s="7"/>
      <c r="X2476" s="7"/>
      <c r="Y2476" s="7"/>
      <c r="Z2476" s="7"/>
      <c r="AA2476" s="7"/>
      <c r="AB2476" s="7"/>
      <c r="AC2476" s="7"/>
      <c r="AD2476" s="7"/>
      <c r="AE2476" s="7"/>
      <c r="AF2476" s="7"/>
      <c r="AG2476" s="7"/>
      <c r="AH2476" s="7"/>
      <c r="AI2476" s="7"/>
      <c r="AJ2476" s="7"/>
      <c r="AK2476" s="7"/>
      <c r="AL2476" s="7"/>
      <c r="AM2476" s="7"/>
      <c r="AN2476" s="7"/>
      <c r="AO2476" s="7"/>
      <c r="AP2476" s="7"/>
      <c r="AQ2476" s="7"/>
      <c r="AR2476" s="7"/>
      <c r="AS2476" s="7"/>
      <c r="AT2476" s="7"/>
      <c r="AU2476" s="7"/>
      <c r="AV2476" s="7"/>
      <c r="AW2476" s="7"/>
      <c r="AX2476" s="7"/>
      <c r="AY2476" s="7"/>
      <c r="AZ2476" s="7"/>
      <c r="BA2476" s="7"/>
      <c r="BB2476" s="7"/>
      <c r="BC2476" s="7"/>
      <c r="BD2476" s="7"/>
      <c r="BE2476" s="7"/>
      <c r="BF2476" s="7"/>
      <c r="BG2476" s="7"/>
      <c r="BH2476" s="7"/>
      <c r="BI2476" s="7"/>
      <c r="BJ2476" s="7"/>
      <c r="BK2476" s="7"/>
      <c r="BL2476" s="7"/>
      <c r="BM2476" s="7"/>
      <c r="BN2476" s="7"/>
      <c r="BO2476" s="7"/>
      <c r="BP2476" s="7"/>
      <c r="BQ2476" s="7"/>
      <c r="BR2476" s="7"/>
      <c r="BS2476" s="7"/>
      <c r="BT2476" s="7"/>
      <c r="BU2476" s="7"/>
      <c r="BV2476" s="7"/>
      <c r="BW2476" s="7"/>
      <c r="BX2476" s="7"/>
      <c r="BY2476" s="7"/>
      <c r="BZ2476" s="7"/>
      <c r="CA2476" s="7"/>
      <c r="CB2476" s="7"/>
      <c r="CC2476" s="7"/>
      <c r="CD2476" s="7"/>
      <c r="CE2476" s="7"/>
      <c r="CF2476" s="7"/>
      <c r="CG2476" s="7"/>
      <c r="CH2476" s="7"/>
      <c r="CI2476" s="7"/>
      <c r="CJ2476" s="7"/>
      <c r="CK2476" s="7"/>
      <c r="CL2476" s="7"/>
      <c r="CM2476" s="7"/>
      <c r="CN2476" s="7"/>
      <c r="CO2476" s="7"/>
      <c r="CP2476" s="7"/>
      <c r="CQ2476" s="7"/>
      <c r="CR2476" s="7"/>
      <c r="CS2476" s="7"/>
      <c r="CT2476" s="7"/>
      <c r="CU2476" s="7"/>
      <c r="CV2476" s="7"/>
      <c r="CW2476" s="7"/>
      <c r="CX2476" s="7"/>
      <c r="CY2476" s="7"/>
      <c r="CZ2476" s="7"/>
      <c r="DA2476" s="7"/>
      <c r="DB2476" s="7"/>
      <c r="DC2476" s="7"/>
      <c r="DD2476" s="7"/>
      <c r="DE2476" s="7"/>
      <c r="DF2476" s="7"/>
      <c r="DG2476" s="7"/>
      <c r="DH2476" s="7"/>
      <c r="DI2476" s="7"/>
      <c r="DJ2476" s="7"/>
      <c r="DK2476" s="7"/>
      <c r="DL2476" s="7"/>
      <c r="DM2476" s="7"/>
      <c r="DN2476" s="7"/>
      <c r="DO2476" s="7"/>
      <c r="DP2476" s="7"/>
      <c r="DQ2476" s="7"/>
      <c r="DR2476" s="7"/>
      <c r="DS2476" s="7"/>
      <c r="DT2476" s="7"/>
      <c r="DU2476" s="7"/>
      <c r="DV2476" s="7"/>
      <c r="DW2476" s="7"/>
    </row>
    <row r="2477" spans="1:127" s="17" customFormat="1" ht="10.5" x14ac:dyDescent="0.2">
      <c r="A2477" s="497"/>
      <c r="B2477" s="273"/>
      <c r="C2477" s="276"/>
      <c r="D2477" s="253"/>
      <c r="E2477" s="282"/>
      <c r="F2477" s="64">
        <v>999</v>
      </c>
      <c r="G2477" s="103" t="s">
        <v>569</v>
      </c>
      <c r="H2477" s="302"/>
      <c r="I2477" s="6"/>
      <c r="J2477" s="7"/>
      <c r="K2477" s="7"/>
      <c r="L2477" s="7"/>
      <c r="M2477" s="7"/>
      <c r="N2477" s="7"/>
      <c r="O2477" s="7"/>
      <c r="P2477" s="7"/>
      <c r="Q2477" s="7"/>
      <c r="R2477" s="7"/>
      <c r="S2477" s="7"/>
      <c r="T2477" s="7"/>
      <c r="U2477" s="7"/>
      <c r="V2477" s="7"/>
      <c r="W2477" s="7"/>
      <c r="X2477" s="7"/>
      <c r="Y2477" s="7"/>
      <c r="Z2477" s="7"/>
      <c r="AA2477" s="7"/>
      <c r="AB2477" s="7"/>
      <c r="AC2477" s="7"/>
      <c r="AD2477" s="7"/>
      <c r="AE2477" s="7"/>
      <c r="AF2477" s="7"/>
      <c r="AG2477" s="7"/>
      <c r="AH2477" s="7"/>
      <c r="AI2477" s="7"/>
      <c r="AJ2477" s="7"/>
      <c r="AK2477" s="7"/>
      <c r="AL2477" s="7"/>
      <c r="AM2477" s="7"/>
      <c r="AN2477" s="7"/>
      <c r="AO2477" s="7"/>
      <c r="AP2477" s="7"/>
      <c r="AQ2477" s="7"/>
      <c r="AR2477" s="7"/>
      <c r="AS2477" s="7"/>
      <c r="AT2477" s="7"/>
      <c r="AU2477" s="7"/>
      <c r="AV2477" s="7"/>
      <c r="AW2477" s="7"/>
      <c r="AX2477" s="7"/>
      <c r="AY2477" s="7"/>
      <c r="AZ2477" s="7"/>
      <c r="BA2477" s="7"/>
      <c r="BB2477" s="7"/>
      <c r="BC2477" s="7"/>
      <c r="BD2477" s="7"/>
      <c r="BE2477" s="7"/>
      <c r="BF2477" s="7"/>
      <c r="BG2477" s="7"/>
      <c r="BH2477" s="7"/>
      <c r="BI2477" s="7"/>
      <c r="BJ2477" s="7"/>
      <c r="BK2477" s="7"/>
      <c r="BL2477" s="7"/>
      <c r="BM2477" s="7"/>
      <c r="BN2477" s="7"/>
      <c r="BO2477" s="7"/>
      <c r="BP2477" s="7"/>
      <c r="BQ2477" s="7"/>
      <c r="BR2477" s="7"/>
      <c r="BS2477" s="7"/>
      <c r="BT2477" s="7"/>
      <c r="BU2477" s="7"/>
      <c r="BV2477" s="7"/>
      <c r="BW2477" s="7"/>
      <c r="BX2477" s="7"/>
      <c r="BY2477" s="7"/>
      <c r="BZ2477" s="7"/>
      <c r="CA2477" s="7"/>
      <c r="CB2477" s="7"/>
      <c r="CC2477" s="7"/>
      <c r="CD2477" s="7"/>
      <c r="CE2477" s="7"/>
      <c r="CF2477" s="7"/>
      <c r="CG2477" s="7"/>
      <c r="CH2477" s="7"/>
      <c r="CI2477" s="7"/>
      <c r="CJ2477" s="7"/>
      <c r="CK2477" s="7"/>
      <c r="CL2477" s="7"/>
      <c r="CM2477" s="7"/>
      <c r="CN2477" s="7"/>
      <c r="CO2477" s="7"/>
      <c r="CP2477" s="7"/>
      <c r="CQ2477" s="7"/>
      <c r="CR2477" s="7"/>
      <c r="CS2477" s="7"/>
      <c r="CT2477" s="7"/>
      <c r="CU2477" s="7"/>
      <c r="CV2477" s="7"/>
      <c r="CW2477" s="7"/>
      <c r="CX2477" s="7"/>
      <c r="CY2477" s="7"/>
      <c r="CZ2477" s="7"/>
      <c r="DA2477" s="7"/>
      <c r="DB2477" s="7"/>
      <c r="DC2477" s="7"/>
      <c r="DD2477" s="7"/>
      <c r="DE2477" s="7"/>
      <c r="DF2477" s="7"/>
      <c r="DG2477" s="7"/>
      <c r="DH2477" s="7"/>
      <c r="DI2477" s="7"/>
      <c r="DJ2477" s="7"/>
      <c r="DK2477" s="7"/>
      <c r="DL2477" s="7"/>
      <c r="DM2477" s="7"/>
      <c r="DN2477" s="7"/>
      <c r="DO2477" s="7"/>
      <c r="DP2477" s="7"/>
      <c r="DQ2477" s="7"/>
      <c r="DR2477" s="7"/>
      <c r="DS2477" s="7"/>
      <c r="DT2477" s="7"/>
      <c r="DU2477" s="7"/>
      <c r="DV2477" s="7"/>
      <c r="DW2477" s="7"/>
    </row>
    <row r="2478" spans="1:127" s="17" customFormat="1" ht="10.5" x14ac:dyDescent="0.2">
      <c r="A2478" s="497"/>
      <c r="B2478" s="271" t="s">
        <v>570</v>
      </c>
      <c r="C2478" s="274" t="s">
        <v>571</v>
      </c>
      <c r="D2478" s="251"/>
      <c r="E2478" s="299" t="s">
        <v>68</v>
      </c>
      <c r="F2478" s="64" t="s">
        <v>18</v>
      </c>
      <c r="G2478" s="103" t="s">
        <v>483</v>
      </c>
      <c r="H2478" s="302"/>
      <c r="I2478" s="6"/>
      <c r="J2478" s="7"/>
      <c r="K2478" s="7"/>
      <c r="L2478" s="7"/>
      <c r="M2478" s="7"/>
      <c r="N2478" s="7"/>
      <c r="O2478" s="7"/>
      <c r="P2478" s="7"/>
      <c r="Q2478" s="7"/>
      <c r="R2478" s="7"/>
      <c r="S2478" s="7"/>
      <c r="T2478" s="7"/>
      <c r="U2478" s="7"/>
      <c r="V2478" s="7"/>
      <c r="W2478" s="7"/>
      <c r="X2478" s="7"/>
      <c r="Y2478" s="7"/>
      <c r="Z2478" s="7"/>
      <c r="AA2478" s="7"/>
      <c r="AB2478" s="7"/>
      <c r="AC2478" s="7"/>
      <c r="AD2478" s="7"/>
      <c r="AE2478" s="7"/>
      <c r="AF2478" s="7"/>
      <c r="AG2478" s="7"/>
      <c r="AH2478" s="7"/>
      <c r="AI2478" s="7"/>
      <c r="AJ2478" s="7"/>
      <c r="AK2478" s="7"/>
      <c r="AL2478" s="7"/>
      <c r="AM2478" s="7"/>
      <c r="AN2478" s="7"/>
      <c r="AO2478" s="7"/>
      <c r="AP2478" s="7"/>
      <c r="AQ2478" s="7"/>
      <c r="AR2478" s="7"/>
      <c r="AS2478" s="7"/>
      <c r="AT2478" s="7"/>
      <c r="AU2478" s="7"/>
      <c r="AV2478" s="7"/>
      <c r="AW2478" s="7"/>
      <c r="AX2478" s="7"/>
      <c r="AY2478" s="7"/>
      <c r="AZ2478" s="7"/>
      <c r="BA2478" s="7"/>
      <c r="BB2478" s="7"/>
      <c r="BC2478" s="7"/>
      <c r="BD2478" s="7"/>
      <c r="BE2478" s="7"/>
      <c r="BF2478" s="7"/>
      <c r="BG2478" s="7"/>
      <c r="BH2478" s="7"/>
      <c r="BI2478" s="7"/>
      <c r="BJ2478" s="7"/>
      <c r="BK2478" s="7"/>
      <c r="BL2478" s="7"/>
      <c r="BM2478" s="7"/>
      <c r="BN2478" s="7"/>
      <c r="BO2478" s="7"/>
      <c r="BP2478" s="7"/>
      <c r="BQ2478" s="7"/>
      <c r="BR2478" s="7"/>
      <c r="BS2478" s="7"/>
      <c r="BT2478" s="7"/>
      <c r="BU2478" s="7"/>
      <c r="BV2478" s="7"/>
      <c r="BW2478" s="7"/>
      <c r="BX2478" s="7"/>
      <c r="BY2478" s="7"/>
      <c r="BZ2478" s="7"/>
      <c r="CA2478" s="7"/>
      <c r="CB2478" s="7"/>
      <c r="CC2478" s="7"/>
      <c r="CD2478" s="7"/>
      <c r="CE2478" s="7"/>
      <c r="CF2478" s="7"/>
      <c r="CG2478" s="7"/>
      <c r="CH2478" s="7"/>
      <c r="CI2478" s="7"/>
      <c r="CJ2478" s="7"/>
      <c r="CK2478" s="7"/>
      <c r="CL2478" s="7"/>
      <c r="CM2478" s="7"/>
      <c r="CN2478" s="7"/>
      <c r="CO2478" s="7"/>
      <c r="CP2478" s="7"/>
      <c r="CQ2478" s="7"/>
      <c r="CR2478" s="7"/>
      <c r="CS2478" s="7"/>
      <c r="CT2478" s="7"/>
      <c r="CU2478" s="7"/>
      <c r="CV2478" s="7"/>
      <c r="CW2478" s="7"/>
      <c r="CX2478" s="7"/>
      <c r="CY2478" s="7"/>
      <c r="CZ2478" s="7"/>
      <c r="DA2478" s="7"/>
      <c r="DB2478" s="7"/>
      <c r="DC2478" s="7"/>
      <c r="DD2478" s="7"/>
      <c r="DE2478" s="7"/>
      <c r="DF2478" s="7"/>
      <c r="DG2478" s="7"/>
      <c r="DH2478" s="7"/>
      <c r="DI2478" s="7"/>
      <c r="DJ2478" s="7"/>
      <c r="DK2478" s="7"/>
      <c r="DL2478" s="7"/>
      <c r="DM2478" s="7"/>
      <c r="DN2478" s="7"/>
      <c r="DO2478" s="7"/>
      <c r="DP2478" s="7"/>
      <c r="DQ2478" s="7"/>
      <c r="DR2478" s="7"/>
      <c r="DS2478" s="7"/>
      <c r="DT2478" s="7"/>
      <c r="DU2478" s="7"/>
      <c r="DV2478" s="7"/>
      <c r="DW2478" s="7"/>
    </row>
    <row r="2479" spans="1:127" s="17" customFormat="1" ht="10.5" x14ac:dyDescent="0.2">
      <c r="A2479" s="497"/>
      <c r="B2479" s="272"/>
      <c r="C2479" s="275"/>
      <c r="D2479" s="252"/>
      <c r="E2479" s="281"/>
      <c r="F2479" s="64" t="s">
        <v>20</v>
      </c>
      <c r="G2479" s="103" t="s">
        <v>361</v>
      </c>
      <c r="H2479" s="302"/>
      <c r="I2479" s="6"/>
      <c r="J2479" s="7"/>
      <c r="K2479" s="7"/>
      <c r="L2479" s="7"/>
      <c r="M2479" s="7"/>
      <c r="N2479" s="7"/>
      <c r="O2479" s="7"/>
      <c r="P2479" s="7"/>
      <c r="Q2479" s="7"/>
      <c r="R2479" s="7"/>
      <c r="S2479" s="7"/>
      <c r="T2479" s="7"/>
      <c r="U2479" s="7"/>
      <c r="V2479" s="7"/>
      <c r="W2479" s="7"/>
      <c r="X2479" s="7"/>
      <c r="Y2479" s="7"/>
      <c r="Z2479" s="7"/>
      <c r="AA2479" s="7"/>
      <c r="AB2479" s="7"/>
      <c r="AC2479" s="7"/>
      <c r="AD2479" s="7"/>
      <c r="AE2479" s="7"/>
      <c r="AF2479" s="7"/>
      <c r="AG2479" s="7"/>
      <c r="AH2479" s="7"/>
      <c r="AI2479" s="7"/>
      <c r="AJ2479" s="7"/>
      <c r="AK2479" s="7"/>
      <c r="AL2479" s="7"/>
      <c r="AM2479" s="7"/>
      <c r="AN2479" s="7"/>
      <c r="AO2479" s="7"/>
      <c r="AP2479" s="7"/>
      <c r="AQ2479" s="7"/>
      <c r="AR2479" s="7"/>
      <c r="AS2479" s="7"/>
      <c r="AT2479" s="7"/>
      <c r="AU2479" s="7"/>
      <c r="AV2479" s="7"/>
      <c r="AW2479" s="7"/>
      <c r="AX2479" s="7"/>
      <c r="AY2479" s="7"/>
      <c r="AZ2479" s="7"/>
      <c r="BA2479" s="7"/>
      <c r="BB2479" s="7"/>
      <c r="BC2479" s="7"/>
      <c r="BD2479" s="7"/>
      <c r="BE2479" s="7"/>
      <c r="BF2479" s="7"/>
      <c r="BG2479" s="7"/>
      <c r="BH2479" s="7"/>
      <c r="BI2479" s="7"/>
      <c r="BJ2479" s="7"/>
      <c r="BK2479" s="7"/>
      <c r="BL2479" s="7"/>
      <c r="BM2479" s="7"/>
      <c r="BN2479" s="7"/>
      <c r="BO2479" s="7"/>
      <c r="BP2479" s="7"/>
      <c r="BQ2479" s="7"/>
      <c r="BR2479" s="7"/>
      <c r="BS2479" s="7"/>
      <c r="BT2479" s="7"/>
      <c r="BU2479" s="7"/>
      <c r="BV2479" s="7"/>
      <c r="BW2479" s="7"/>
      <c r="BX2479" s="7"/>
      <c r="BY2479" s="7"/>
      <c r="BZ2479" s="7"/>
      <c r="CA2479" s="7"/>
      <c r="CB2479" s="7"/>
      <c r="CC2479" s="7"/>
      <c r="CD2479" s="7"/>
      <c r="CE2479" s="7"/>
      <c r="CF2479" s="7"/>
      <c r="CG2479" s="7"/>
      <c r="CH2479" s="7"/>
      <c r="CI2479" s="7"/>
      <c r="CJ2479" s="7"/>
      <c r="CK2479" s="7"/>
      <c r="CL2479" s="7"/>
      <c r="CM2479" s="7"/>
      <c r="CN2479" s="7"/>
      <c r="CO2479" s="7"/>
      <c r="CP2479" s="7"/>
      <c r="CQ2479" s="7"/>
      <c r="CR2479" s="7"/>
      <c r="CS2479" s="7"/>
      <c r="CT2479" s="7"/>
      <c r="CU2479" s="7"/>
      <c r="CV2479" s="7"/>
      <c r="CW2479" s="7"/>
      <c r="CX2479" s="7"/>
      <c r="CY2479" s="7"/>
      <c r="CZ2479" s="7"/>
      <c r="DA2479" s="7"/>
      <c r="DB2479" s="7"/>
      <c r="DC2479" s="7"/>
      <c r="DD2479" s="7"/>
      <c r="DE2479" s="7"/>
      <c r="DF2479" s="7"/>
      <c r="DG2479" s="7"/>
      <c r="DH2479" s="7"/>
      <c r="DI2479" s="7"/>
      <c r="DJ2479" s="7"/>
      <c r="DK2479" s="7"/>
      <c r="DL2479" s="7"/>
      <c r="DM2479" s="7"/>
      <c r="DN2479" s="7"/>
      <c r="DO2479" s="7"/>
      <c r="DP2479" s="7"/>
      <c r="DQ2479" s="7"/>
      <c r="DR2479" s="7"/>
      <c r="DS2479" s="7"/>
      <c r="DT2479" s="7"/>
      <c r="DU2479" s="7"/>
      <c r="DV2479" s="7"/>
      <c r="DW2479" s="7"/>
    </row>
    <row r="2480" spans="1:127" s="17" customFormat="1" ht="10.5" x14ac:dyDescent="0.2">
      <c r="A2480" s="497"/>
      <c r="B2480" s="272"/>
      <c r="C2480" s="275"/>
      <c r="D2480" s="252"/>
      <c r="E2480" s="281"/>
      <c r="F2480" s="64" t="s">
        <v>22</v>
      </c>
      <c r="G2480" s="103" t="s">
        <v>363</v>
      </c>
      <c r="H2480" s="302"/>
      <c r="I2480" s="6"/>
      <c r="J2480" s="7"/>
      <c r="K2480" s="7"/>
      <c r="L2480" s="7"/>
      <c r="M2480" s="7"/>
      <c r="N2480" s="7"/>
      <c r="O2480" s="7"/>
      <c r="P2480" s="7"/>
      <c r="Q2480" s="7"/>
      <c r="R2480" s="7"/>
      <c r="S2480" s="7"/>
      <c r="T2480" s="7"/>
      <c r="U2480" s="7"/>
      <c r="V2480" s="7"/>
      <c r="W2480" s="7"/>
      <c r="X2480" s="7"/>
      <c r="Y2480" s="7"/>
      <c r="Z2480" s="7"/>
      <c r="AA2480" s="7"/>
      <c r="AB2480" s="7"/>
      <c r="AC2480" s="7"/>
      <c r="AD2480" s="7"/>
      <c r="AE2480" s="7"/>
      <c r="AF2480" s="7"/>
      <c r="AG2480" s="7"/>
      <c r="AH2480" s="7"/>
      <c r="AI2480" s="7"/>
      <c r="AJ2480" s="7"/>
      <c r="AK2480" s="7"/>
      <c r="AL2480" s="7"/>
      <c r="AM2480" s="7"/>
      <c r="AN2480" s="7"/>
      <c r="AO2480" s="7"/>
      <c r="AP2480" s="7"/>
      <c r="AQ2480" s="7"/>
      <c r="AR2480" s="7"/>
      <c r="AS2480" s="7"/>
      <c r="AT2480" s="7"/>
      <c r="AU2480" s="7"/>
      <c r="AV2480" s="7"/>
      <c r="AW2480" s="7"/>
      <c r="AX2480" s="7"/>
      <c r="AY2480" s="7"/>
      <c r="AZ2480" s="7"/>
      <c r="BA2480" s="7"/>
      <c r="BB2480" s="7"/>
      <c r="BC2480" s="7"/>
      <c r="BD2480" s="7"/>
      <c r="BE2480" s="7"/>
      <c r="BF2480" s="7"/>
      <c r="BG2480" s="7"/>
      <c r="BH2480" s="7"/>
      <c r="BI2480" s="7"/>
      <c r="BJ2480" s="7"/>
      <c r="BK2480" s="7"/>
      <c r="BL2480" s="7"/>
      <c r="BM2480" s="7"/>
      <c r="BN2480" s="7"/>
      <c r="BO2480" s="7"/>
      <c r="BP2480" s="7"/>
      <c r="BQ2480" s="7"/>
      <c r="BR2480" s="7"/>
      <c r="BS2480" s="7"/>
      <c r="BT2480" s="7"/>
      <c r="BU2480" s="7"/>
      <c r="BV2480" s="7"/>
      <c r="BW2480" s="7"/>
      <c r="BX2480" s="7"/>
      <c r="BY2480" s="7"/>
      <c r="BZ2480" s="7"/>
      <c r="CA2480" s="7"/>
      <c r="CB2480" s="7"/>
      <c r="CC2480" s="7"/>
      <c r="CD2480" s="7"/>
      <c r="CE2480" s="7"/>
      <c r="CF2480" s="7"/>
      <c r="CG2480" s="7"/>
      <c r="CH2480" s="7"/>
      <c r="CI2480" s="7"/>
      <c r="CJ2480" s="7"/>
      <c r="CK2480" s="7"/>
      <c r="CL2480" s="7"/>
      <c r="CM2480" s="7"/>
      <c r="CN2480" s="7"/>
      <c r="CO2480" s="7"/>
      <c r="CP2480" s="7"/>
      <c r="CQ2480" s="7"/>
      <c r="CR2480" s="7"/>
      <c r="CS2480" s="7"/>
      <c r="CT2480" s="7"/>
      <c r="CU2480" s="7"/>
      <c r="CV2480" s="7"/>
      <c r="CW2480" s="7"/>
      <c r="CX2480" s="7"/>
      <c r="CY2480" s="7"/>
      <c r="CZ2480" s="7"/>
      <c r="DA2480" s="7"/>
      <c r="DB2480" s="7"/>
      <c r="DC2480" s="7"/>
      <c r="DD2480" s="7"/>
      <c r="DE2480" s="7"/>
      <c r="DF2480" s="7"/>
      <c r="DG2480" s="7"/>
      <c r="DH2480" s="7"/>
      <c r="DI2480" s="7"/>
      <c r="DJ2480" s="7"/>
      <c r="DK2480" s="7"/>
      <c r="DL2480" s="7"/>
      <c r="DM2480" s="7"/>
      <c r="DN2480" s="7"/>
      <c r="DO2480" s="7"/>
      <c r="DP2480" s="7"/>
      <c r="DQ2480" s="7"/>
      <c r="DR2480" s="7"/>
      <c r="DS2480" s="7"/>
      <c r="DT2480" s="7"/>
      <c r="DU2480" s="7"/>
      <c r="DV2480" s="7"/>
      <c r="DW2480" s="7"/>
    </row>
    <row r="2481" spans="1:127" s="17" customFormat="1" ht="10.5" x14ac:dyDescent="0.2">
      <c r="A2481" s="497"/>
      <c r="B2481" s="273"/>
      <c r="C2481" s="276"/>
      <c r="D2481" s="253"/>
      <c r="E2481" s="282"/>
      <c r="F2481" s="64">
        <v>999</v>
      </c>
      <c r="G2481" s="103" t="s">
        <v>569</v>
      </c>
      <c r="H2481" s="302"/>
      <c r="I2481" s="6"/>
      <c r="J2481" s="7"/>
      <c r="K2481" s="7"/>
      <c r="L2481" s="7"/>
      <c r="M2481" s="7"/>
      <c r="N2481" s="7"/>
      <c r="O2481" s="7"/>
      <c r="P2481" s="7"/>
      <c r="Q2481" s="7"/>
      <c r="R2481" s="7"/>
      <c r="S2481" s="7"/>
      <c r="T2481" s="7"/>
      <c r="U2481" s="7"/>
      <c r="V2481" s="7"/>
      <c r="W2481" s="7"/>
      <c r="X2481" s="7"/>
      <c r="Y2481" s="7"/>
      <c r="Z2481" s="7"/>
      <c r="AA2481" s="7"/>
      <c r="AB2481" s="7"/>
      <c r="AC2481" s="7"/>
      <c r="AD2481" s="7"/>
      <c r="AE2481" s="7"/>
      <c r="AF2481" s="7"/>
      <c r="AG2481" s="7"/>
      <c r="AH2481" s="7"/>
      <c r="AI2481" s="7"/>
      <c r="AJ2481" s="7"/>
      <c r="AK2481" s="7"/>
      <c r="AL2481" s="7"/>
      <c r="AM2481" s="7"/>
      <c r="AN2481" s="7"/>
      <c r="AO2481" s="7"/>
      <c r="AP2481" s="7"/>
      <c r="AQ2481" s="7"/>
      <c r="AR2481" s="7"/>
      <c r="AS2481" s="7"/>
      <c r="AT2481" s="7"/>
      <c r="AU2481" s="7"/>
      <c r="AV2481" s="7"/>
      <c r="AW2481" s="7"/>
      <c r="AX2481" s="7"/>
      <c r="AY2481" s="7"/>
      <c r="AZ2481" s="7"/>
      <c r="BA2481" s="7"/>
      <c r="BB2481" s="7"/>
      <c r="BC2481" s="7"/>
      <c r="BD2481" s="7"/>
      <c r="BE2481" s="7"/>
      <c r="BF2481" s="7"/>
      <c r="BG2481" s="7"/>
      <c r="BH2481" s="7"/>
      <c r="BI2481" s="7"/>
      <c r="BJ2481" s="7"/>
      <c r="BK2481" s="7"/>
      <c r="BL2481" s="7"/>
      <c r="BM2481" s="7"/>
      <c r="BN2481" s="7"/>
      <c r="BO2481" s="7"/>
      <c r="BP2481" s="7"/>
      <c r="BQ2481" s="7"/>
      <c r="BR2481" s="7"/>
      <c r="BS2481" s="7"/>
      <c r="BT2481" s="7"/>
      <c r="BU2481" s="7"/>
      <c r="BV2481" s="7"/>
      <c r="BW2481" s="7"/>
      <c r="BX2481" s="7"/>
      <c r="BY2481" s="7"/>
      <c r="BZ2481" s="7"/>
      <c r="CA2481" s="7"/>
      <c r="CB2481" s="7"/>
      <c r="CC2481" s="7"/>
      <c r="CD2481" s="7"/>
      <c r="CE2481" s="7"/>
      <c r="CF2481" s="7"/>
      <c r="CG2481" s="7"/>
      <c r="CH2481" s="7"/>
      <c r="CI2481" s="7"/>
      <c r="CJ2481" s="7"/>
      <c r="CK2481" s="7"/>
      <c r="CL2481" s="7"/>
      <c r="CM2481" s="7"/>
      <c r="CN2481" s="7"/>
      <c r="CO2481" s="7"/>
      <c r="CP2481" s="7"/>
      <c r="CQ2481" s="7"/>
      <c r="CR2481" s="7"/>
      <c r="CS2481" s="7"/>
      <c r="CT2481" s="7"/>
      <c r="CU2481" s="7"/>
      <c r="CV2481" s="7"/>
      <c r="CW2481" s="7"/>
      <c r="CX2481" s="7"/>
      <c r="CY2481" s="7"/>
      <c r="CZ2481" s="7"/>
      <c r="DA2481" s="7"/>
      <c r="DB2481" s="7"/>
      <c r="DC2481" s="7"/>
      <c r="DD2481" s="7"/>
      <c r="DE2481" s="7"/>
      <c r="DF2481" s="7"/>
      <c r="DG2481" s="7"/>
      <c r="DH2481" s="7"/>
      <c r="DI2481" s="7"/>
      <c r="DJ2481" s="7"/>
      <c r="DK2481" s="7"/>
      <c r="DL2481" s="7"/>
      <c r="DM2481" s="7"/>
      <c r="DN2481" s="7"/>
      <c r="DO2481" s="7"/>
      <c r="DP2481" s="7"/>
      <c r="DQ2481" s="7"/>
      <c r="DR2481" s="7"/>
      <c r="DS2481" s="7"/>
      <c r="DT2481" s="7"/>
      <c r="DU2481" s="7"/>
      <c r="DV2481" s="7"/>
      <c r="DW2481" s="7"/>
    </row>
    <row r="2482" spans="1:127" s="17" customFormat="1" ht="10.5" x14ac:dyDescent="0.2">
      <c r="A2482" s="497"/>
      <c r="B2482" s="271" t="s">
        <v>572</v>
      </c>
      <c r="C2482" s="274" t="s">
        <v>573</v>
      </c>
      <c r="D2482" s="251"/>
      <c r="E2482" s="299" t="s">
        <v>68</v>
      </c>
      <c r="F2482" s="64" t="s">
        <v>18</v>
      </c>
      <c r="G2482" s="103" t="s">
        <v>483</v>
      </c>
      <c r="H2482" s="302"/>
      <c r="I2482" s="6"/>
      <c r="J2482" s="7"/>
      <c r="K2482" s="7"/>
      <c r="L2482" s="7"/>
      <c r="M2482" s="7"/>
      <c r="N2482" s="7"/>
      <c r="O2482" s="7"/>
      <c r="P2482" s="7"/>
      <c r="Q2482" s="7"/>
      <c r="R2482" s="7"/>
      <c r="S2482" s="7"/>
      <c r="T2482" s="7"/>
      <c r="U2482" s="7"/>
      <c r="V2482" s="7"/>
      <c r="W2482" s="7"/>
      <c r="X2482" s="7"/>
      <c r="Y2482" s="7"/>
      <c r="Z2482" s="7"/>
      <c r="AA2482" s="7"/>
      <c r="AB2482" s="7"/>
      <c r="AC2482" s="7"/>
      <c r="AD2482" s="7"/>
      <c r="AE2482" s="7"/>
      <c r="AF2482" s="7"/>
      <c r="AG2482" s="7"/>
      <c r="AH2482" s="7"/>
      <c r="AI2482" s="7"/>
      <c r="AJ2482" s="7"/>
      <c r="AK2482" s="7"/>
      <c r="AL2482" s="7"/>
      <c r="AM2482" s="7"/>
      <c r="AN2482" s="7"/>
      <c r="AO2482" s="7"/>
      <c r="AP2482" s="7"/>
      <c r="AQ2482" s="7"/>
      <c r="AR2482" s="7"/>
      <c r="AS2482" s="7"/>
      <c r="AT2482" s="7"/>
      <c r="AU2482" s="7"/>
      <c r="AV2482" s="7"/>
      <c r="AW2482" s="7"/>
      <c r="AX2482" s="7"/>
      <c r="AY2482" s="7"/>
      <c r="AZ2482" s="7"/>
      <c r="BA2482" s="7"/>
      <c r="BB2482" s="7"/>
      <c r="BC2482" s="7"/>
      <c r="BD2482" s="7"/>
      <c r="BE2482" s="7"/>
      <c r="BF2482" s="7"/>
      <c r="BG2482" s="7"/>
      <c r="BH2482" s="7"/>
      <c r="BI2482" s="7"/>
      <c r="BJ2482" s="7"/>
      <c r="BK2482" s="7"/>
      <c r="BL2482" s="7"/>
      <c r="BM2482" s="7"/>
      <c r="BN2482" s="7"/>
      <c r="BO2482" s="7"/>
      <c r="BP2482" s="7"/>
      <c r="BQ2482" s="7"/>
      <c r="BR2482" s="7"/>
      <c r="BS2482" s="7"/>
      <c r="BT2482" s="7"/>
      <c r="BU2482" s="7"/>
      <c r="BV2482" s="7"/>
      <c r="BW2482" s="7"/>
      <c r="BX2482" s="7"/>
      <c r="BY2482" s="7"/>
      <c r="BZ2482" s="7"/>
      <c r="CA2482" s="7"/>
      <c r="CB2482" s="7"/>
      <c r="CC2482" s="7"/>
      <c r="CD2482" s="7"/>
      <c r="CE2482" s="7"/>
      <c r="CF2482" s="7"/>
      <c r="CG2482" s="7"/>
      <c r="CH2482" s="7"/>
      <c r="CI2482" s="7"/>
      <c r="CJ2482" s="7"/>
      <c r="CK2482" s="7"/>
      <c r="CL2482" s="7"/>
      <c r="CM2482" s="7"/>
      <c r="CN2482" s="7"/>
      <c r="CO2482" s="7"/>
      <c r="CP2482" s="7"/>
      <c r="CQ2482" s="7"/>
      <c r="CR2482" s="7"/>
      <c r="CS2482" s="7"/>
      <c r="CT2482" s="7"/>
      <c r="CU2482" s="7"/>
      <c r="CV2482" s="7"/>
      <c r="CW2482" s="7"/>
      <c r="CX2482" s="7"/>
      <c r="CY2482" s="7"/>
      <c r="CZ2482" s="7"/>
      <c r="DA2482" s="7"/>
      <c r="DB2482" s="7"/>
      <c r="DC2482" s="7"/>
      <c r="DD2482" s="7"/>
      <c r="DE2482" s="7"/>
      <c r="DF2482" s="7"/>
      <c r="DG2482" s="7"/>
      <c r="DH2482" s="7"/>
      <c r="DI2482" s="7"/>
      <c r="DJ2482" s="7"/>
      <c r="DK2482" s="7"/>
      <c r="DL2482" s="7"/>
      <c r="DM2482" s="7"/>
      <c r="DN2482" s="7"/>
      <c r="DO2482" s="7"/>
      <c r="DP2482" s="7"/>
      <c r="DQ2482" s="7"/>
      <c r="DR2482" s="7"/>
      <c r="DS2482" s="7"/>
      <c r="DT2482" s="7"/>
      <c r="DU2482" s="7"/>
      <c r="DV2482" s="7"/>
      <c r="DW2482" s="7"/>
    </row>
    <row r="2483" spans="1:127" s="17" customFormat="1" ht="10.5" x14ac:dyDescent="0.2">
      <c r="A2483" s="497"/>
      <c r="B2483" s="272"/>
      <c r="C2483" s="275"/>
      <c r="D2483" s="252"/>
      <c r="E2483" s="281"/>
      <c r="F2483" s="64" t="s">
        <v>20</v>
      </c>
      <c r="G2483" s="103" t="s">
        <v>361</v>
      </c>
      <c r="H2483" s="302"/>
      <c r="I2483" s="6"/>
      <c r="J2483" s="7"/>
      <c r="K2483" s="7"/>
      <c r="L2483" s="7"/>
      <c r="M2483" s="7"/>
      <c r="N2483" s="7"/>
      <c r="O2483" s="7"/>
      <c r="P2483" s="7"/>
      <c r="Q2483" s="7"/>
      <c r="R2483" s="7"/>
      <c r="S2483" s="7"/>
      <c r="T2483" s="7"/>
      <c r="U2483" s="7"/>
      <c r="V2483" s="7"/>
      <c r="W2483" s="7"/>
      <c r="X2483" s="7"/>
      <c r="Y2483" s="7"/>
      <c r="Z2483" s="7"/>
      <c r="AA2483" s="7"/>
      <c r="AB2483" s="7"/>
      <c r="AC2483" s="7"/>
      <c r="AD2483" s="7"/>
      <c r="AE2483" s="7"/>
      <c r="AF2483" s="7"/>
      <c r="AG2483" s="7"/>
      <c r="AH2483" s="7"/>
      <c r="AI2483" s="7"/>
      <c r="AJ2483" s="7"/>
      <c r="AK2483" s="7"/>
      <c r="AL2483" s="7"/>
      <c r="AM2483" s="7"/>
      <c r="AN2483" s="7"/>
      <c r="AO2483" s="7"/>
      <c r="AP2483" s="7"/>
      <c r="AQ2483" s="7"/>
      <c r="AR2483" s="7"/>
      <c r="AS2483" s="7"/>
      <c r="AT2483" s="7"/>
      <c r="AU2483" s="7"/>
      <c r="AV2483" s="7"/>
      <c r="AW2483" s="7"/>
      <c r="AX2483" s="7"/>
      <c r="AY2483" s="7"/>
      <c r="AZ2483" s="7"/>
      <c r="BA2483" s="7"/>
      <c r="BB2483" s="7"/>
      <c r="BC2483" s="7"/>
      <c r="BD2483" s="7"/>
      <c r="BE2483" s="7"/>
      <c r="BF2483" s="7"/>
      <c r="BG2483" s="7"/>
      <c r="BH2483" s="7"/>
      <c r="BI2483" s="7"/>
      <c r="BJ2483" s="7"/>
      <c r="BK2483" s="7"/>
      <c r="BL2483" s="7"/>
      <c r="BM2483" s="7"/>
      <c r="BN2483" s="7"/>
      <c r="BO2483" s="7"/>
      <c r="BP2483" s="7"/>
      <c r="BQ2483" s="7"/>
      <c r="BR2483" s="7"/>
      <c r="BS2483" s="7"/>
      <c r="BT2483" s="7"/>
      <c r="BU2483" s="7"/>
      <c r="BV2483" s="7"/>
      <c r="BW2483" s="7"/>
      <c r="BX2483" s="7"/>
      <c r="BY2483" s="7"/>
      <c r="BZ2483" s="7"/>
      <c r="CA2483" s="7"/>
      <c r="CB2483" s="7"/>
      <c r="CC2483" s="7"/>
      <c r="CD2483" s="7"/>
      <c r="CE2483" s="7"/>
      <c r="CF2483" s="7"/>
      <c r="CG2483" s="7"/>
      <c r="CH2483" s="7"/>
      <c r="CI2483" s="7"/>
      <c r="CJ2483" s="7"/>
      <c r="CK2483" s="7"/>
      <c r="CL2483" s="7"/>
      <c r="CM2483" s="7"/>
      <c r="CN2483" s="7"/>
      <c r="CO2483" s="7"/>
      <c r="CP2483" s="7"/>
      <c r="CQ2483" s="7"/>
      <c r="CR2483" s="7"/>
      <c r="CS2483" s="7"/>
      <c r="CT2483" s="7"/>
      <c r="CU2483" s="7"/>
      <c r="CV2483" s="7"/>
      <c r="CW2483" s="7"/>
      <c r="CX2483" s="7"/>
      <c r="CY2483" s="7"/>
      <c r="CZ2483" s="7"/>
      <c r="DA2483" s="7"/>
      <c r="DB2483" s="7"/>
      <c r="DC2483" s="7"/>
      <c r="DD2483" s="7"/>
      <c r="DE2483" s="7"/>
      <c r="DF2483" s="7"/>
      <c r="DG2483" s="7"/>
      <c r="DH2483" s="7"/>
      <c r="DI2483" s="7"/>
      <c r="DJ2483" s="7"/>
      <c r="DK2483" s="7"/>
      <c r="DL2483" s="7"/>
      <c r="DM2483" s="7"/>
      <c r="DN2483" s="7"/>
      <c r="DO2483" s="7"/>
      <c r="DP2483" s="7"/>
      <c r="DQ2483" s="7"/>
      <c r="DR2483" s="7"/>
      <c r="DS2483" s="7"/>
      <c r="DT2483" s="7"/>
      <c r="DU2483" s="7"/>
      <c r="DV2483" s="7"/>
      <c r="DW2483" s="7"/>
    </row>
    <row r="2484" spans="1:127" s="17" customFormat="1" ht="10.5" x14ac:dyDescent="0.2">
      <c r="A2484" s="497"/>
      <c r="B2484" s="272"/>
      <c r="C2484" s="275"/>
      <c r="D2484" s="252"/>
      <c r="E2484" s="281"/>
      <c r="F2484" s="64" t="s">
        <v>22</v>
      </c>
      <c r="G2484" s="103" t="s">
        <v>363</v>
      </c>
      <c r="H2484" s="302"/>
      <c r="I2484" s="6"/>
      <c r="J2484" s="7"/>
      <c r="K2484" s="7"/>
      <c r="L2484" s="7"/>
      <c r="M2484" s="7"/>
      <c r="N2484" s="7"/>
      <c r="O2484" s="7"/>
      <c r="P2484" s="7"/>
      <c r="Q2484" s="7"/>
      <c r="R2484" s="7"/>
      <c r="S2484" s="7"/>
      <c r="T2484" s="7"/>
      <c r="U2484" s="7"/>
      <c r="V2484" s="7"/>
      <c r="W2484" s="7"/>
      <c r="X2484" s="7"/>
      <c r="Y2484" s="7"/>
      <c r="Z2484" s="7"/>
      <c r="AA2484" s="7"/>
      <c r="AB2484" s="7"/>
      <c r="AC2484" s="7"/>
      <c r="AD2484" s="7"/>
      <c r="AE2484" s="7"/>
      <c r="AF2484" s="7"/>
      <c r="AG2484" s="7"/>
      <c r="AH2484" s="7"/>
      <c r="AI2484" s="7"/>
      <c r="AJ2484" s="7"/>
      <c r="AK2484" s="7"/>
      <c r="AL2484" s="7"/>
      <c r="AM2484" s="7"/>
      <c r="AN2484" s="7"/>
      <c r="AO2484" s="7"/>
      <c r="AP2484" s="7"/>
      <c r="AQ2484" s="7"/>
      <c r="AR2484" s="7"/>
      <c r="AS2484" s="7"/>
      <c r="AT2484" s="7"/>
      <c r="AU2484" s="7"/>
      <c r="AV2484" s="7"/>
      <c r="AW2484" s="7"/>
      <c r="AX2484" s="7"/>
      <c r="AY2484" s="7"/>
      <c r="AZ2484" s="7"/>
      <c r="BA2484" s="7"/>
      <c r="BB2484" s="7"/>
      <c r="BC2484" s="7"/>
      <c r="BD2484" s="7"/>
      <c r="BE2484" s="7"/>
      <c r="BF2484" s="7"/>
      <c r="BG2484" s="7"/>
      <c r="BH2484" s="7"/>
      <c r="BI2484" s="7"/>
      <c r="BJ2484" s="7"/>
      <c r="BK2484" s="7"/>
      <c r="BL2484" s="7"/>
      <c r="BM2484" s="7"/>
      <c r="BN2484" s="7"/>
      <c r="BO2484" s="7"/>
      <c r="BP2484" s="7"/>
      <c r="BQ2484" s="7"/>
      <c r="BR2484" s="7"/>
      <c r="BS2484" s="7"/>
      <c r="BT2484" s="7"/>
      <c r="BU2484" s="7"/>
      <c r="BV2484" s="7"/>
      <c r="BW2484" s="7"/>
      <c r="BX2484" s="7"/>
      <c r="BY2484" s="7"/>
      <c r="BZ2484" s="7"/>
      <c r="CA2484" s="7"/>
      <c r="CB2484" s="7"/>
      <c r="CC2484" s="7"/>
      <c r="CD2484" s="7"/>
      <c r="CE2484" s="7"/>
      <c r="CF2484" s="7"/>
      <c r="CG2484" s="7"/>
      <c r="CH2484" s="7"/>
      <c r="CI2484" s="7"/>
      <c r="CJ2484" s="7"/>
      <c r="CK2484" s="7"/>
      <c r="CL2484" s="7"/>
      <c r="CM2484" s="7"/>
      <c r="CN2484" s="7"/>
      <c r="CO2484" s="7"/>
      <c r="CP2484" s="7"/>
      <c r="CQ2484" s="7"/>
      <c r="CR2484" s="7"/>
      <c r="CS2484" s="7"/>
      <c r="CT2484" s="7"/>
      <c r="CU2484" s="7"/>
      <c r="CV2484" s="7"/>
      <c r="CW2484" s="7"/>
      <c r="CX2484" s="7"/>
      <c r="CY2484" s="7"/>
      <c r="CZ2484" s="7"/>
      <c r="DA2484" s="7"/>
      <c r="DB2484" s="7"/>
      <c r="DC2484" s="7"/>
      <c r="DD2484" s="7"/>
      <c r="DE2484" s="7"/>
      <c r="DF2484" s="7"/>
      <c r="DG2484" s="7"/>
      <c r="DH2484" s="7"/>
      <c r="DI2484" s="7"/>
      <c r="DJ2484" s="7"/>
      <c r="DK2484" s="7"/>
      <c r="DL2484" s="7"/>
      <c r="DM2484" s="7"/>
      <c r="DN2484" s="7"/>
      <c r="DO2484" s="7"/>
      <c r="DP2484" s="7"/>
      <c r="DQ2484" s="7"/>
      <c r="DR2484" s="7"/>
      <c r="DS2484" s="7"/>
      <c r="DT2484" s="7"/>
      <c r="DU2484" s="7"/>
      <c r="DV2484" s="7"/>
      <c r="DW2484" s="7"/>
    </row>
    <row r="2485" spans="1:127" s="17" customFormat="1" ht="10.5" x14ac:dyDescent="0.2">
      <c r="A2485" s="497"/>
      <c r="B2485" s="273"/>
      <c r="C2485" s="276"/>
      <c r="D2485" s="253"/>
      <c r="E2485" s="282"/>
      <c r="F2485" s="64">
        <v>999</v>
      </c>
      <c r="G2485" s="103" t="s">
        <v>569</v>
      </c>
      <c r="H2485" s="302"/>
      <c r="I2485" s="6"/>
      <c r="J2485" s="7"/>
      <c r="K2485" s="7"/>
      <c r="L2485" s="7"/>
      <c r="M2485" s="7"/>
      <c r="N2485" s="7"/>
      <c r="O2485" s="7"/>
      <c r="P2485" s="7"/>
      <c r="Q2485" s="7"/>
      <c r="R2485" s="7"/>
      <c r="S2485" s="7"/>
      <c r="T2485" s="7"/>
      <c r="U2485" s="7"/>
      <c r="V2485" s="7"/>
      <c r="W2485" s="7"/>
      <c r="X2485" s="7"/>
      <c r="Y2485" s="7"/>
      <c r="Z2485" s="7"/>
      <c r="AA2485" s="7"/>
      <c r="AB2485" s="7"/>
      <c r="AC2485" s="7"/>
      <c r="AD2485" s="7"/>
      <c r="AE2485" s="7"/>
      <c r="AF2485" s="7"/>
      <c r="AG2485" s="7"/>
      <c r="AH2485" s="7"/>
      <c r="AI2485" s="7"/>
      <c r="AJ2485" s="7"/>
      <c r="AK2485" s="7"/>
      <c r="AL2485" s="7"/>
      <c r="AM2485" s="7"/>
      <c r="AN2485" s="7"/>
      <c r="AO2485" s="7"/>
      <c r="AP2485" s="7"/>
      <c r="AQ2485" s="7"/>
      <c r="AR2485" s="7"/>
      <c r="AS2485" s="7"/>
      <c r="AT2485" s="7"/>
      <c r="AU2485" s="7"/>
      <c r="AV2485" s="7"/>
      <c r="AW2485" s="7"/>
      <c r="AX2485" s="7"/>
      <c r="AY2485" s="7"/>
      <c r="AZ2485" s="7"/>
      <c r="BA2485" s="7"/>
      <c r="BB2485" s="7"/>
      <c r="BC2485" s="7"/>
      <c r="BD2485" s="7"/>
      <c r="BE2485" s="7"/>
      <c r="BF2485" s="7"/>
      <c r="BG2485" s="7"/>
      <c r="BH2485" s="7"/>
      <c r="BI2485" s="7"/>
      <c r="BJ2485" s="7"/>
      <c r="BK2485" s="7"/>
      <c r="BL2485" s="7"/>
      <c r="BM2485" s="7"/>
      <c r="BN2485" s="7"/>
      <c r="BO2485" s="7"/>
      <c r="BP2485" s="7"/>
      <c r="BQ2485" s="7"/>
      <c r="BR2485" s="7"/>
      <c r="BS2485" s="7"/>
      <c r="BT2485" s="7"/>
      <c r="BU2485" s="7"/>
      <c r="BV2485" s="7"/>
      <c r="BW2485" s="7"/>
      <c r="BX2485" s="7"/>
      <c r="BY2485" s="7"/>
      <c r="BZ2485" s="7"/>
      <c r="CA2485" s="7"/>
      <c r="CB2485" s="7"/>
      <c r="CC2485" s="7"/>
      <c r="CD2485" s="7"/>
      <c r="CE2485" s="7"/>
      <c r="CF2485" s="7"/>
      <c r="CG2485" s="7"/>
      <c r="CH2485" s="7"/>
      <c r="CI2485" s="7"/>
      <c r="CJ2485" s="7"/>
      <c r="CK2485" s="7"/>
      <c r="CL2485" s="7"/>
      <c r="CM2485" s="7"/>
      <c r="CN2485" s="7"/>
      <c r="CO2485" s="7"/>
      <c r="CP2485" s="7"/>
      <c r="CQ2485" s="7"/>
      <c r="CR2485" s="7"/>
      <c r="CS2485" s="7"/>
      <c r="CT2485" s="7"/>
      <c r="CU2485" s="7"/>
      <c r="CV2485" s="7"/>
      <c r="CW2485" s="7"/>
      <c r="CX2485" s="7"/>
      <c r="CY2485" s="7"/>
      <c r="CZ2485" s="7"/>
      <c r="DA2485" s="7"/>
      <c r="DB2485" s="7"/>
      <c r="DC2485" s="7"/>
      <c r="DD2485" s="7"/>
      <c r="DE2485" s="7"/>
      <c r="DF2485" s="7"/>
      <c r="DG2485" s="7"/>
      <c r="DH2485" s="7"/>
      <c r="DI2485" s="7"/>
      <c r="DJ2485" s="7"/>
      <c r="DK2485" s="7"/>
      <c r="DL2485" s="7"/>
      <c r="DM2485" s="7"/>
      <c r="DN2485" s="7"/>
      <c r="DO2485" s="7"/>
      <c r="DP2485" s="7"/>
      <c r="DQ2485" s="7"/>
      <c r="DR2485" s="7"/>
      <c r="DS2485" s="7"/>
      <c r="DT2485" s="7"/>
      <c r="DU2485" s="7"/>
      <c r="DV2485" s="7"/>
      <c r="DW2485" s="7"/>
    </row>
    <row r="2486" spans="1:127" s="17" customFormat="1" ht="10.5" x14ac:dyDescent="0.2">
      <c r="A2486" s="497"/>
      <c r="B2486" s="271" t="s">
        <v>574</v>
      </c>
      <c r="C2486" s="274" t="s">
        <v>575</v>
      </c>
      <c r="D2486" s="251"/>
      <c r="E2486" s="299" t="s">
        <v>68</v>
      </c>
      <c r="F2486" s="64" t="s">
        <v>18</v>
      </c>
      <c r="G2486" s="103" t="s">
        <v>483</v>
      </c>
      <c r="H2486" s="302"/>
      <c r="I2486" s="6"/>
      <c r="J2486" s="7"/>
      <c r="K2486" s="7"/>
      <c r="L2486" s="7"/>
      <c r="M2486" s="7"/>
      <c r="N2486" s="7"/>
      <c r="O2486" s="7"/>
      <c r="P2486" s="7"/>
      <c r="Q2486" s="7"/>
      <c r="R2486" s="7"/>
      <c r="S2486" s="7"/>
      <c r="T2486" s="7"/>
      <c r="U2486" s="7"/>
      <c r="V2486" s="7"/>
      <c r="W2486" s="7"/>
      <c r="X2486" s="7"/>
      <c r="Y2486" s="7"/>
      <c r="Z2486" s="7"/>
      <c r="AA2486" s="7"/>
      <c r="AB2486" s="7"/>
      <c r="AC2486" s="7"/>
      <c r="AD2486" s="7"/>
      <c r="AE2486" s="7"/>
      <c r="AF2486" s="7"/>
      <c r="AG2486" s="7"/>
      <c r="AH2486" s="7"/>
      <c r="AI2486" s="7"/>
      <c r="AJ2486" s="7"/>
      <c r="AK2486" s="7"/>
      <c r="AL2486" s="7"/>
      <c r="AM2486" s="7"/>
      <c r="AN2486" s="7"/>
      <c r="AO2486" s="7"/>
      <c r="AP2486" s="7"/>
      <c r="AQ2486" s="7"/>
      <c r="AR2486" s="7"/>
      <c r="AS2486" s="7"/>
      <c r="AT2486" s="7"/>
      <c r="AU2486" s="7"/>
      <c r="AV2486" s="7"/>
      <c r="AW2486" s="7"/>
      <c r="AX2486" s="7"/>
      <c r="AY2486" s="7"/>
      <c r="AZ2486" s="7"/>
      <c r="BA2486" s="7"/>
      <c r="BB2486" s="7"/>
      <c r="BC2486" s="7"/>
      <c r="BD2486" s="7"/>
      <c r="BE2486" s="7"/>
      <c r="BF2486" s="7"/>
      <c r="BG2486" s="7"/>
      <c r="BH2486" s="7"/>
      <c r="BI2486" s="7"/>
      <c r="BJ2486" s="7"/>
      <c r="BK2486" s="7"/>
      <c r="BL2486" s="7"/>
      <c r="BM2486" s="7"/>
      <c r="BN2486" s="7"/>
      <c r="BO2486" s="7"/>
      <c r="BP2486" s="7"/>
      <c r="BQ2486" s="7"/>
      <c r="BR2486" s="7"/>
      <c r="BS2486" s="7"/>
      <c r="BT2486" s="7"/>
      <c r="BU2486" s="7"/>
      <c r="BV2486" s="7"/>
      <c r="BW2486" s="7"/>
      <c r="BX2486" s="7"/>
      <c r="BY2486" s="7"/>
      <c r="BZ2486" s="7"/>
      <c r="CA2486" s="7"/>
      <c r="CB2486" s="7"/>
      <c r="CC2486" s="7"/>
      <c r="CD2486" s="7"/>
      <c r="CE2486" s="7"/>
      <c r="CF2486" s="7"/>
      <c r="CG2486" s="7"/>
      <c r="CH2486" s="7"/>
      <c r="CI2486" s="7"/>
      <c r="CJ2486" s="7"/>
      <c r="CK2486" s="7"/>
      <c r="CL2486" s="7"/>
      <c r="CM2486" s="7"/>
      <c r="CN2486" s="7"/>
      <c r="CO2486" s="7"/>
      <c r="CP2486" s="7"/>
      <c r="CQ2486" s="7"/>
      <c r="CR2486" s="7"/>
      <c r="CS2486" s="7"/>
      <c r="CT2486" s="7"/>
      <c r="CU2486" s="7"/>
      <c r="CV2486" s="7"/>
      <c r="CW2486" s="7"/>
      <c r="CX2486" s="7"/>
      <c r="CY2486" s="7"/>
      <c r="CZ2486" s="7"/>
      <c r="DA2486" s="7"/>
      <c r="DB2486" s="7"/>
      <c r="DC2486" s="7"/>
      <c r="DD2486" s="7"/>
      <c r="DE2486" s="7"/>
      <c r="DF2486" s="7"/>
      <c r="DG2486" s="7"/>
      <c r="DH2486" s="7"/>
      <c r="DI2486" s="7"/>
      <c r="DJ2486" s="7"/>
      <c r="DK2486" s="7"/>
      <c r="DL2486" s="7"/>
      <c r="DM2486" s="7"/>
      <c r="DN2486" s="7"/>
      <c r="DO2486" s="7"/>
      <c r="DP2486" s="7"/>
      <c r="DQ2486" s="7"/>
      <c r="DR2486" s="7"/>
      <c r="DS2486" s="7"/>
      <c r="DT2486" s="7"/>
      <c r="DU2486" s="7"/>
      <c r="DV2486" s="7"/>
      <c r="DW2486" s="7"/>
    </row>
    <row r="2487" spans="1:127" s="17" customFormat="1" ht="10.5" x14ac:dyDescent="0.2">
      <c r="A2487" s="497"/>
      <c r="B2487" s="272"/>
      <c r="C2487" s="275"/>
      <c r="D2487" s="252"/>
      <c r="E2487" s="281"/>
      <c r="F2487" s="64" t="s">
        <v>20</v>
      </c>
      <c r="G2487" s="103" t="s">
        <v>361</v>
      </c>
      <c r="H2487" s="302"/>
      <c r="I2487" s="6"/>
      <c r="J2487" s="7"/>
      <c r="K2487" s="7"/>
      <c r="L2487" s="7"/>
      <c r="M2487" s="7"/>
      <c r="N2487" s="7"/>
      <c r="O2487" s="7"/>
      <c r="P2487" s="7"/>
      <c r="Q2487" s="7"/>
      <c r="R2487" s="7"/>
      <c r="S2487" s="7"/>
      <c r="T2487" s="7"/>
      <c r="U2487" s="7"/>
      <c r="V2487" s="7"/>
      <c r="W2487" s="7"/>
      <c r="X2487" s="7"/>
      <c r="Y2487" s="7"/>
      <c r="Z2487" s="7"/>
      <c r="AA2487" s="7"/>
      <c r="AB2487" s="7"/>
      <c r="AC2487" s="7"/>
      <c r="AD2487" s="7"/>
      <c r="AE2487" s="7"/>
      <c r="AF2487" s="7"/>
      <c r="AG2487" s="7"/>
      <c r="AH2487" s="7"/>
      <c r="AI2487" s="7"/>
      <c r="AJ2487" s="7"/>
      <c r="AK2487" s="7"/>
      <c r="AL2487" s="7"/>
      <c r="AM2487" s="7"/>
      <c r="AN2487" s="7"/>
      <c r="AO2487" s="7"/>
      <c r="AP2487" s="7"/>
      <c r="AQ2487" s="7"/>
      <c r="AR2487" s="7"/>
      <c r="AS2487" s="7"/>
      <c r="AT2487" s="7"/>
      <c r="AU2487" s="7"/>
      <c r="AV2487" s="7"/>
      <c r="AW2487" s="7"/>
      <c r="AX2487" s="7"/>
      <c r="AY2487" s="7"/>
      <c r="AZ2487" s="7"/>
      <c r="BA2487" s="7"/>
      <c r="BB2487" s="7"/>
      <c r="BC2487" s="7"/>
      <c r="BD2487" s="7"/>
      <c r="BE2487" s="7"/>
      <c r="BF2487" s="7"/>
      <c r="BG2487" s="7"/>
      <c r="BH2487" s="7"/>
      <c r="BI2487" s="7"/>
      <c r="BJ2487" s="7"/>
      <c r="BK2487" s="7"/>
      <c r="BL2487" s="7"/>
      <c r="BM2487" s="7"/>
      <c r="BN2487" s="7"/>
      <c r="BO2487" s="7"/>
      <c r="BP2487" s="7"/>
      <c r="BQ2487" s="7"/>
      <c r="BR2487" s="7"/>
      <c r="BS2487" s="7"/>
      <c r="BT2487" s="7"/>
      <c r="BU2487" s="7"/>
      <c r="BV2487" s="7"/>
      <c r="BW2487" s="7"/>
      <c r="BX2487" s="7"/>
      <c r="BY2487" s="7"/>
      <c r="BZ2487" s="7"/>
      <c r="CA2487" s="7"/>
      <c r="CB2487" s="7"/>
      <c r="CC2487" s="7"/>
      <c r="CD2487" s="7"/>
      <c r="CE2487" s="7"/>
      <c r="CF2487" s="7"/>
      <c r="CG2487" s="7"/>
      <c r="CH2487" s="7"/>
      <c r="CI2487" s="7"/>
      <c r="CJ2487" s="7"/>
      <c r="CK2487" s="7"/>
      <c r="CL2487" s="7"/>
      <c r="CM2487" s="7"/>
      <c r="CN2487" s="7"/>
      <c r="CO2487" s="7"/>
      <c r="CP2487" s="7"/>
      <c r="CQ2487" s="7"/>
      <c r="CR2487" s="7"/>
      <c r="CS2487" s="7"/>
      <c r="CT2487" s="7"/>
      <c r="CU2487" s="7"/>
      <c r="CV2487" s="7"/>
      <c r="CW2487" s="7"/>
      <c r="CX2487" s="7"/>
      <c r="CY2487" s="7"/>
      <c r="CZ2487" s="7"/>
      <c r="DA2487" s="7"/>
      <c r="DB2487" s="7"/>
      <c r="DC2487" s="7"/>
      <c r="DD2487" s="7"/>
      <c r="DE2487" s="7"/>
      <c r="DF2487" s="7"/>
      <c r="DG2487" s="7"/>
      <c r="DH2487" s="7"/>
      <c r="DI2487" s="7"/>
      <c r="DJ2487" s="7"/>
      <c r="DK2487" s="7"/>
      <c r="DL2487" s="7"/>
      <c r="DM2487" s="7"/>
      <c r="DN2487" s="7"/>
      <c r="DO2487" s="7"/>
      <c r="DP2487" s="7"/>
      <c r="DQ2487" s="7"/>
      <c r="DR2487" s="7"/>
      <c r="DS2487" s="7"/>
      <c r="DT2487" s="7"/>
      <c r="DU2487" s="7"/>
      <c r="DV2487" s="7"/>
      <c r="DW2487" s="7"/>
    </row>
    <row r="2488" spans="1:127" s="17" customFormat="1" ht="10.5" x14ac:dyDescent="0.2">
      <c r="A2488" s="497"/>
      <c r="B2488" s="272"/>
      <c r="C2488" s="275"/>
      <c r="D2488" s="252"/>
      <c r="E2488" s="281"/>
      <c r="F2488" s="64" t="s">
        <v>22</v>
      </c>
      <c r="G2488" s="103" t="s">
        <v>363</v>
      </c>
      <c r="H2488" s="302"/>
      <c r="I2488" s="6"/>
      <c r="J2488" s="7"/>
      <c r="K2488" s="7"/>
      <c r="L2488" s="7"/>
      <c r="M2488" s="7"/>
      <c r="N2488" s="7"/>
      <c r="O2488" s="7"/>
      <c r="P2488" s="7"/>
      <c r="Q2488" s="7"/>
      <c r="R2488" s="7"/>
      <c r="S2488" s="7"/>
      <c r="T2488" s="7"/>
      <c r="U2488" s="7"/>
      <c r="V2488" s="7"/>
      <c r="W2488" s="7"/>
      <c r="X2488" s="7"/>
      <c r="Y2488" s="7"/>
      <c r="Z2488" s="7"/>
      <c r="AA2488" s="7"/>
      <c r="AB2488" s="7"/>
      <c r="AC2488" s="7"/>
      <c r="AD2488" s="7"/>
      <c r="AE2488" s="7"/>
      <c r="AF2488" s="7"/>
      <c r="AG2488" s="7"/>
      <c r="AH2488" s="7"/>
      <c r="AI2488" s="7"/>
      <c r="AJ2488" s="7"/>
      <c r="AK2488" s="7"/>
      <c r="AL2488" s="7"/>
      <c r="AM2488" s="7"/>
      <c r="AN2488" s="7"/>
      <c r="AO2488" s="7"/>
      <c r="AP2488" s="7"/>
      <c r="AQ2488" s="7"/>
      <c r="AR2488" s="7"/>
      <c r="AS2488" s="7"/>
      <c r="AT2488" s="7"/>
      <c r="AU2488" s="7"/>
      <c r="AV2488" s="7"/>
      <c r="AW2488" s="7"/>
      <c r="AX2488" s="7"/>
      <c r="AY2488" s="7"/>
      <c r="AZ2488" s="7"/>
      <c r="BA2488" s="7"/>
      <c r="BB2488" s="7"/>
      <c r="BC2488" s="7"/>
      <c r="BD2488" s="7"/>
      <c r="BE2488" s="7"/>
      <c r="BF2488" s="7"/>
      <c r="BG2488" s="7"/>
      <c r="BH2488" s="7"/>
      <c r="BI2488" s="7"/>
      <c r="BJ2488" s="7"/>
      <c r="BK2488" s="7"/>
      <c r="BL2488" s="7"/>
      <c r="BM2488" s="7"/>
      <c r="BN2488" s="7"/>
      <c r="BO2488" s="7"/>
      <c r="BP2488" s="7"/>
      <c r="BQ2488" s="7"/>
      <c r="BR2488" s="7"/>
      <c r="BS2488" s="7"/>
      <c r="BT2488" s="7"/>
      <c r="BU2488" s="7"/>
      <c r="BV2488" s="7"/>
      <c r="BW2488" s="7"/>
      <c r="BX2488" s="7"/>
      <c r="BY2488" s="7"/>
      <c r="BZ2488" s="7"/>
      <c r="CA2488" s="7"/>
      <c r="CB2488" s="7"/>
      <c r="CC2488" s="7"/>
      <c r="CD2488" s="7"/>
      <c r="CE2488" s="7"/>
      <c r="CF2488" s="7"/>
      <c r="CG2488" s="7"/>
      <c r="CH2488" s="7"/>
      <c r="CI2488" s="7"/>
      <c r="CJ2488" s="7"/>
      <c r="CK2488" s="7"/>
      <c r="CL2488" s="7"/>
      <c r="CM2488" s="7"/>
      <c r="CN2488" s="7"/>
      <c r="CO2488" s="7"/>
      <c r="CP2488" s="7"/>
      <c r="CQ2488" s="7"/>
      <c r="CR2488" s="7"/>
      <c r="CS2488" s="7"/>
      <c r="CT2488" s="7"/>
      <c r="CU2488" s="7"/>
      <c r="CV2488" s="7"/>
      <c r="CW2488" s="7"/>
      <c r="CX2488" s="7"/>
      <c r="CY2488" s="7"/>
      <c r="CZ2488" s="7"/>
      <c r="DA2488" s="7"/>
      <c r="DB2488" s="7"/>
      <c r="DC2488" s="7"/>
      <c r="DD2488" s="7"/>
      <c r="DE2488" s="7"/>
      <c r="DF2488" s="7"/>
      <c r="DG2488" s="7"/>
      <c r="DH2488" s="7"/>
      <c r="DI2488" s="7"/>
      <c r="DJ2488" s="7"/>
      <c r="DK2488" s="7"/>
      <c r="DL2488" s="7"/>
      <c r="DM2488" s="7"/>
      <c r="DN2488" s="7"/>
      <c r="DO2488" s="7"/>
      <c r="DP2488" s="7"/>
      <c r="DQ2488" s="7"/>
      <c r="DR2488" s="7"/>
      <c r="DS2488" s="7"/>
      <c r="DT2488" s="7"/>
      <c r="DU2488" s="7"/>
      <c r="DV2488" s="7"/>
      <c r="DW2488" s="7"/>
    </row>
    <row r="2489" spans="1:127" s="17" customFormat="1" ht="10.5" x14ac:dyDescent="0.2">
      <c r="A2489" s="497"/>
      <c r="B2489" s="273"/>
      <c r="C2489" s="276"/>
      <c r="D2489" s="253"/>
      <c r="E2489" s="282"/>
      <c r="F2489" s="64">
        <v>999</v>
      </c>
      <c r="G2489" s="103" t="s">
        <v>569</v>
      </c>
      <c r="H2489" s="302"/>
      <c r="I2489" s="6"/>
      <c r="J2489" s="7"/>
      <c r="K2489" s="7"/>
      <c r="L2489" s="7"/>
      <c r="M2489" s="7"/>
      <c r="N2489" s="7"/>
      <c r="O2489" s="7"/>
      <c r="P2489" s="7"/>
      <c r="Q2489" s="7"/>
      <c r="R2489" s="7"/>
      <c r="S2489" s="7"/>
      <c r="T2489" s="7"/>
      <c r="U2489" s="7"/>
      <c r="V2489" s="7"/>
      <c r="W2489" s="7"/>
      <c r="X2489" s="7"/>
      <c r="Y2489" s="7"/>
      <c r="Z2489" s="7"/>
      <c r="AA2489" s="7"/>
      <c r="AB2489" s="7"/>
      <c r="AC2489" s="7"/>
      <c r="AD2489" s="7"/>
      <c r="AE2489" s="7"/>
      <c r="AF2489" s="7"/>
      <c r="AG2489" s="7"/>
      <c r="AH2489" s="7"/>
      <c r="AI2489" s="7"/>
      <c r="AJ2489" s="7"/>
      <c r="AK2489" s="7"/>
      <c r="AL2489" s="7"/>
      <c r="AM2489" s="7"/>
      <c r="AN2489" s="7"/>
      <c r="AO2489" s="7"/>
      <c r="AP2489" s="7"/>
      <c r="AQ2489" s="7"/>
      <c r="AR2489" s="7"/>
      <c r="AS2489" s="7"/>
      <c r="AT2489" s="7"/>
      <c r="AU2489" s="7"/>
      <c r="AV2489" s="7"/>
      <c r="AW2489" s="7"/>
      <c r="AX2489" s="7"/>
      <c r="AY2489" s="7"/>
      <c r="AZ2489" s="7"/>
      <c r="BA2489" s="7"/>
      <c r="BB2489" s="7"/>
      <c r="BC2489" s="7"/>
      <c r="BD2489" s="7"/>
      <c r="BE2489" s="7"/>
      <c r="BF2489" s="7"/>
      <c r="BG2489" s="7"/>
      <c r="BH2489" s="7"/>
      <c r="BI2489" s="7"/>
      <c r="BJ2489" s="7"/>
      <c r="BK2489" s="7"/>
      <c r="BL2489" s="7"/>
      <c r="BM2489" s="7"/>
      <c r="BN2489" s="7"/>
      <c r="BO2489" s="7"/>
      <c r="BP2489" s="7"/>
      <c r="BQ2489" s="7"/>
      <c r="BR2489" s="7"/>
      <c r="BS2489" s="7"/>
      <c r="BT2489" s="7"/>
      <c r="BU2489" s="7"/>
      <c r="BV2489" s="7"/>
      <c r="BW2489" s="7"/>
      <c r="BX2489" s="7"/>
      <c r="BY2489" s="7"/>
      <c r="BZ2489" s="7"/>
      <c r="CA2489" s="7"/>
      <c r="CB2489" s="7"/>
      <c r="CC2489" s="7"/>
      <c r="CD2489" s="7"/>
      <c r="CE2489" s="7"/>
      <c r="CF2489" s="7"/>
      <c r="CG2489" s="7"/>
      <c r="CH2489" s="7"/>
      <c r="CI2489" s="7"/>
      <c r="CJ2489" s="7"/>
      <c r="CK2489" s="7"/>
      <c r="CL2489" s="7"/>
      <c r="CM2489" s="7"/>
      <c r="CN2489" s="7"/>
      <c r="CO2489" s="7"/>
      <c r="CP2489" s="7"/>
      <c r="CQ2489" s="7"/>
      <c r="CR2489" s="7"/>
      <c r="CS2489" s="7"/>
      <c r="CT2489" s="7"/>
      <c r="CU2489" s="7"/>
      <c r="CV2489" s="7"/>
      <c r="CW2489" s="7"/>
      <c r="CX2489" s="7"/>
      <c r="CY2489" s="7"/>
      <c r="CZ2489" s="7"/>
      <c r="DA2489" s="7"/>
      <c r="DB2489" s="7"/>
      <c r="DC2489" s="7"/>
      <c r="DD2489" s="7"/>
      <c r="DE2489" s="7"/>
      <c r="DF2489" s="7"/>
      <c r="DG2489" s="7"/>
      <c r="DH2489" s="7"/>
      <c r="DI2489" s="7"/>
      <c r="DJ2489" s="7"/>
      <c r="DK2489" s="7"/>
      <c r="DL2489" s="7"/>
      <c r="DM2489" s="7"/>
      <c r="DN2489" s="7"/>
      <c r="DO2489" s="7"/>
      <c r="DP2489" s="7"/>
      <c r="DQ2489" s="7"/>
      <c r="DR2489" s="7"/>
      <c r="DS2489" s="7"/>
      <c r="DT2489" s="7"/>
      <c r="DU2489" s="7"/>
      <c r="DV2489" s="7"/>
      <c r="DW2489" s="7"/>
    </row>
    <row r="2490" spans="1:127" s="17" customFormat="1" ht="10.5" x14ac:dyDescent="0.2">
      <c r="A2490" s="497"/>
      <c r="B2490" s="271" t="s">
        <v>576</v>
      </c>
      <c r="C2490" s="274" t="s">
        <v>577</v>
      </c>
      <c r="D2490" s="251"/>
      <c r="E2490" s="299" t="s">
        <v>68</v>
      </c>
      <c r="F2490" s="64" t="s">
        <v>18</v>
      </c>
      <c r="G2490" s="103" t="s">
        <v>483</v>
      </c>
      <c r="H2490" s="302"/>
      <c r="I2490" s="6"/>
      <c r="J2490" s="7"/>
      <c r="K2490" s="7"/>
      <c r="L2490" s="7"/>
      <c r="M2490" s="7"/>
      <c r="N2490" s="7"/>
      <c r="O2490" s="7"/>
      <c r="P2490" s="7"/>
      <c r="Q2490" s="7"/>
      <c r="R2490" s="7"/>
      <c r="S2490" s="7"/>
      <c r="T2490" s="7"/>
      <c r="U2490" s="7"/>
      <c r="V2490" s="7"/>
      <c r="W2490" s="7"/>
      <c r="X2490" s="7"/>
      <c r="Y2490" s="7"/>
      <c r="Z2490" s="7"/>
      <c r="AA2490" s="7"/>
      <c r="AB2490" s="7"/>
      <c r="AC2490" s="7"/>
      <c r="AD2490" s="7"/>
      <c r="AE2490" s="7"/>
      <c r="AF2490" s="7"/>
      <c r="AG2490" s="7"/>
      <c r="AH2490" s="7"/>
      <c r="AI2490" s="7"/>
      <c r="AJ2490" s="7"/>
      <c r="AK2490" s="7"/>
      <c r="AL2490" s="7"/>
      <c r="AM2490" s="7"/>
      <c r="AN2490" s="7"/>
      <c r="AO2490" s="7"/>
      <c r="AP2490" s="7"/>
      <c r="AQ2490" s="7"/>
      <c r="AR2490" s="7"/>
      <c r="AS2490" s="7"/>
      <c r="AT2490" s="7"/>
      <c r="AU2490" s="7"/>
      <c r="AV2490" s="7"/>
      <c r="AW2490" s="7"/>
      <c r="AX2490" s="7"/>
      <c r="AY2490" s="7"/>
      <c r="AZ2490" s="7"/>
      <c r="BA2490" s="7"/>
      <c r="BB2490" s="7"/>
      <c r="BC2490" s="7"/>
      <c r="BD2490" s="7"/>
      <c r="BE2490" s="7"/>
      <c r="BF2490" s="7"/>
      <c r="BG2490" s="7"/>
      <c r="BH2490" s="7"/>
      <c r="BI2490" s="7"/>
      <c r="BJ2490" s="7"/>
      <c r="BK2490" s="7"/>
      <c r="BL2490" s="7"/>
      <c r="BM2490" s="7"/>
      <c r="BN2490" s="7"/>
      <c r="BO2490" s="7"/>
      <c r="BP2490" s="7"/>
      <c r="BQ2490" s="7"/>
      <c r="BR2490" s="7"/>
      <c r="BS2490" s="7"/>
      <c r="BT2490" s="7"/>
      <c r="BU2490" s="7"/>
      <c r="BV2490" s="7"/>
      <c r="BW2490" s="7"/>
      <c r="BX2490" s="7"/>
      <c r="BY2490" s="7"/>
      <c r="BZ2490" s="7"/>
      <c r="CA2490" s="7"/>
      <c r="CB2490" s="7"/>
      <c r="CC2490" s="7"/>
      <c r="CD2490" s="7"/>
      <c r="CE2490" s="7"/>
      <c r="CF2490" s="7"/>
      <c r="CG2490" s="7"/>
      <c r="CH2490" s="7"/>
      <c r="CI2490" s="7"/>
      <c r="CJ2490" s="7"/>
      <c r="CK2490" s="7"/>
      <c r="CL2490" s="7"/>
      <c r="CM2490" s="7"/>
      <c r="CN2490" s="7"/>
      <c r="CO2490" s="7"/>
      <c r="CP2490" s="7"/>
      <c r="CQ2490" s="7"/>
      <c r="CR2490" s="7"/>
      <c r="CS2490" s="7"/>
      <c r="CT2490" s="7"/>
      <c r="CU2490" s="7"/>
      <c r="CV2490" s="7"/>
      <c r="CW2490" s="7"/>
      <c r="CX2490" s="7"/>
      <c r="CY2490" s="7"/>
      <c r="CZ2490" s="7"/>
      <c r="DA2490" s="7"/>
      <c r="DB2490" s="7"/>
      <c r="DC2490" s="7"/>
      <c r="DD2490" s="7"/>
      <c r="DE2490" s="7"/>
      <c r="DF2490" s="7"/>
      <c r="DG2490" s="7"/>
      <c r="DH2490" s="7"/>
      <c r="DI2490" s="7"/>
      <c r="DJ2490" s="7"/>
      <c r="DK2490" s="7"/>
      <c r="DL2490" s="7"/>
      <c r="DM2490" s="7"/>
      <c r="DN2490" s="7"/>
      <c r="DO2490" s="7"/>
      <c r="DP2490" s="7"/>
      <c r="DQ2490" s="7"/>
      <c r="DR2490" s="7"/>
      <c r="DS2490" s="7"/>
      <c r="DT2490" s="7"/>
      <c r="DU2490" s="7"/>
      <c r="DV2490" s="7"/>
      <c r="DW2490" s="7"/>
    </row>
    <row r="2491" spans="1:127" s="17" customFormat="1" ht="10.5" x14ac:dyDescent="0.2">
      <c r="A2491" s="497"/>
      <c r="B2491" s="272"/>
      <c r="C2491" s="275"/>
      <c r="D2491" s="252"/>
      <c r="E2491" s="281"/>
      <c r="F2491" s="64" t="s">
        <v>20</v>
      </c>
      <c r="G2491" s="103" t="s">
        <v>361</v>
      </c>
      <c r="H2491" s="302"/>
      <c r="I2491" s="6"/>
      <c r="J2491" s="7"/>
      <c r="K2491" s="7"/>
      <c r="L2491" s="7"/>
      <c r="M2491" s="7"/>
      <c r="N2491" s="7"/>
      <c r="O2491" s="7"/>
      <c r="P2491" s="7"/>
      <c r="Q2491" s="7"/>
      <c r="R2491" s="7"/>
      <c r="S2491" s="7"/>
      <c r="T2491" s="7"/>
      <c r="U2491" s="7"/>
      <c r="V2491" s="7"/>
      <c r="W2491" s="7"/>
      <c r="X2491" s="7"/>
      <c r="Y2491" s="7"/>
      <c r="Z2491" s="7"/>
      <c r="AA2491" s="7"/>
      <c r="AB2491" s="7"/>
      <c r="AC2491" s="7"/>
      <c r="AD2491" s="7"/>
      <c r="AE2491" s="7"/>
      <c r="AF2491" s="7"/>
      <c r="AG2491" s="7"/>
      <c r="AH2491" s="7"/>
      <c r="AI2491" s="7"/>
      <c r="AJ2491" s="7"/>
      <c r="AK2491" s="7"/>
      <c r="AL2491" s="7"/>
      <c r="AM2491" s="7"/>
      <c r="AN2491" s="7"/>
      <c r="AO2491" s="7"/>
      <c r="AP2491" s="7"/>
      <c r="AQ2491" s="7"/>
      <c r="AR2491" s="7"/>
      <c r="AS2491" s="7"/>
      <c r="AT2491" s="7"/>
      <c r="AU2491" s="7"/>
      <c r="AV2491" s="7"/>
      <c r="AW2491" s="7"/>
      <c r="AX2491" s="7"/>
      <c r="AY2491" s="7"/>
      <c r="AZ2491" s="7"/>
      <c r="BA2491" s="7"/>
      <c r="BB2491" s="7"/>
      <c r="BC2491" s="7"/>
      <c r="BD2491" s="7"/>
      <c r="BE2491" s="7"/>
      <c r="BF2491" s="7"/>
      <c r="BG2491" s="7"/>
      <c r="BH2491" s="7"/>
      <c r="BI2491" s="7"/>
      <c r="BJ2491" s="7"/>
      <c r="BK2491" s="7"/>
      <c r="BL2491" s="7"/>
      <c r="BM2491" s="7"/>
      <c r="BN2491" s="7"/>
      <c r="BO2491" s="7"/>
      <c r="BP2491" s="7"/>
      <c r="BQ2491" s="7"/>
      <c r="BR2491" s="7"/>
      <c r="BS2491" s="7"/>
      <c r="BT2491" s="7"/>
      <c r="BU2491" s="7"/>
      <c r="BV2491" s="7"/>
      <c r="BW2491" s="7"/>
      <c r="BX2491" s="7"/>
      <c r="BY2491" s="7"/>
      <c r="BZ2491" s="7"/>
      <c r="CA2491" s="7"/>
      <c r="CB2491" s="7"/>
      <c r="CC2491" s="7"/>
      <c r="CD2491" s="7"/>
      <c r="CE2491" s="7"/>
      <c r="CF2491" s="7"/>
      <c r="CG2491" s="7"/>
      <c r="CH2491" s="7"/>
      <c r="CI2491" s="7"/>
      <c r="CJ2491" s="7"/>
      <c r="CK2491" s="7"/>
      <c r="CL2491" s="7"/>
      <c r="CM2491" s="7"/>
      <c r="CN2491" s="7"/>
      <c r="CO2491" s="7"/>
      <c r="CP2491" s="7"/>
      <c r="CQ2491" s="7"/>
      <c r="CR2491" s="7"/>
      <c r="CS2491" s="7"/>
      <c r="CT2491" s="7"/>
      <c r="CU2491" s="7"/>
      <c r="CV2491" s="7"/>
      <c r="CW2491" s="7"/>
      <c r="CX2491" s="7"/>
      <c r="CY2491" s="7"/>
      <c r="CZ2491" s="7"/>
      <c r="DA2491" s="7"/>
      <c r="DB2491" s="7"/>
      <c r="DC2491" s="7"/>
      <c r="DD2491" s="7"/>
      <c r="DE2491" s="7"/>
      <c r="DF2491" s="7"/>
      <c r="DG2491" s="7"/>
      <c r="DH2491" s="7"/>
      <c r="DI2491" s="7"/>
      <c r="DJ2491" s="7"/>
      <c r="DK2491" s="7"/>
      <c r="DL2491" s="7"/>
      <c r="DM2491" s="7"/>
      <c r="DN2491" s="7"/>
      <c r="DO2491" s="7"/>
      <c r="DP2491" s="7"/>
      <c r="DQ2491" s="7"/>
      <c r="DR2491" s="7"/>
      <c r="DS2491" s="7"/>
      <c r="DT2491" s="7"/>
      <c r="DU2491" s="7"/>
      <c r="DV2491" s="7"/>
      <c r="DW2491" s="7"/>
    </row>
    <row r="2492" spans="1:127" s="17" customFormat="1" ht="10.5" x14ac:dyDescent="0.2">
      <c r="A2492" s="497"/>
      <c r="B2492" s="272"/>
      <c r="C2492" s="275"/>
      <c r="D2492" s="252"/>
      <c r="E2492" s="281"/>
      <c r="F2492" s="64" t="s">
        <v>22</v>
      </c>
      <c r="G2492" s="103" t="s">
        <v>363</v>
      </c>
      <c r="H2492" s="302"/>
      <c r="I2492" s="6"/>
      <c r="J2492" s="7"/>
      <c r="K2492" s="7"/>
      <c r="L2492" s="7"/>
      <c r="M2492" s="7"/>
      <c r="N2492" s="7"/>
      <c r="O2492" s="7"/>
      <c r="P2492" s="7"/>
      <c r="Q2492" s="7"/>
      <c r="R2492" s="7"/>
      <c r="S2492" s="7"/>
      <c r="T2492" s="7"/>
      <c r="U2492" s="7"/>
      <c r="V2492" s="7"/>
      <c r="W2492" s="7"/>
      <c r="X2492" s="7"/>
      <c r="Y2492" s="7"/>
      <c r="Z2492" s="7"/>
      <c r="AA2492" s="7"/>
      <c r="AB2492" s="7"/>
      <c r="AC2492" s="7"/>
      <c r="AD2492" s="7"/>
      <c r="AE2492" s="7"/>
      <c r="AF2492" s="7"/>
      <c r="AG2492" s="7"/>
      <c r="AH2492" s="7"/>
      <c r="AI2492" s="7"/>
      <c r="AJ2492" s="7"/>
      <c r="AK2492" s="7"/>
      <c r="AL2492" s="7"/>
      <c r="AM2492" s="7"/>
      <c r="AN2492" s="7"/>
      <c r="AO2492" s="7"/>
      <c r="AP2492" s="7"/>
      <c r="AQ2492" s="7"/>
      <c r="AR2492" s="7"/>
      <c r="AS2492" s="7"/>
      <c r="AT2492" s="7"/>
      <c r="AU2492" s="7"/>
      <c r="AV2492" s="7"/>
      <c r="AW2492" s="7"/>
      <c r="AX2492" s="7"/>
      <c r="AY2492" s="7"/>
      <c r="AZ2492" s="7"/>
      <c r="BA2492" s="7"/>
      <c r="BB2492" s="7"/>
      <c r="BC2492" s="7"/>
      <c r="BD2492" s="7"/>
      <c r="BE2492" s="7"/>
      <c r="BF2492" s="7"/>
      <c r="BG2492" s="7"/>
      <c r="BH2492" s="7"/>
      <c r="BI2492" s="7"/>
      <c r="BJ2492" s="7"/>
      <c r="BK2492" s="7"/>
      <c r="BL2492" s="7"/>
      <c r="BM2492" s="7"/>
      <c r="BN2492" s="7"/>
      <c r="BO2492" s="7"/>
      <c r="BP2492" s="7"/>
      <c r="BQ2492" s="7"/>
      <c r="BR2492" s="7"/>
      <c r="BS2492" s="7"/>
      <c r="BT2492" s="7"/>
      <c r="BU2492" s="7"/>
      <c r="BV2492" s="7"/>
      <c r="BW2492" s="7"/>
      <c r="BX2492" s="7"/>
      <c r="BY2492" s="7"/>
      <c r="BZ2492" s="7"/>
      <c r="CA2492" s="7"/>
      <c r="CB2492" s="7"/>
      <c r="CC2492" s="7"/>
      <c r="CD2492" s="7"/>
      <c r="CE2492" s="7"/>
      <c r="CF2492" s="7"/>
      <c r="CG2492" s="7"/>
      <c r="CH2492" s="7"/>
      <c r="CI2492" s="7"/>
      <c r="CJ2492" s="7"/>
      <c r="CK2492" s="7"/>
      <c r="CL2492" s="7"/>
      <c r="CM2492" s="7"/>
      <c r="CN2492" s="7"/>
      <c r="CO2492" s="7"/>
      <c r="CP2492" s="7"/>
      <c r="CQ2492" s="7"/>
      <c r="CR2492" s="7"/>
      <c r="CS2492" s="7"/>
      <c r="CT2492" s="7"/>
      <c r="CU2492" s="7"/>
      <c r="CV2492" s="7"/>
      <c r="CW2492" s="7"/>
      <c r="CX2492" s="7"/>
      <c r="CY2492" s="7"/>
      <c r="CZ2492" s="7"/>
      <c r="DA2492" s="7"/>
      <c r="DB2492" s="7"/>
      <c r="DC2492" s="7"/>
      <c r="DD2492" s="7"/>
      <c r="DE2492" s="7"/>
      <c r="DF2492" s="7"/>
      <c r="DG2492" s="7"/>
      <c r="DH2492" s="7"/>
      <c r="DI2492" s="7"/>
      <c r="DJ2492" s="7"/>
      <c r="DK2492" s="7"/>
      <c r="DL2492" s="7"/>
      <c r="DM2492" s="7"/>
      <c r="DN2492" s="7"/>
      <c r="DO2492" s="7"/>
      <c r="DP2492" s="7"/>
      <c r="DQ2492" s="7"/>
      <c r="DR2492" s="7"/>
      <c r="DS2492" s="7"/>
      <c r="DT2492" s="7"/>
      <c r="DU2492" s="7"/>
      <c r="DV2492" s="7"/>
      <c r="DW2492" s="7"/>
    </row>
    <row r="2493" spans="1:127" s="17" customFormat="1" ht="10.5" x14ac:dyDescent="0.2">
      <c r="A2493" s="497"/>
      <c r="B2493" s="273"/>
      <c r="C2493" s="276"/>
      <c r="D2493" s="253"/>
      <c r="E2493" s="282"/>
      <c r="F2493" s="64">
        <v>999</v>
      </c>
      <c r="G2493" s="103" t="s">
        <v>569</v>
      </c>
      <c r="H2493" s="302"/>
      <c r="I2493" s="6"/>
      <c r="J2493" s="7"/>
      <c r="K2493" s="7"/>
      <c r="L2493" s="7"/>
      <c r="M2493" s="7"/>
      <c r="N2493" s="7"/>
      <c r="O2493" s="7"/>
      <c r="P2493" s="7"/>
      <c r="Q2493" s="7"/>
      <c r="R2493" s="7"/>
      <c r="S2493" s="7"/>
      <c r="T2493" s="7"/>
      <c r="U2493" s="7"/>
      <c r="V2493" s="7"/>
      <c r="W2493" s="7"/>
      <c r="X2493" s="7"/>
      <c r="Y2493" s="7"/>
      <c r="Z2493" s="7"/>
      <c r="AA2493" s="7"/>
      <c r="AB2493" s="7"/>
      <c r="AC2493" s="7"/>
      <c r="AD2493" s="7"/>
      <c r="AE2493" s="7"/>
      <c r="AF2493" s="7"/>
      <c r="AG2493" s="7"/>
      <c r="AH2493" s="7"/>
      <c r="AI2493" s="7"/>
      <c r="AJ2493" s="7"/>
      <c r="AK2493" s="7"/>
      <c r="AL2493" s="7"/>
      <c r="AM2493" s="7"/>
      <c r="AN2493" s="7"/>
      <c r="AO2493" s="7"/>
      <c r="AP2493" s="7"/>
      <c r="AQ2493" s="7"/>
      <c r="AR2493" s="7"/>
      <c r="AS2493" s="7"/>
      <c r="AT2493" s="7"/>
      <c r="AU2493" s="7"/>
      <c r="AV2493" s="7"/>
      <c r="AW2493" s="7"/>
      <c r="AX2493" s="7"/>
      <c r="AY2493" s="7"/>
      <c r="AZ2493" s="7"/>
      <c r="BA2493" s="7"/>
      <c r="BB2493" s="7"/>
      <c r="BC2493" s="7"/>
      <c r="BD2493" s="7"/>
      <c r="BE2493" s="7"/>
      <c r="BF2493" s="7"/>
      <c r="BG2493" s="7"/>
      <c r="BH2493" s="7"/>
      <c r="BI2493" s="7"/>
      <c r="BJ2493" s="7"/>
      <c r="BK2493" s="7"/>
      <c r="BL2493" s="7"/>
      <c r="BM2493" s="7"/>
      <c r="BN2493" s="7"/>
      <c r="BO2493" s="7"/>
      <c r="BP2493" s="7"/>
      <c r="BQ2493" s="7"/>
      <c r="BR2493" s="7"/>
      <c r="BS2493" s="7"/>
      <c r="BT2493" s="7"/>
      <c r="BU2493" s="7"/>
      <c r="BV2493" s="7"/>
      <c r="BW2493" s="7"/>
      <c r="BX2493" s="7"/>
      <c r="BY2493" s="7"/>
      <c r="BZ2493" s="7"/>
      <c r="CA2493" s="7"/>
      <c r="CB2493" s="7"/>
      <c r="CC2493" s="7"/>
      <c r="CD2493" s="7"/>
      <c r="CE2493" s="7"/>
      <c r="CF2493" s="7"/>
      <c r="CG2493" s="7"/>
      <c r="CH2493" s="7"/>
      <c r="CI2493" s="7"/>
      <c r="CJ2493" s="7"/>
      <c r="CK2493" s="7"/>
      <c r="CL2493" s="7"/>
      <c r="CM2493" s="7"/>
      <c r="CN2493" s="7"/>
      <c r="CO2493" s="7"/>
      <c r="CP2493" s="7"/>
      <c r="CQ2493" s="7"/>
      <c r="CR2493" s="7"/>
      <c r="CS2493" s="7"/>
      <c r="CT2493" s="7"/>
      <c r="CU2493" s="7"/>
      <c r="CV2493" s="7"/>
      <c r="CW2493" s="7"/>
      <c r="CX2493" s="7"/>
      <c r="CY2493" s="7"/>
      <c r="CZ2493" s="7"/>
      <c r="DA2493" s="7"/>
      <c r="DB2493" s="7"/>
      <c r="DC2493" s="7"/>
      <c r="DD2493" s="7"/>
      <c r="DE2493" s="7"/>
      <c r="DF2493" s="7"/>
      <c r="DG2493" s="7"/>
      <c r="DH2493" s="7"/>
      <c r="DI2493" s="7"/>
      <c r="DJ2493" s="7"/>
      <c r="DK2493" s="7"/>
      <c r="DL2493" s="7"/>
      <c r="DM2493" s="7"/>
      <c r="DN2493" s="7"/>
      <c r="DO2493" s="7"/>
      <c r="DP2493" s="7"/>
      <c r="DQ2493" s="7"/>
      <c r="DR2493" s="7"/>
      <c r="DS2493" s="7"/>
      <c r="DT2493" s="7"/>
      <c r="DU2493" s="7"/>
      <c r="DV2493" s="7"/>
      <c r="DW2493" s="7"/>
    </row>
    <row r="2494" spans="1:127" s="17" customFormat="1" ht="10.5" x14ac:dyDescent="0.2">
      <c r="A2494" s="497"/>
      <c r="B2494" s="271" t="s">
        <v>578</v>
      </c>
      <c r="C2494" s="274" t="s">
        <v>579</v>
      </c>
      <c r="D2494" s="251"/>
      <c r="E2494" s="299" t="s">
        <v>68</v>
      </c>
      <c r="F2494" s="64" t="s">
        <v>18</v>
      </c>
      <c r="G2494" s="103" t="s">
        <v>483</v>
      </c>
      <c r="H2494" s="302"/>
      <c r="I2494" s="6"/>
      <c r="J2494" s="7"/>
      <c r="K2494" s="7"/>
      <c r="L2494" s="7"/>
      <c r="M2494" s="7"/>
      <c r="N2494" s="7"/>
      <c r="O2494" s="7"/>
      <c r="P2494" s="7"/>
      <c r="Q2494" s="7"/>
      <c r="R2494" s="7"/>
      <c r="S2494" s="7"/>
      <c r="T2494" s="7"/>
      <c r="U2494" s="7"/>
      <c r="V2494" s="7"/>
      <c r="W2494" s="7"/>
      <c r="X2494" s="7"/>
      <c r="Y2494" s="7"/>
      <c r="Z2494" s="7"/>
      <c r="AA2494" s="7"/>
      <c r="AB2494" s="7"/>
      <c r="AC2494" s="7"/>
      <c r="AD2494" s="7"/>
      <c r="AE2494" s="7"/>
      <c r="AF2494" s="7"/>
      <c r="AG2494" s="7"/>
      <c r="AH2494" s="7"/>
      <c r="AI2494" s="7"/>
      <c r="AJ2494" s="7"/>
      <c r="AK2494" s="7"/>
      <c r="AL2494" s="7"/>
      <c r="AM2494" s="7"/>
      <c r="AN2494" s="7"/>
      <c r="AO2494" s="7"/>
      <c r="AP2494" s="7"/>
      <c r="AQ2494" s="7"/>
      <c r="AR2494" s="7"/>
      <c r="AS2494" s="7"/>
      <c r="AT2494" s="7"/>
      <c r="AU2494" s="7"/>
      <c r="AV2494" s="7"/>
      <c r="AW2494" s="7"/>
      <c r="AX2494" s="7"/>
      <c r="AY2494" s="7"/>
      <c r="AZ2494" s="7"/>
      <c r="BA2494" s="7"/>
      <c r="BB2494" s="7"/>
      <c r="BC2494" s="7"/>
      <c r="BD2494" s="7"/>
      <c r="BE2494" s="7"/>
      <c r="BF2494" s="7"/>
      <c r="BG2494" s="7"/>
      <c r="BH2494" s="7"/>
      <c r="BI2494" s="7"/>
      <c r="BJ2494" s="7"/>
      <c r="BK2494" s="7"/>
      <c r="BL2494" s="7"/>
      <c r="BM2494" s="7"/>
      <c r="BN2494" s="7"/>
      <c r="BO2494" s="7"/>
      <c r="BP2494" s="7"/>
      <c r="BQ2494" s="7"/>
      <c r="BR2494" s="7"/>
      <c r="BS2494" s="7"/>
      <c r="BT2494" s="7"/>
      <c r="BU2494" s="7"/>
      <c r="BV2494" s="7"/>
      <c r="BW2494" s="7"/>
      <c r="BX2494" s="7"/>
      <c r="BY2494" s="7"/>
      <c r="BZ2494" s="7"/>
      <c r="CA2494" s="7"/>
      <c r="CB2494" s="7"/>
      <c r="CC2494" s="7"/>
      <c r="CD2494" s="7"/>
      <c r="CE2494" s="7"/>
      <c r="CF2494" s="7"/>
      <c r="CG2494" s="7"/>
      <c r="CH2494" s="7"/>
      <c r="CI2494" s="7"/>
      <c r="CJ2494" s="7"/>
      <c r="CK2494" s="7"/>
      <c r="CL2494" s="7"/>
      <c r="CM2494" s="7"/>
      <c r="CN2494" s="7"/>
      <c r="CO2494" s="7"/>
      <c r="CP2494" s="7"/>
      <c r="CQ2494" s="7"/>
      <c r="CR2494" s="7"/>
      <c r="CS2494" s="7"/>
      <c r="CT2494" s="7"/>
      <c r="CU2494" s="7"/>
      <c r="CV2494" s="7"/>
      <c r="CW2494" s="7"/>
      <c r="CX2494" s="7"/>
      <c r="CY2494" s="7"/>
      <c r="CZ2494" s="7"/>
      <c r="DA2494" s="7"/>
      <c r="DB2494" s="7"/>
      <c r="DC2494" s="7"/>
      <c r="DD2494" s="7"/>
      <c r="DE2494" s="7"/>
      <c r="DF2494" s="7"/>
      <c r="DG2494" s="7"/>
      <c r="DH2494" s="7"/>
      <c r="DI2494" s="7"/>
      <c r="DJ2494" s="7"/>
      <c r="DK2494" s="7"/>
      <c r="DL2494" s="7"/>
      <c r="DM2494" s="7"/>
      <c r="DN2494" s="7"/>
      <c r="DO2494" s="7"/>
      <c r="DP2494" s="7"/>
      <c r="DQ2494" s="7"/>
      <c r="DR2494" s="7"/>
      <c r="DS2494" s="7"/>
      <c r="DT2494" s="7"/>
      <c r="DU2494" s="7"/>
      <c r="DV2494" s="7"/>
      <c r="DW2494" s="7"/>
    </row>
    <row r="2495" spans="1:127" s="17" customFormat="1" ht="10.5" x14ac:dyDescent="0.2">
      <c r="A2495" s="497"/>
      <c r="B2495" s="272"/>
      <c r="C2495" s="275"/>
      <c r="D2495" s="252"/>
      <c r="E2495" s="281"/>
      <c r="F2495" s="64" t="s">
        <v>20</v>
      </c>
      <c r="G2495" s="103" t="s">
        <v>361</v>
      </c>
      <c r="H2495" s="302"/>
      <c r="I2495" s="6"/>
      <c r="J2495" s="7"/>
      <c r="K2495" s="7"/>
      <c r="L2495" s="7"/>
      <c r="M2495" s="7"/>
      <c r="N2495" s="7"/>
      <c r="O2495" s="7"/>
      <c r="P2495" s="7"/>
      <c r="Q2495" s="7"/>
      <c r="R2495" s="7"/>
      <c r="S2495" s="7"/>
      <c r="T2495" s="7"/>
      <c r="U2495" s="7"/>
      <c r="V2495" s="7"/>
      <c r="W2495" s="7"/>
      <c r="X2495" s="7"/>
      <c r="Y2495" s="7"/>
      <c r="Z2495" s="7"/>
      <c r="AA2495" s="7"/>
      <c r="AB2495" s="7"/>
      <c r="AC2495" s="7"/>
      <c r="AD2495" s="7"/>
      <c r="AE2495" s="7"/>
      <c r="AF2495" s="7"/>
      <c r="AG2495" s="7"/>
      <c r="AH2495" s="7"/>
      <c r="AI2495" s="7"/>
      <c r="AJ2495" s="7"/>
      <c r="AK2495" s="7"/>
      <c r="AL2495" s="7"/>
      <c r="AM2495" s="7"/>
      <c r="AN2495" s="7"/>
      <c r="AO2495" s="7"/>
      <c r="AP2495" s="7"/>
      <c r="AQ2495" s="7"/>
      <c r="AR2495" s="7"/>
      <c r="AS2495" s="7"/>
      <c r="AT2495" s="7"/>
      <c r="AU2495" s="7"/>
      <c r="AV2495" s="7"/>
      <c r="AW2495" s="7"/>
      <c r="AX2495" s="7"/>
      <c r="AY2495" s="7"/>
      <c r="AZ2495" s="7"/>
      <c r="BA2495" s="7"/>
      <c r="BB2495" s="7"/>
      <c r="BC2495" s="7"/>
      <c r="BD2495" s="7"/>
      <c r="BE2495" s="7"/>
      <c r="BF2495" s="7"/>
      <c r="BG2495" s="7"/>
      <c r="BH2495" s="7"/>
      <c r="BI2495" s="7"/>
      <c r="BJ2495" s="7"/>
      <c r="BK2495" s="7"/>
      <c r="BL2495" s="7"/>
      <c r="BM2495" s="7"/>
      <c r="BN2495" s="7"/>
      <c r="BO2495" s="7"/>
      <c r="BP2495" s="7"/>
      <c r="BQ2495" s="7"/>
      <c r="BR2495" s="7"/>
      <c r="BS2495" s="7"/>
      <c r="BT2495" s="7"/>
      <c r="BU2495" s="7"/>
      <c r="BV2495" s="7"/>
      <c r="BW2495" s="7"/>
      <c r="BX2495" s="7"/>
      <c r="BY2495" s="7"/>
      <c r="BZ2495" s="7"/>
      <c r="CA2495" s="7"/>
      <c r="CB2495" s="7"/>
      <c r="CC2495" s="7"/>
      <c r="CD2495" s="7"/>
      <c r="CE2495" s="7"/>
      <c r="CF2495" s="7"/>
      <c r="CG2495" s="7"/>
      <c r="CH2495" s="7"/>
      <c r="CI2495" s="7"/>
      <c r="CJ2495" s="7"/>
      <c r="CK2495" s="7"/>
      <c r="CL2495" s="7"/>
      <c r="CM2495" s="7"/>
      <c r="CN2495" s="7"/>
      <c r="CO2495" s="7"/>
      <c r="CP2495" s="7"/>
      <c r="CQ2495" s="7"/>
      <c r="CR2495" s="7"/>
      <c r="CS2495" s="7"/>
      <c r="CT2495" s="7"/>
      <c r="CU2495" s="7"/>
      <c r="CV2495" s="7"/>
      <c r="CW2495" s="7"/>
      <c r="CX2495" s="7"/>
      <c r="CY2495" s="7"/>
      <c r="CZ2495" s="7"/>
      <c r="DA2495" s="7"/>
      <c r="DB2495" s="7"/>
      <c r="DC2495" s="7"/>
      <c r="DD2495" s="7"/>
      <c r="DE2495" s="7"/>
      <c r="DF2495" s="7"/>
      <c r="DG2495" s="7"/>
      <c r="DH2495" s="7"/>
      <c r="DI2495" s="7"/>
      <c r="DJ2495" s="7"/>
      <c r="DK2495" s="7"/>
      <c r="DL2495" s="7"/>
      <c r="DM2495" s="7"/>
      <c r="DN2495" s="7"/>
      <c r="DO2495" s="7"/>
      <c r="DP2495" s="7"/>
      <c r="DQ2495" s="7"/>
      <c r="DR2495" s="7"/>
      <c r="DS2495" s="7"/>
      <c r="DT2495" s="7"/>
      <c r="DU2495" s="7"/>
      <c r="DV2495" s="7"/>
      <c r="DW2495" s="7"/>
    </row>
    <row r="2496" spans="1:127" s="17" customFormat="1" ht="10.5" x14ac:dyDescent="0.2">
      <c r="A2496" s="497"/>
      <c r="B2496" s="272"/>
      <c r="C2496" s="275"/>
      <c r="D2496" s="252"/>
      <c r="E2496" s="281"/>
      <c r="F2496" s="64" t="s">
        <v>22</v>
      </c>
      <c r="G2496" s="103" t="s">
        <v>363</v>
      </c>
      <c r="H2496" s="302"/>
      <c r="I2496" s="6"/>
      <c r="J2496" s="7"/>
      <c r="K2496" s="7"/>
      <c r="L2496" s="7"/>
      <c r="M2496" s="7"/>
      <c r="N2496" s="7"/>
      <c r="O2496" s="7"/>
      <c r="P2496" s="7"/>
      <c r="Q2496" s="7"/>
      <c r="R2496" s="7"/>
      <c r="S2496" s="7"/>
      <c r="T2496" s="7"/>
      <c r="U2496" s="7"/>
      <c r="V2496" s="7"/>
      <c r="W2496" s="7"/>
      <c r="X2496" s="7"/>
      <c r="Y2496" s="7"/>
      <c r="Z2496" s="7"/>
      <c r="AA2496" s="7"/>
      <c r="AB2496" s="7"/>
      <c r="AC2496" s="7"/>
      <c r="AD2496" s="7"/>
      <c r="AE2496" s="7"/>
      <c r="AF2496" s="7"/>
      <c r="AG2496" s="7"/>
      <c r="AH2496" s="7"/>
      <c r="AI2496" s="7"/>
      <c r="AJ2496" s="7"/>
      <c r="AK2496" s="7"/>
      <c r="AL2496" s="7"/>
      <c r="AM2496" s="7"/>
      <c r="AN2496" s="7"/>
      <c r="AO2496" s="7"/>
      <c r="AP2496" s="7"/>
      <c r="AQ2496" s="7"/>
      <c r="AR2496" s="7"/>
      <c r="AS2496" s="7"/>
      <c r="AT2496" s="7"/>
      <c r="AU2496" s="7"/>
      <c r="AV2496" s="7"/>
      <c r="AW2496" s="7"/>
      <c r="AX2496" s="7"/>
      <c r="AY2496" s="7"/>
      <c r="AZ2496" s="7"/>
      <c r="BA2496" s="7"/>
      <c r="BB2496" s="7"/>
      <c r="BC2496" s="7"/>
      <c r="BD2496" s="7"/>
      <c r="BE2496" s="7"/>
      <c r="BF2496" s="7"/>
      <c r="BG2496" s="7"/>
      <c r="BH2496" s="7"/>
      <c r="BI2496" s="7"/>
      <c r="BJ2496" s="7"/>
      <c r="BK2496" s="7"/>
      <c r="BL2496" s="7"/>
      <c r="BM2496" s="7"/>
      <c r="BN2496" s="7"/>
      <c r="BO2496" s="7"/>
      <c r="BP2496" s="7"/>
      <c r="BQ2496" s="7"/>
      <c r="BR2496" s="7"/>
      <c r="BS2496" s="7"/>
      <c r="BT2496" s="7"/>
      <c r="BU2496" s="7"/>
      <c r="BV2496" s="7"/>
      <c r="BW2496" s="7"/>
      <c r="BX2496" s="7"/>
      <c r="BY2496" s="7"/>
      <c r="BZ2496" s="7"/>
      <c r="CA2496" s="7"/>
      <c r="CB2496" s="7"/>
      <c r="CC2496" s="7"/>
      <c r="CD2496" s="7"/>
      <c r="CE2496" s="7"/>
      <c r="CF2496" s="7"/>
      <c r="CG2496" s="7"/>
      <c r="CH2496" s="7"/>
      <c r="CI2496" s="7"/>
      <c r="CJ2496" s="7"/>
      <c r="CK2496" s="7"/>
      <c r="CL2496" s="7"/>
      <c r="CM2496" s="7"/>
      <c r="CN2496" s="7"/>
      <c r="CO2496" s="7"/>
      <c r="CP2496" s="7"/>
      <c r="CQ2496" s="7"/>
      <c r="CR2496" s="7"/>
      <c r="CS2496" s="7"/>
      <c r="CT2496" s="7"/>
      <c r="CU2496" s="7"/>
      <c r="CV2496" s="7"/>
      <c r="CW2496" s="7"/>
      <c r="CX2496" s="7"/>
      <c r="CY2496" s="7"/>
      <c r="CZ2496" s="7"/>
      <c r="DA2496" s="7"/>
      <c r="DB2496" s="7"/>
      <c r="DC2496" s="7"/>
      <c r="DD2496" s="7"/>
      <c r="DE2496" s="7"/>
      <c r="DF2496" s="7"/>
      <c r="DG2496" s="7"/>
      <c r="DH2496" s="7"/>
      <c r="DI2496" s="7"/>
      <c r="DJ2496" s="7"/>
      <c r="DK2496" s="7"/>
      <c r="DL2496" s="7"/>
      <c r="DM2496" s="7"/>
      <c r="DN2496" s="7"/>
      <c r="DO2496" s="7"/>
      <c r="DP2496" s="7"/>
      <c r="DQ2496" s="7"/>
      <c r="DR2496" s="7"/>
      <c r="DS2496" s="7"/>
      <c r="DT2496" s="7"/>
      <c r="DU2496" s="7"/>
      <c r="DV2496" s="7"/>
      <c r="DW2496" s="7"/>
    </row>
    <row r="2497" spans="1:127" s="17" customFormat="1" ht="10.5" x14ac:dyDescent="0.2">
      <c r="A2497" s="497"/>
      <c r="B2497" s="273"/>
      <c r="C2497" s="276"/>
      <c r="D2497" s="253"/>
      <c r="E2497" s="282"/>
      <c r="F2497" s="64">
        <v>999</v>
      </c>
      <c r="G2497" s="103" t="s">
        <v>569</v>
      </c>
      <c r="H2497" s="302"/>
      <c r="I2497" s="6"/>
      <c r="J2497" s="7"/>
      <c r="K2497" s="7"/>
      <c r="L2497" s="7"/>
      <c r="M2497" s="7"/>
      <c r="N2497" s="7"/>
      <c r="O2497" s="7"/>
      <c r="P2497" s="7"/>
      <c r="Q2497" s="7"/>
      <c r="R2497" s="7"/>
      <c r="S2497" s="7"/>
      <c r="T2497" s="7"/>
      <c r="U2497" s="7"/>
      <c r="V2497" s="7"/>
      <c r="W2497" s="7"/>
      <c r="X2497" s="7"/>
      <c r="Y2497" s="7"/>
      <c r="Z2497" s="7"/>
      <c r="AA2497" s="7"/>
      <c r="AB2497" s="7"/>
      <c r="AC2497" s="7"/>
      <c r="AD2497" s="7"/>
      <c r="AE2497" s="7"/>
      <c r="AF2497" s="7"/>
      <c r="AG2497" s="7"/>
      <c r="AH2497" s="7"/>
      <c r="AI2497" s="7"/>
      <c r="AJ2497" s="7"/>
      <c r="AK2497" s="7"/>
      <c r="AL2497" s="7"/>
      <c r="AM2497" s="7"/>
      <c r="AN2497" s="7"/>
      <c r="AO2497" s="7"/>
      <c r="AP2497" s="7"/>
      <c r="AQ2497" s="7"/>
      <c r="AR2497" s="7"/>
      <c r="AS2497" s="7"/>
      <c r="AT2497" s="7"/>
      <c r="AU2497" s="7"/>
      <c r="AV2497" s="7"/>
      <c r="AW2497" s="7"/>
      <c r="AX2497" s="7"/>
      <c r="AY2497" s="7"/>
      <c r="AZ2497" s="7"/>
      <c r="BA2497" s="7"/>
      <c r="BB2497" s="7"/>
      <c r="BC2497" s="7"/>
      <c r="BD2497" s="7"/>
      <c r="BE2497" s="7"/>
      <c r="BF2497" s="7"/>
      <c r="BG2497" s="7"/>
      <c r="BH2497" s="7"/>
      <c r="BI2497" s="7"/>
      <c r="BJ2497" s="7"/>
      <c r="BK2497" s="7"/>
      <c r="BL2497" s="7"/>
      <c r="BM2497" s="7"/>
      <c r="BN2497" s="7"/>
      <c r="BO2497" s="7"/>
      <c r="BP2497" s="7"/>
      <c r="BQ2497" s="7"/>
      <c r="BR2497" s="7"/>
      <c r="BS2497" s="7"/>
      <c r="BT2497" s="7"/>
      <c r="BU2497" s="7"/>
      <c r="BV2497" s="7"/>
      <c r="BW2497" s="7"/>
      <c r="BX2497" s="7"/>
      <c r="BY2497" s="7"/>
      <c r="BZ2497" s="7"/>
      <c r="CA2497" s="7"/>
      <c r="CB2497" s="7"/>
      <c r="CC2497" s="7"/>
      <c r="CD2497" s="7"/>
      <c r="CE2497" s="7"/>
      <c r="CF2497" s="7"/>
      <c r="CG2497" s="7"/>
      <c r="CH2497" s="7"/>
      <c r="CI2497" s="7"/>
      <c r="CJ2497" s="7"/>
      <c r="CK2497" s="7"/>
      <c r="CL2497" s="7"/>
      <c r="CM2497" s="7"/>
      <c r="CN2497" s="7"/>
      <c r="CO2497" s="7"/>
      <c r="CP2497" s="7"/>
      <c r="CQ2497" s="7"/>
      <c r="CR2497" s="7"/>
      <c r="CS2497" s="7"/>
      <c r="CT2497" s="7"/>
      <c r="CU2497" s="7"/>
      <c r="CV2497" s="7"/>
      <c r="CW2497" s="7"/>
      <c r="CX2497" s="7"/>
      <c r="CY2497" s="7"/>
      <c r="CZ2497" s="7"/>
      <c r="DA2497" s="7"/>
      <c r="DB2497" s="7"/>
      <c r="DC2497" s="7"/>
      <c r="DD2497" s="7"/>
      <c r="DE2497" s="7"/>
      <c r="DF2497" s="7"/>
      <c r="DG2497" s="7"/>
      <c r="DH2497" s="7"/>
      <c r="DI2497" s="7"/>
      <c r="DJ2497" s="7"/>
      <c r="DK2497" s="7"/>
      <c r="DL2497" s="7"/>
      <c r="DM2497" s="7"/>
      <c r="DN2497" s="7"/>
      <c r="DO2497" s="7"/>
      <c r="DP2497" s="7"/>
      <c r="DQ2497" s="7"/>
      <c r="DR2497" s="7"/>
      <c r="DS2497" s="7"/>
      <c r="DT2497" s="7"/>
      <c r="DU2497" s="7"/>
      <c r="DV2497" s="7"/>
      <c r="DW2497" s="7"/>
    </row>
    <row r="2498" spans="1:127" s="17" customFormat="1" ht="10.5" x14ac:dyDescent="0.2">
      <c r="A2498" s="497"/>
      <c r="B2498" s="271" t="s">
        <v>580</v>
      </c>
      <c r="C2498" s="274" t="s">
        <v>581</v>
      </c>
      <c r="D2498" s="251"/>
      <c r="E2498" s="299" t="s">
        <v>68</v>
      </c>
      <c r="F2498" s="64" t="s">
        <v>18</v>
      </c>
      <c r="G2498" s="103" t="s">
        <v>483</v>
      </c>
      <c r="H2498" s="302"/>
      <c r="I2498" s="6"/>
      <c r="J2498" s="7"/>
      <c r="K2498" s="7"/>
      <c r="L2498" s="7"/>
      <c r="M2498" s="7"/>
      <c r="N2498" s="7"/>
      <c r="O2498" s="7"/>
      <c r="P2498" s="7"/>
      <c r="Q2498" s="7"/>
      <c r="R2498" s="7"/>
      <c r="S2498" s="7"/>
      <c r="T2498" s="7"/>
      <c r="U2498" s="7"/>
      <c r="V2498" s="7"/>
      <c r="W2498" s="7"/>
      <c r="X2498" s="7"/>
      <c r="Y2498" s="7"/>
      <c r="Z2498" s="7"/>
      <c r="AA2498" s="7"/>
      <c r="AB2498" s="7"/>
      <c r="AC2498" s="7"/>
      <c r="AD2498" s="7"/>
      <c r="AE2498" s="7"/>
      <c r="AF2498" s="7"/>
      <c r="AG2498" s="7"/>
      <c r="AH2498" s="7"/>
      <c r="AI2498" s="7"/>
      <c r="AJ2498" s="7"/>
      <c r="AK2498" s="7"/>
      <c r="AL2498" s="7"/>
      <c r="AM2498" s="7"/>
      <c r="AN2498" s="7"/>
      <c r="AO2498" s="7"/>
      <c r="AP2498" s="7"/>
      <c r="AQ2498" s="7"/>
      <c r="AR2498" s="7"/>
      <c r="AS2498" s="7"/>
      <c r="AT2498" s="7"/>
      <c r="AU2498" s="7"/>
      <c r="AV2498" s="7"/>
      <c r="AW2498" s="7"/>
      <c r="AX2498" s="7"/>
      <c r="AY2498" s="7"/>
      <c r="AZ2498" s="7"/>
      <c r="BA2498" s="7"/>
      <c r="BB2498" s="7"/>
      <c r="BC2498" s="7"/>
      <c r="BD2498" s="7"/>
      <c r="BE2498" s="7"/>
      <c r="BF2498" s="7"/>
      <c r="BG2498" s="7"/>
      <c r="BH2498" s="7"/>
      <c r="BI2498" s="7"/>
      <c r="BJ2498" s="7"/>
      <c r="BK2498" s="7"/>
      <c r="BL2498" s="7"/>
      <c r="BM2498" s="7"/>
      <c r="BN2498" s="7"/>
      <c r="BO2498" s="7"/>
      <c r="BP2498" s="7"/>
      <c r="BQ2498" s="7"/>
      <c r="BR2498" s="7"/>
      <c r="BS2498" s="7"/>
      <c r="BT2498" s="7"/>
      <c r="BU2498" s="7"/>
      <c r="BV2498" s="7"/>
      <c r="BW2498" s="7"/>
      <c r="BX2498" s="7"/>
      <c r="BY2498" s="7"/>
      <c r="BZ2498" s="7"/>
      <c r="CA2498" s="7"/>
      <c r="CB2498" s="7"/>
      <c r="CC2498" s="7"/>
      <c r="CD2498" s="7"/>
      <c r="CE2498" s="7"/>
      <c r="CF2498" s="7"/>
      <c r="CG2498" s="7"/>
      <c r="CH2498" s="7"/>
      <c r="CI2498" s="7"/>
      <c r="CJ2498" s="7"/>
      <c r="CK2498" s="7"/>
      <c r="CL2498" s="7"/>
      <c r="CM2498" s="7"/>
      <c r="CN2498" s="7"/>
      <c r="CO2498" s="7"/>
      <c r="CP2498" s="7"/>
      <c r="CQ2498" s="7"/>
      <c r="CR2498" s="7"/>
      <c r="CS2498" s="7"/>
      <c r="CT2498" s="7"/>
      <c r="CU2498" s="7"/>
      <c r="CV2498" s="7"/>
      <c r="CW2498" s="7"/>
      <c r="CX2498" s="7"/>
      <c r="CY2498" s="7"/>
      <c r="CZ2498" s="7"/>
      <c r="DA2498" s="7"/>
      <c r="DB2498" s="7"/>
      <c r="DC2498" s="7"/>
      <c r="DD2498" s="7"/>
      <c r="DE2498" s="7"/>
      <c r="DF2498" s="7"/>
      <c r="DG2498" s="7"/>
      <c r="DH2498" s="7"/>
      <c r="DI2498" s="7"/>
      <c r="DJ2498" s="7"/>
      <c r="DK2498" s="7"/>
      <c r="DL2498" s="7"/>
      <c r="DM2498" s="7"/>
      <c r="DN2498" s="7"/>
      <c r="DO2498" s="7"/>
      <c r="DP2498" s="7"/>
      <c r="DQ2498" s="7"/>
      <c r="DR2498" s="7"/>
      <c r="DS2498" s="7"/>
      <c r="DT2498" s="7"/>
      <c r="DU2498" s="7"/>
      <c r="DV2498" s="7"/>
      <c r="DW2498" s="7"/>
    </row>
    <row r="2499" spans="1:127" s="17" customFormat="1" ht="10.5" x14ac:dyDescent="0.2">
      <c r="A2499" s="497"/>
      <c r="B2499" s="272"/>
      <c r="C2499" s="275"/>
      <c r="D2499" s="252"/>
      <c r="E2499" s="281"/>
      <c r="F2499" s="64" t="s">
        <v>20</v>
      </c>
      <c r="G2499" s="103" t="s">
        <v>361</v>
      </c>
      <c r="H2499" s="302"/>
      <c r="I2499" s="6"/>
      <c r="J2499" s="7"/>
      <c r="K2499" s="7"/>
      <c r="L2499" s="7"/>
      <c r="M2499" s="7"/>
      <c r="N2499" s="7"/>
      <c r="O2499" s="7"/>
      <c r="P2499" s="7"/>
      <c r="Q2499" s="7"/>
      <c r="R2499" s="7"/>
      <c r="S2499" s="7"/>
      <c r="T2499" s="7"/>
      <c r="U2499" s="7"/>
      <c r="V2499" s="7"/>
      <c r="W2499" s="7"/>
      <c r="X2499" s="7"/>
      <c r="Y2499" s="7"/>
      <c r="Z2499" s="7"/>
      <c r="AA2499" s="7"/>
      <c r="AB2499" s="7"/>
      <c r="AC2499" s="7"/>
      <c r="AD2499" s="7"/>
      <c r="AE2499" s="7"/>
      <c r="AF2499" s="7"/>
      <c r="AG2499" s="7"/>
      <c r="AH2499" s="7"/>
      <c r="AI2499" s="7"/>
      <c r="AJ2499" s="7"/>
      <c r="AK2499" s="7"/>
      <c r="AL2499" s="7"/>
      <c r="AM2499" s="7"/>
      <c r="AN2499" s="7"/>
      <c r="AO2499" s="7"/>
      <c r="AP2499" s="7"/>
      <c r="AQ2499" s="7"/>
      <c r="AR2499" s="7"/>
      <c r="AS2499" s="7"/>
      <c r="AT2499" s="7"/>
      <c r="AU2499" s="7"/>
      <c r="AV2499" s="7"/>
      <c r="AW2499" s="7"/>
      <c r="AX2499" s="7"/>
      <c r="AY2499" s="7"/>
      <c r="AZ2499" s="7"/>
      <c r="BA2499" s="7"/>
      <c r="BB2499" s="7"/>
      <c r="BC2499" s="7"/>
      <c r="BD2499" s="7"/>
      <c r="BE2499" s="7"/>
      <c r="BF2499" s="7"/>
      <c r="BG2499" s="7"/>
      <c r="BH2499" s="7"/>
      <c r="BI2499" s="7"/>
      <c r="BJ2499" s="7"/>
      <c r="BK2499" s="7"/>
      <c r="BL2499" s="7"/>
      <c r="BM2499" s="7"/>
      <c r="BN2499" s="7"/>
      <c r="BO2499" s="7"/>
      <c r="BP2499" s="7"/>
      <c r="BQ2499" s="7"/>
      <c r="BR2499" s="7"/>
      <c r="BS2499" s="7"/>
      <c r="BT2499" s="7"/>
      <c r="BU2499" s="7"/>
      <c r="BV2499" s="7"/>
      <c r="BW2499" s="7"/>
      <c r="BX2499" s="7"/>
      <c r="BY2499" s="7"/>
      <c r="BZ2499" s="7"/>
      <c r="CA2499" s="7"/>
      <c r="CB2499" s="7"/>
      <c r="CC2499" s="7"/>
      <c r="CD2499" s="7"/>
      <c r="CE2499" s="7"/>
      <c r="CF2499" s="7"/>
      <c r="CG2499" s="7"/>
      <c r="CH2499" s="7"/>
      <c r="CI2499" s="7"/>
      <c r="CJ2499" s="7"/>
      <c r="CK2499" s="7"/>
      <c r="CL2499" s="7"/>
      <c r="CM2499" s="7"/>
      <c r="CN2499" s="7"/>
      <c r="CO2499" s="7"/>
      <c r="CP2499" s="7"/>
      <c r="CQ2499" s="7"/>
      <c r="CR2499" s="7"/>
      <c r="CS2499" s="7"/>
      <c r="CT2499" s="7"/>
      <c r="CU2499" s="7"/>
      <c r="CV2499" s="7"/>
      <c r="CW2499" s="7"/>
      <c r="CX2499" s="7"/>
      <c r="CY2499" s="7"/>
      <c r="CZ2499" s="7"/>
      <c r="DA2499" s="7"/>
      <c r="DB2499" s="7"/>
      <c r="DC2499" s="7"/>
      <c r="DD2499" s="7"/>
      <c r="DE2499" s="7"/>
      <c r="DF2499" s="7"/>
      <c r="DG2499" s="7"/>
      <c r="DH2499" s="7"/>
      <c r="DI2499" s="7"/>
      <c r="DJ2499" s="7"/>
      <c r="DK2499" s="7"/>
      <c r="DL2499" s="7"/>
      <c r="DM2499" s="7"/>
      <c r="DN2499" s="7"/>
      <c r="DO2499" s="7"/>
      <c r="DP2499" s="7"/>
      <c r="DQ2499" s="7"/>
      <c r="DR2499" s="7"/>
      <c r="DS2499" s="7"/>
      <c r="DT2499" s="7"/>
      <c r="DU2499" s="7"/>
      <c r="DV2499" s="7"/>
      <c r="DW2499" s="7"/>
    </row>
    <row r="2500" spans="1:127" s="17" customFormat="1" ht="11.25" customHeight="1" x14ac:dyDescent="0.2">
      <c r="A2500" s="497"/>
      <c r="B2500" s="272"/>
      <c r="C2500" s="275"/>
      <c r="D2500" s="252"/>
      <c r="E2500" s="281"/>
      <c r="F2500" s="64" t="s">
        <v>22</v>
      </c>
      <c r="G2500" s="103" t="s">
        <v>363</v>
      </c>
      <c r="H2500" s="302"/>
      <c r="I2500" s="6"/>
      <c r="J2500" s="7"/>
      <c r="K2500" s="7"/>
      <c r="L2500" s="7"/>
      <c r="M2500" s="7"/>
      <c r="N2500" s="7"/>
      <c r="O2500" s="7"/>
      <c r="P2500" s="7"/>
      <c r="Q2500" s="7"/>
      <c r="R2500" s="7"/>
      <c r="S2500" s="7"/>
      <c r="T2500" s="7"/>
      <c r="U2500" s="7"/>
      <c r="V2500" s="7"/>
      <c r="W2500" s="7"/>
      <c r="X2500" s="7"/>
      <c r="Y2500" s="7"/>
      <c r="Z2500" s="7"/>
      <c r="AA2500" s="7"/>
      <c r="AB2500" s="7"/>
      <c r="AC2500" s="7"/>
      <c r="AD2500" s="7"/>
      <c r="AE2500" s="7"/>
      <c r="AF2500" s="7"/>
      <c r="AG2500" s="7"/>
      <c r="AH2500" s="7"/>
      <c r="AI2500" s="7"/>
      <c r="AJ2500" s="7"/>
      <c r="AK2500" s="7"/>
      <c r="AL2500" s="7"/>
      <c r="AM2500" s="7"/>
      <c r="AN2500" s="7"/>
      <c r="AO2500" s="7"/>
      <c r="AP2500" s="7"/>
      <c r="AQ2500" s="7"/>
      <c r="AR2500" s="7"/>
      <c r="AS2500" s="7"/>
      <c r="AT2500" s="7"/>
      <c r="AU2500" s="7"/>
      <c r="AV2500" s="7"/>
      <c r="AW2500" s="7"/>
      <c r="AX2500" s="7"/>
      <c r="AY2500" s="7"/>
      <c r="AZ2500" s="7"/>
      <c r="BA2500" s="7"/>
      <c r="BB2500" s="7"/>
      <c r="BC2500" s="7"/>
      <c r="BD2500" s="7"/>
      <c r="BE2500" s="7"/>
      <c r="BF2500" s="7"/>
      <c r="BG2500" s="7"/>
      <c r="BH2500" s="7"/>
      <c r="BI2500" s="7"/>
      <c r="BJ2500" s="7"/>
      <c r="BK2500" s="7"/>
      <c r="BL2500" s="7"/>
      <c r="BM2500" s="7"/>
      <c r="BN2500" s="7"/>
      <c r="BO2500" s="7"/>
      <c r="BP2500" s="7"/>
      <c r="BQ2500" s="7"/>
      <c r="BR2500" s="7"/>
      <c r="BS2500" s="7"/>
      <c r="BT2500" s="7"/>
      <c r="BU2500" s="7"/>
      <c r="BV2500" s="7"/>
      <c r="BW2500" s="7"/>
      <c r="BX2500" s="7"/>
      <c r="BY2500" s="7"/>
      <c r="BZ2500" s="7"/>
      <c r="CA2500" s="7"/>
      <c r="CB2500" s="7"/>
      <c r="CC2500" s="7"/>
      <c r="CD2500" s="7"/>
      <c r="CE2500" s="7"/>
      <c r="CF2500" s="7"/>
      <c r="CG2500" s="7"/>
      <c r="CH2500" s="7"/>
      <c r="CI2500" s="7"/>
      <c r="CJ2500" s="7"/>
      <c r="CK2500" s="7"/>
      <c r="CL2500" s="7"/>
      <c r="CM2500" s="7"/>
      <c r="CN2500" s="7"/>
      <c r="CO2500" s="7"/>
      <c r="CP2500" s="7"/>
      <c r="CQ2500" s="7"/>
      <c r="CR2500" s="7"/>
      <c r="CS2500" s="7"/>
      <c r="CT2500" s="7"/>
      <c r="CU2500" s="7"/>
      <c r="CV2500" s="7"/>
      <c r="CW2500" s="7"/>
      <c r="CX2500" s="7"/>
      <c r="CY2500" s="7"/>
      <c r="CZ2500" s="7"/>
      <c r="DA2500" s="7"/>
      <c r="DB2500" s="7"/>
      <c r="DC2500" s="7"/>
      <c r="DD2500" s="7"/>
      <c r="DE2500" s="7"/>
      <c r="DF2500" s="7"/>
      <c r="DG2500" s="7"/>
      <c r="DH2500" s="7"/>
      <c r="DI2500" s="7"/>
      <c r="DJ2500" s="7"/>
      <c r="DK2500" s="7"/>
      <c r="DL2500" s="7"/>
      <c r="DM2500" s="7"/>
      <c r="DN2500" s="7"/>
      <c r="DO2500" s="7"/>
      <c r="DP2500" s="7"/>
      <c r="DQ2500" s="7"/>
      <c r="DR2500" s="7"/>
      <c r="DS2500" s="7"/>
      <c r="DT2500" s="7"/>
      <c r="DU2500" s="7"/>
      <c r="DV2500" s="7"/>
      <c r="DW2500" s="7"/>
    </row>
    <row r="2501" spans="1:127" s="18" customFormat="1" ht="12.75" customHeight="1" x14ac:dyDescent="0.25">
      <c r="A2501" s="498"/>
      <c r="B2501" s="273"/>
      <c r="C2501" s="276"/>
      <c r="D2501" s="253"/>
      <c r="E2501" s="282"/>
      <c r="F2501" s="64">
        <v>999</v>
      </c>
      <c r="G2501" s="103" t="s">
        <v>569</v>
      </c>
      <c r="H2501" s="303"/>
      <c r="I2501" s="9"/>
      <c r="J2501" s="10"/>
      <c r="K2501" s="10"/>
      <c r="L2501" s="10"/>
      <c r="M2501" s="10"/>
      <c r="N2501" s="10"/>
      <c r="O2501" s="10"/>
      <c r="P2501" s="10"/>
      <c r="Q2501" s="10"/>
      <c r="R2501" s="10"/>
      <c r="S2501" s="10"/>
      <c r="T2501" s="10"/>
      <c r="U2501" s="10"/>
      <c r="V2501" s="10"/>
      <c r="W2501" s="10"/>
      <c r="X2501" s="10"/>
      <c r="Y2501" s="10"/>
      <c r="Z2501" s="10"/>
      <c r="AA2501" s="10"/>
      <c r="AB2501" s="10"/>
      <c r="AC2501" s="10"/>
      <c r="AD2501" s="10"/>
      <c r="AE2501" s="10"/>
      <c r="AF2501" s="10"/>
      <c r="AG2501" s="10"/>
      <c r="AH2501" s="10"/>
      <c r="AI2501" s="10"/>
      <c r="AJ2501" s="10"/>
      <c r="AK2501" s="10"/>
      <c r="AL2501" s="10"/>
      <c r="AM2501" s="10"/>
      <c r="AN2501" s="10"/>
      <c r="AO2501" s="10"/>
      <c r="AP2501" s="10"/>
      <c r="AQ2501" s="10"/>
      <c r="AR2501" s="10"/>
      <c r="AS2501" s="10"/>
      <c r="AT2501" s="10"/>
      <c r="AU2501" s="10"/>
      <c r="AV2501" s="10"/>
      <c r="AW2501" s="10"/>
      <c r="AX2501" s="10"/>
      <c r="AY2501" s="10"/>
      <c r="AZ2501" s="10"/>
      <c r="BA2501" s="10"/>
      <c r="BB2501" s="10"/>
      <c r="BC2501" s="10"/>
      <c r="BD2501" s="10"/>
      <c r="BE2501" s="10"/>
      <c r="BF2501" s="10"/>
      <c r="BG2501" s="10"/>
      <c r="BH2501" s="10"/>
      <c r="BI2501" s="10"/>
      <c r="BJ2501" s="10"/>
      <c r="BK2501" s="10"/>
      <c r="BL2501" s="10"/>
      <c r="BM2501" s="10"/>
      <c r="BN2501" s="10"/>
      <c r="BO2501" s="10"/>
      <c r="BP2501" s="10"/>
      <c r="BQ2501" s="10"/>
      <c r="BR2501" s="10"/>
      <c r="BS2501" s="10"/>
      <c r="BT2501" s="10"/>
      <c r="BU2501" s="10"/>
      <c r="BV2501" s="10"/>
      <c r="BW2501" s="10"/>
      <c r="BX2501" s="10"/>
      <c r="BY2501" s="10"/>
      <c r="BZ2501" s="10"/>
      <c r="CA2501" s="10"/>
      <c r="CB2501" s="10"/>
      <c r="CC2501" s="10"/>
      <c r="CD2501" s="10"/>
      <c r="CE2501" s="10"/>
      <c r="CF2501" s="10"/>
      <c r="CG2501" s="10"/>
      <c r="CH2501" s="10"/>
      <c r="CI2501" s="10"/>
      <c r="CJ2501" s="10"/>
      <c r="CK2501" s="10"/>
      <c r="CL2501" s="10"/>
      <c r="CM2501" s="10"/>
      <c r="CN2501" s="10"/>
      <c r="CO2501" s="10"/>
      <c r="CP2501" s="10"/>
      <c r="CQ2501" s="10"/>
      <c r="CR2501" s="10"/>
      <c r="CS2501" s="10"/>
      <c r="CT2501" s="10"/>
      <c r="CU2501" s="10"/>
      <c r="CV2501" s="10"/>
      <c r="CW2501" s="10"/>
      <c r="CX2501" s="10"/>
      <c r="CY2501" s="10"/>
      <c r="CZ2501" s="10"/>
      <c r="DA2501" s="10"/>
      <c r="DB2501" s="10"/>
      <c r="DC2501" s="10"/>
      <c r="DD2501" s="10"/>
      <c r="DE2501" s="10"/>
      <c r="DF2501" s="10"/>
      <c r="DG2501" s="10"/>
      <c r="DH2501" s="10"/>
      <c r="DI2501" s="10"/>
      <c r="DJ2501" s="10"/>
      <c r="DK2501" s="10"/>
      <c r="DL2501" s="10"/>
      <c r="DM2501" s="10"/>
      <c r="DN2501" s="10"/>
      <c r="DO2501" s="10"/>
      <c r="DP2501" s="10"/>
      <c r="DQ2501" s="10"/>
      <c r="DR2501" s="10"/>
      <c r="DS2501" s="10"/>
      <c r="DT2501" s="10"/>
      <c r="DU2501" s="10"/>
      <c r="DV2501" s="10"/>
      <c r="DW2501" s="10"/>
    </row>
    <row r="2502" spans="1:127" s="17" customFormat="1" ht="10.5" customHeight="1" x14ac:dyDescent="0.2">
      <c r="A2502" s="244" t="s">
        <v>2157</v>
      </c>
      <c r="B2502" s="245"/>
      <c r="C2502" s="245"/>
      <c r="D2502" s="245"/>
      <c r="E2502" s="245"/>
      <c r="F2502" s="245"/>
      <c r="G2502" s="245"/>
      <c r="H2502" s="246"/>
      <c r="I2502" s="6"/>
      <c r="J2502" s="7"/>
      <c r="K2502" s="7"/>
      <c r="L2502" s="7"/>
      <c r="M2502" s="7"/>
      <c r="N2502" s="7"/>
      <c r="O2502" s="7"/>
      <c r="P2502" s="7"/>
      <c r="Q2502" s="7"/>
      <c r="R2502" s="7"/>
      <c r="S2502" s="7"/>
      <c r="T2502" s="7"/>
      <c r="U2502" s="7"/>
      <c r="V2502" s="7"/>
      <c r="W2502" s="7"/>
      <c r="X2502" s="7"/>
      <c r="Y2502" s="7"/>
      <c r="Z2502" s="7"/>
      <c r="AA2502" s="7"/>
      <c r="AB2502" s="7"/>
      <c r="AC2502" s="7"/>
      <c r="AD2502" s="7"/>
      <c r="AE2502" s="7"/>
      <c r="AF2502" s="7"/>
      <c r="AG2502" s="7"/>
      <c r="AH2502" s="7"/>
      <c r="AI2502" s="7"/>
      <c r="AJ2502" s="7"/>
      <c r="AK2502" s="7"/>
      <c r="AL2502" s="7"/>
      <c r="AM2502" s="7"/>
      <c r="AN2502" s="7"/>
      <c r="AO2502" s="7"/>
      <c r="AP2502" s="7"/>
      <c r="AQ2502" s="7"/>
      <c r="AR2502" s="7"/>
      <c r="AS2502" s="7"/>
      <c r="AT2502" s="7"/>
      <c r="AU2502" s="7"/>
      <c r="AV2502" s="7"/>
      <c r="AW2502" s="7"/>
      <c r="AX2502" s="7"/>
      <c r="AY2502" s="7"/>
      <c r="AZ2502" s="7"/>
      <c r="BA2502" s="7"/>
      <c r="BB2502" s="7"/>
      <c r="BC2502" s="7"/>
      <c r="BD2502" s="7"/>
      <c r="BE2502" s="7"/>
      <c r="BF2502" s="7"/>
      <c r="BG2502" s="7"/>
      <c r="BH2502" s="7"/>
      <c r="BI2502" s="7"/>
      <c r="BJ2502" s="7"/>
      <c r="BK2502" s="7"/>
      <c r="BL2502" s="7"/>
      <c r="BM2502" s="7"/>
      <c r="BN2502" s="7"/>
      <c r="BO2502" s="7"/>
      <c r="BP2502" s="7"/>
      <c r="BQ2502" s="7"/>
      <c r="BR2502" s="7"/>
      <c r="BS2502" s="7"/>
      <c r="BT2502" s="7"/>
      <c r="BU2502" s="7"/>
      <c r="BV2502" s="7"/>
      <c r="BW2502" s="7"/>
      <c r="BX2502" s="7"/>
      <c r="BY2502" s="7"/>
      <c r="BZ2502" s="7"/>
      <c r="CA2502" s="7"/>
      <c r="CB2502" s="7"/>
      <c r="CC2502" s="7"/>
      <c r="CD2502" s="7"/>
      <c r="CE2502" s="7"/>
      <c r="CF2502" s="7"/>
      <c r="CG2502" s="7"/>
      <c r="CH2502" s="7"/>
      <c r="CI2502" s="7"/>
      <c r="CJ2502" s="7"/>
      <c r="CK2502" s="7"/>
      <c r="CL2502" s="7"/>
      <c r="CM2502" s="7"/>
      <c r="CN2502" s="7"/>
      <c r="CO2502" s="7"/>
      <c r="CP2502" s="7"/>
      <c r="CQ2502" s="7"/>
      <c r="CR2502" s="7"/>
      <c r="CS2502" s="7"/>
      <c r="CT2502" s="7"/>
      <c r="CU2502" s="7"/>
      <c r="CV2502" s="7"/>
      <c r="CW2502" s="7"/>
      <c r="CX2502" s="7"/>
      <c r="CY2502" s="7"/>
      <c r="CZ2502" s="7"/>
      <c r="DA2502" s="7"/>
      <c r="DB2502" s="7"/>
      <c r="DC2502" s="7"/>
      <c r="DD2502" s="7"/>
      <c r="DE2502" s="7"/>
      <c r="DF2502" s="7"/>
      <c r="DG2502" s="7"/>
      <c r="DH2502" s="7"/>
      <c r="DI2502" s="7"/>
      <c r="DJ2502" s="7"/>
      <c r="DK2502" s="7"/>
      <c r="DL2502" s="7"/>
      <c r="DM2502" s="7"/>
      <c r="DN2502" s="7"/>
      <c r="DO2502" s="7"/>
      <c r="DP2502" s="7"/>
      <c r="DQ2502" s="7"/>
      <c r="DR2502" s="7"/>
      <c r="DS2502" s="7"/>
      <c r="DT2502" s="7"/>
      <c r="DU2502" s="7"/>
      <c r="DV2502" s="7"/>
      <c r="DW2502" s="7"/>
    </row>
    <row r="2503" spans="1:127" s="17" customFormat="1" ht="10.5" customHeight="1" x14ac:dyDescent="0.2">
      <c r="A2503" s="244" t="s">
        <v>2158</v>
      </c>
      <c r="B2503" s="245"/>
      <c r="C2503" s="245"/>
      <c r="D2503" s="245"/>
      <c r="E2503" s="245"/>
      <c r="F2503" s="245"/>
      <c r="G2503" s="245"/>
      <c r="H2503" s="246"/>
      <c r="I2503" s="6"/>
      <c r="J2503" s="7"/>
      <c r="K2503" s="7"/>
      <c r="L2503" s="7"/>
      <c r="M2503" s="7"/>
      <c r="N2503" s="7"/>
      <c r="O2503" s="7"/>
      <c r="P2503" s="7"/>
      <c r="Q2503" s="7"/>
      <c r="R2503" s="7"/>
      <c r="S2503" s="7"/>
      <c r="T2503" s="7"/>
      <c r="U2503" s="7"/>
      <c r="V2503" s="7"/>
      <c r="W2503" s="7"/>
      <c r="X2503" s="7"/>
      <c r="Y2503" s="7"/>
      <c r="Z2503" s="7"/>
      <c r="AA2503" s="7"/>
      <c r="AB2503" s="7"/>
      <c r="AC2503" s="7"/>
      <c r="AD2503" s="7"/>
      <c r="AE2503" s="7"/>
      <c r="AF2503" s="7"/>
      <c r="AG2503" s="7"/>
      <c r="AH2503" s="7"/>
      <c r="AI2503" s="7"/>
      <c r="AJ2503" s="7"/>
      <c r="AK2503" s="7"/>
      <c r="AL2503" s="7"/>
      <c r="AM2503" s="7"/>
      <c r="AN2503" s="7"/>
      <c r="AO2503" s="7"/>
      <c r="AP2503" s="7"/>
      <c r="AQ2503" s="7"/>
      <c r="AR2503" s="7"/>
      <c r="AS2503" s="7"/>
      <c r="AT2503" s="7"/>
      <c r="AU2503" s="7"/>
      <c r="AV2503" s="7"/>
      <c r="AW2503" s="7"/>
      <c r="AX2503" s="7"/>
      <c r="AY2503" s="7"/>
      <c r="AZ2503" s="7"/>
      <c r="BA2503" s="7"/>
      <c r="BB2503" s="7"/>
      <c r="BC2503" s="7"/>
      <c r="BD2503" s="7"/>
      <c r="BE2503" s="7"/>
      <c r="BF2503" s="7"/>
      <c r="BG2503" s="7"/>
      <c r="BH2503" s="7"/>
      <c r="BI2503" s="7"/>
      <c r="BJ2503" s="7"/>
      <c r="BK2503" s="7"/>
      <c r="BL2503" s="7"/>
      <c r="BM2503" s="7"/>
      <c r="BN2503" s="7"/>
      <c r="BO2503" s="7"/>
      <c r="BP2503" s="7"/>
      <c r="BQ2503" s="7"/>
      <c r="BR2503" s="7"/>
      <c r="BS2503" s="7"/>
      <c r="BT2503" s="7"/>
      <c r="BU2503" s="7"/>
      <c r="BV2503" s="7"/>
      <c r="BW2503" s="7"/>
      <c r="BX2503" s="7"/>
      <c r="BY2503" s="7"/>
      <c r="BZ2503" s="7"/>
      <c r="CA2503" s="7"/>
      <c r="CB2503" s="7"/>
      <c r="CC2503" s="7"/>
      <c r="CD2503" s="7"/>
      <c r="CE2503" s="7"/>
      <c r="CF2503" s="7"/>
      <c r="CG2503" s="7"/>
      <c r="CH2503" s="7"/>
      <c r="CI2503" s="7"/>
      <c r="CJ2503" s="7"/>
      <c r="CK2503" s="7"/>
      <c r="CL2503" s="7"/>
      <c r="CM2503" s="7"/>
      <c r="CN2503" s="7"/>
      <c r="CO2503" s="7"/>
      <c r="CP2503" s="7"/>
      <c r="CQ2503" s="7"/>
      <c r="CR2503" s="7"/>
      <c r="CS2503" s="7"/>
      <c r="CT2503" s="7"/>
      <c r="CU2503" s="7"/>
      <c r="CV2503" s="7"/>
      <c r="CW2503" s="7"/>
      <c r="CX2503" s="7"/>
      <c r="CY2503" s="7"/>
      <c r="CZ2503" s="7"/>
      <c r="DA2503" s="7"/>
      <c r="DB2503" s="7"/>
      <c r="DC2503" s="7"/>
      <c r="DD2503" s="7"/>
      <c r="DE2503" s="7"/>
      <c r="DF2503" s="7"/>
      <c r="DG2503" s="7"/>
      <c r="DH2503" s="7"/>
      <c r="DI2503" s="7"/>
      <c r="DJ2503" s="7"/>
      <c r="DK2503" s="7"/>
      <c r="DL2503" s="7"/>
      <c r="DM2503" s="7"/>
      <c r="DN2503" s="7"/>
      <c r="DO2503" s="7"/>
      <c r="DP2503" s="7"/>
      <c r="DQ2503" s="7"/>
      <c r="DR2503" s="7"/>
      <c r="DS2503" s="7"/>
      <c r="DT2503" s="7"/>
      <c r="DU2503" s="7"/>
      <c r="DV2503" s="7"/>
      <c r="DW2503" s="7"/>
    </row>
    <row r="2504" spans="1:127" s="8" customFormat="1" ht="42" x14ac:dyDescent="0.2">
      <c r="A2504" s="496"/>
      <c r="B2504" s="187" t="s">
        <v>12</v>
      </c>
      <c r="C2504" s="188" t="s">
        <v>2037</v>
      </c>
      <c r="D2504" s="214"/>
      <c r="E2504" s="190" t="s">
        <v>10</v>
      </c>
      <c r="F2504" s="215"/>
      <c r="G2504" s="216"/>
      <c r="H2504" s="191" t="s">
        <v>2032</v>
      </c>
      <c r="I2504" s="197"/>
    </row>
    <row r="2505" spans="1:127" s="8" customFormat="1" ht="31.5" x14ac:dyDescent="0.2">
      <c r="A2505" s="497"/>
      <c r="B2505" s="187" t="s">
        <v>95</v>
      </c>
      <c r="C2505" s="217" t="s">
        <v>96</v>
      </c>
      <c r="D2505" s="218"/>
      <c r="E2505" s="219" t="s">
        <v>350</v>
      </c>
      <c r="F2505" s="215"/>
      <c r="G2505" s="216"/>
      <c r="H2505" s="191" t="s">
        <v>2032</v>
      </c>
      <c r="I2505" s="197"/>
    </row>
    <row r="2506" spans="1:127" s="8" customFormat="1" ht="21" x14ac:dyDescent="0.25">
      <c r="A2506" s="497"/>
      <c r="B2506" s="192" t="s">
        <v>70</v>
      </c>
      <c r="C2506" s="193" t="s">
        <v>71</v>
      </c>
      <c r="D2506" s="62"/>
      <c r="E2506" s="195" t="s">
        <v>0</v>
      </c>
      <c r="F2506" s="64" t="s">
        <v>13</v>
      </c>
      <c r="G2506" s="196"/>
      <c r="H2506" s="196" t="s">
        <v>2031</v>
      </c>
      <c r="I2506" s="197"/>
    </row>
    <row r="2507" spans="1:127" s="8" customFormat="1" ht="11.25" customHeight="1" x14ac:dyDescent="0.2">
      <c r="A2507" s="497"/>
      <c r="B2507" s="221" t="s">
        <v>214</v>
      </c>
      <c r="C2507" s="220" t="s">
        <v>1353</v>
      </c>
      <c r="D2507" s="78"/>
      <c r="E2507" s="195" t="s">
        <v>0</v>
      </c>
      <c r="F2507" s="64" t="s">
        <v>13</v>
      </c>
      <c r="G2507" s="78"/>
      <c r="H2507" s="228" t="s">
        <v>2030</v>
      </c>
      <c r="I2507" s="197"/>
    </row>
    <row r="2508" spans="1:127" s="8" customFormat="1" ht="11.25" customHeight="1" x14ac:dyDescent="0.2">
      <c r="A2508" s="497"/>
      <c r="B2508" s="221" t="s">
        <v>216</v>
      </c>
      <c r="C2508" s="220" t="s">
        <v>217</v>
      </c>
      <c r="D2508" s="78"/>
      <c r="E2508" s="195" t="s">
        <v>218</v>
      </c>
      <c r="F2508" s="64" t="s">
        <v>1008</v>
      </c>
      <c r="G2508" s="78"/>
      <c r="H2508" s="228" t="s">
        <v>2030</v>
      </c>
      <c r="I2508" s="197"/>
    </row>
    <row r="2509" spans="1:127" s="17" customFormat="1" ht="10.5" x14ac:dyDescent="0.2">
      <c r="A2509" s="497"/>
      <c r="B2509" s="94" t="s">
        <v>582</v>
      </c>
      <c r="C2509" s="121" t="s">
        <v>583</v>
      </c>
      <c r="D2509" s="122"/>
      <c r="E2509" s="94" t="s">
        <v>17</v>
      </c>
      <c r="F2509" s="102" t="s">
        <v>256</v>
      </c>
      <c r="G2509" s="58" t="s">
        <v>257</v>
      </c>
      <c r="H2509" s="301" t="s">
        <v>1020</v>
      </c>
      <c r="I2509" s="6"/>
      <c r="J2509" s="7"/>
      <c r="K2509" s="7"/>
      <c r="L2509" s="7"/>
      <c r="M2509" s="7"/>
      <c r="N2509" s="7"/>
      <c r="O2509" s="7"/>
      <c r="P2509" s="7"/>
      <c r="Q2509" s="7"/>
      <c r="R2509" s="7"/>
      <c r="S2509" s="7"/>
      <c r="T2509" s="7"/>
      <c r="U2509" s="7"/>
      <c r="V2509" s="7"/>
      <c r="W2509" s="7"/>
      <c r="X2509" s="7"/>
      <c r="Y2509" s="7"/>
      <c r="Z2509" s="7"/>
      <c r="AA2509" s="7"/>
      <c r="AB2509" s="7"/>
      <c r="AC2509" s="7"/>
      <c r="AD2509" s="7"/>
      <c r="AE2509" s="7"/>
      <c r="AF2509" s="7"/>
      <c r="AG2509" s="7"/>
      <c r="AH2509" s="7"/>
      <c r="AI2509" s="7"/>
      <c r="AJ2509" s="7"/>
      <c r="AK2509" s="7"/>
      <c r="AL2509" s="7"/>
      <c r="AM2509" s="7"/>
      <c r="AN2509" s="7"/>
      <c r="AO2509" s="7"/>
      <c r="AP2509" s="7"/>
      <c r="AQ2509" s="7"/>
      <c r="AR2509" s="7"/>
      <c r="AS2509" s="7"/>
      <c r="AT2509" s="7"/>
      <c r="AU2509" s="7"/>
      <c r="AV2509" s="7"/>
      <c r="AW2509" s="7"/>
      <c r="AX2509" s="7"/>
      <c r="AY2509" s="7"/>
      <c r="AZ2509" s="7"/>
      <c r="BA2509" s="7"/>
      <c r="BB2509" s="7"/>
      <c r="BC2509" s="7"/>
      <c r="BD2509" s="7"/>
      <c r="BE2509" s="7"/>
      <c r="BF2509" s="7"/>
      <c r="BG2509" s="7"/>
      <c r="BH2509" s="7"/>
      <c r="BI2509" s="7"/>
      <c r="BJ2509" s="7"/>
      <c r="BK2509" s="7"/>
      <c r="BL2509" s="7"/>
      <c r="BM2509" s="7"/>
      <c r="BN2509" s="7"/>
      <c r="BO2509" s="7"/>
      <c r="BP2509" s="7"/>
      <c r="BQ2509" s="7"/>
      <c r="BR2509" s="7"/>
      <c r="BS2509" s="7"/>
      <c r="BT2509" s="7"/>
      <c r="BU2509" s="7"/>
      <c r="BV2509" s="7"/>
      <c r="BW2509" s="7"/>
      <c r="BX2509" s="7"/>
      <c r="BY2509" s="7"/>
      <c r="BZ2509" s="7"/>
      <c r="CA2509" s="7"/>
      <c r="CB2509" s="7"/>
      <c r="CC2509" s="7"/>
      <c r="CD2509" s="7"/>
      <c r="CE2509" s="7"/>
      <c r="CF2509" s="7"/>
      <c r="CG2509" s="7"/>
      <c r="CH2509" s="7"/>
      <c r="CI2509" s="7"/>
      <c r="CJ2509" s="7"/>
      <c r="CK2509" s="7"/>
      <c r="CL2509" s="7"/>
      <c r="CM2509" s="7"/>
      <c r="CN2509" s="7"/>
      <c r="CO2509" s="7"/>
      <c r="CP2509" s="7"/>
      <c r="CQ2509" s="7"/>
      <c r="CR2509" s="7"/>
      <c r="CS2509" s="7"/>
      <c r="CT2509" s="7"/>
      <c r="CU2509" s="7"/>
      <c r="CV2509" s="7"/>
      <c r="CW2509" s="7"/>
      <c r="CX2509" s="7"/>
      <c r="CY2509" s="7"/>
      <c r="CZ2509" s="7"/>
      <c r="DA2509" s="7"/>
      <c r="DB2509" s="7"/>
      <c r="DC2509" s="7"/>
      <c r="DD2509" s="7"/>
      <c r="DE2509" s="7"/>
      <c r="DF2509" s="7"/>
      <c r="DG2509" s="7"/>
      <c r="DH2509" s="7"/>
      <c r="DI2509" s="7"/>
      <c r="DJ2509" s="7"/>
      <c r="DK2509" s="7"/>
      <c r="DL2509" s="7"/>
      <c r="DM2509" s="7"/>
      <c r="DN2509" s="7"/>
      <c r="DO2509" s="7"/>
      <c r="DP2509" s="7"/>
      <c r="DQ2509" s="7"/>
      <c r="DR2509" s="7"/>
      <c r="DS2509" s="7"/>
      <c r="DT2509" s="7"/>
      <c r="DU2509" s="7"/>
      <c r="DV2509" s="7"/>
      <c r="DW2509" s="7"/>
    </row>
    <row r="2510" spans="1:127" s="17" customFormat="1" ht="10.5" x14ac:dyDescent="0.2">
      <c r="A2510" s="497"/>
      <c r="B2510" s="60" t="s">
        <v>584</v>
      </c>
      <c r="C2510" s="61" t="s">
        <v>585</v>
      </c>
      <c r="D2510" s="88"/>
      <c r="E2510" s="60" t="s">
        <v>17</v>
      </c>
      <c r="F2510" s="63"/>
      <c r="G2510" s="65" t="s">
        <v>2039</v>
      </c>
      <c r="H2510" s="302"/>
      <c r="I2510" s="6"/>
      <c r="J2510" s="7"/>
      <c r="K2510" s="7"/>
      <c r="L2510" s="7"/>
      <c r="M2510" s="7"/>
      <c r="N2510" s="7"/>
      <c r="O2510" s="7"/>
      <c r="P2510" s="7"/>
      <c r="Q2510" s="7"/>
      <c r="R2510" s="7"/>
      <c r="S2510" s="7"/>
      <c r="T2510" s="7"/>
      <c r="U2510" s="7"/>
      <c r="V2510" s="7"/>
      <c r="W2510" s="7"/>
      <c r="X2510" s="7"/>
      <c r="Y2510" s="7"/>
      <c r="Z2510" s="7"/>
      <c r="AA2510" s="7"/>
      <c r="AB2510" s="7"/>
      <c r="AC2510" s="7"/>
      <c r="AD2510" s="7"/>
      <c r="AE2510" s="7"/>
      <c r="AF2510" s="7"/>
      <c r="AG2510" s="7"/>
      <c r="AH2510" s="7"/>
      <c r="AI2510" s="7"/>
      <c r="AJ2510" s="7"/>
      <c r="AK2510" s="7"/>
      <c r="AL2510" s="7"/>
      <c r="AM2510" s="7"/>
      <c r="AN2510" s="7"/>
      <c r="AO2510" s="7"/>
      <c r="AP2510" s="7"/>
      <c r="AQ2510" s="7"/>
      <c r="AR2510" s="7"/>
      <c r="AS2510" s="7"/>
      <c r="AT2510" s="7"/>
      <c r="AU2510" s="7"/>
      <c r="AV2510" s="7"/>
      <c r="AW2510" s="7"/>
      <c r="AX2510" s="7"/>
      <c r="AY2510" s="7"/>
      <c r="AZ2510" s="7"/>
      <c r="BA2510" s="7"/>
      <c r="BB2510" s="7"/>
      <c r="BC2510" s="7"/>
      <c r="BD2510" s="7"/>
      <c r="BE2510" s="7"/>
      <c r="BF2510" s="7"/>
      <c r="BG2510" s="7"/>
      <c r="BH2510" s="7"/>
      <c r="BI2510" s="7"/>
      <c r="BJ2510" s="7"/>
      <c r="BK2510" s="7"/>
      <c r="BL2510" s="7"/>
      <c r="BM2510" s="7"/>
      <c r="BN2510" s="7"/>
      <c r="BO2510" s="7"/>
      <c r="BP2510" s="7"/>
      <c r="BQ2510" s="7"/>
      <c r="BR2510" s="7"/>
      <c r="BS2510" s="7"/>
      <c r="BT2510" s="7"/>
      <c r="BU2510" s="7"/>
      <c r="BV2510" s="7"/>
      <c r="BW2510" s="7"/>
      <c r="BX2510" s="7"/>
      <c r="BY2510" s="7"/>
      <c r="BZ2510" s="7"/>
      <c r="CA2510" s="7"/>
      <c r="CB2510" s="7"/>
      <c r="CC2510" s="7"/>
      <c r="CD2510" s="7"/>
      <c r="CE2510" s="7"/>
      <c r="CF2510" s="7"/>
      <c r="CG2510" s="7"/>
      <c r="CH2510" s="7"/>
      <c r="CI2510" s="7"/>
      <c r="CJ2510" s="7"/>
      <c r="CK2510" s="7"/>
      <c r="CL2510" s="7"/>
      <c r="CM2510" s="7"/>
      <c r="CN2510" s="7"/>
      <c r="CO2510" s="7"/>
      <c r="CP2510" s="7"/>
      <c r="CQ2510" s="7"/>
      <c r="CR2510" s="7"/>
      <c r="CS2510" s="7"/>
      <c r="CT2510" s="7"/>
      <c r="CU2510" s="7"/>
      <c r="CV2510" s="7"/>
      <c r="CW2510" s="7"/>
      <c r="CX2510" s="7"/>
      <c r="CY2510" s="7"/>
      <c r="CZ2510" s="7"/>
      <c r="DA2510" s="7"/>
      <c r="DB2510" s="7"/>
      <c r="DC2510" s="7"/>
      <c r="DD2510" s="7"/>
      <c r="DE2510" s="7"/>
      <c r="DF2510" s="7"/>
      <c r="DG2510" s="7"/>
      <c r="DH2510" s="7"/>
      <c r="DI2510" s="7"/>
      <c r="DJ2510" s="7"/>
      <c r="DK2510" s="7"/>
      <c r="DL2510" s="7"/>
      <c r="DM2510" s="7"/>
      <c r="DN2510" s="7"/>
      <c r="DO2510" s="7"/>
      <c r="DP2510" s="7"/>
      <c r="DQ2510" s="7"/>
      <c r="DR2510" s="7"/>
      <c r="DS2510" s="7"/>
      <c r="DT2510" s="7"/>
      <c r="DU2510" s="7"/>
      <c r="DV2510" s="7"/>
      <c r="DW2510" s="7"/>
    </row>
    <row r="2511" spans="1:127" s="17" customFormat="1" ht="10.5" x14ac:dyDescent="0.2">
      <c r="A2511" s="497"/>
      <c r="B2511" s="271" t="s">
        <v>586</v>
      </c>
      <c r="C2511" s="274" t="s">
        <v>587</v>
      </c>
      <c r="D2511" s="251"/>
      <c r="E2511" s="299" t="s">
        <v>68</v>
      </c>
      <c r="F2511" s="64" t="s">
        <v>18</v>
      </c>
      <c r="G2511" s="103" t="s">
        <v>588</v>
      </c>
      <c r="H2511" s="302"/>
      <c r="I2511" s="6"/>
      <c r="J2511" s="7"/>
      <c r="K2511" s="7"/>
      <c r="L2511" s="7"/>
      <c r="M2511" s="7"/>
      <c r="N2511" s="7"/>
      <c r="O2511" s="7"/>
      <c r="P2511" s="7"/>
      <c r="Q2511" s="7"/>
      <c r="R2511" s="7"/>
      <c r="S2511" s="7"/>
      <c r="T2511" s="7"/>
      <c r="U2511" s="7"/>
      <c r="V2511" s="7"/>
      <c r="W2511" s="7"/>
      <c r="X2511" s="7"/>
      <c r="Y2511" s="7"/>
      <c r="Z2511" s="7"/>
      <c r="AA2511" s="7"/>
      <c r="AB2511" s="7"/>
      <c r="AC2511" s="7"/>
      <c r="AD2511" s="7"/>
      <c r="AE2511" s="7"/>
      <c r="AF2511" s="7"/>
      <c r="AG2511" s="7"/>
      <c r="AH2511" s="7"/>
      <c r="AI2511" s="7"/>
      <c r="AJ2511" s="7"/>
      <c r="AK2511" s="7"/>
      <c r="AL2511" s="7"/>
      <c r="AM2511" s="7"/>
      <c r="AN2511" s="7"/>
      <c r="AO2511" s="7"/>
      <c r="AP2511" s="7"/>
      <c r="AQ2511" s="7"/>
      <c r="AR2511" s="7"/>
      <c r="AS2511" s="7"/>
      <c r="AT2511" s="7"/>
      <c r="AU2511" s="7"/>
      <c r="AV2511" s="7"/>
      <c r="AW2511" s="7"/>
      <c r="AX2511" s="7"/>
      <c r="AY2511" s="7"/>
      <c r="AZ2511" s="7"/>
      <c r="BA2511" s="7"/>
      <c r="BB2511" s="7"/>
      <c r="BC2511" s="7"/>
      <c r="BD2511" s="7"/>
      <c r="BE2511" s="7"/>
      <c r="BF2511" s="7"/>
      <c r="BG2511" s="7"/>
      <c r="BH2511" s="7"/>
      <c r="BI2511" s="7"/>
      <c r="BJ2511" s="7"/>
      <c r="BK2511" s="7"/>
      <c r="BL2511" s="7"/>
      <c r="BM2511" s="7"/>
      <c r="BN2511" s="7"/>
      <c r="BO2511" s="7"/>
      <c r="BP2511" s="7"/>
      <c r="BQ2511" s="7"/>
      <c r="BR2511" s="7"/>
      <c r="BS2511" s="7"/>
      <c r="BT2511" s="7"/>
      <c r="BU2511" s="7"/>
      <c r="BV2511" s="7"/>
      <c r="BW2511" s="7"/>
      <c r="BX2511" s="7"/>
      <c r="BY2511" s="7"/>
      <c r="BZ2511" s="7"/>
      <c r="CA2511" s="7"/>
      <c r="CB2511" s="7"/>
      <c r="CC2511" s="7"/>
      <c r="CD2511" s="7"/>
      <c r="CE2511" s="7"/>
      <c r="CF2511" s="7"/>
      <c r="CG2511" s="7"/>
      <c r="CH2511" s="7"/>
      <c r="CI2511" s="7"/>
      <c r="CJ2511" s="7"/>
      <c r="CK2511" s="7"/>
      <c r="CL2511" s="7"/>
      <c r="CM2511" s="7"/>
      <c r="CN2511" s="7"/>
      <c r="CO2511" s="7"/>
      <c r="CP2511" s="7"/>
      <c r="CQ2511" s="7"/>
      <c r="CR2511" s="7"/>
      <c r="CS2511" s="7"/>
      <c r="CT2511" s="7"/>
      <c r="CU2511" s="7"/>
      <c r="CV2511" s="7"/>
      <c r="CW2511" s="7"/>
      <c r="CX2511" s="7"/>
      <c r="CY2511" s="7"/>
      <c r="CZ2511" s="7"/>
      <c r="DA2511" s="7"/>
      <c r="DB2511" s="7"/>
      <c r="DC2511" s="7"/>
      <c r="DD2511" s="7"/>
      <c r="DE2511" s="7"/>
      <c r="DF2511" s="7"/>
      <c r="DG2511" s="7"/>
      <c r="DH2511" s="7"/>
      <c r="DI2511" s="7"/>
      <c r="DJ2511" s="7"/>
      <c r="DK2511" s="7"/>
      <c r="DL2511" s="7"/>
      <c r="DM2511" s="7"/>
      <c r="DN2511" s="7"/>
      <c r="DO2511" s="7"/>
      <c r="DP2511" s="7"/>
      <c r="DQ2511" s="7"/>
      <c r="DR2511" s="7"/>
      <c r="DS2511" s="7"/>
      <c r="DT2511" s="7"/>
      <c r="DU2511" s="7"/>
      <c r="DV2511" s="7"/>
      <c r="DW2511" s="7"/>
    </row>
    <row r="2512" spans="1:127" s="17" customFormat="1" ht="10.5" x14ac:dyDescent="0.2">
      <c r="A2512" s="497"/>
      <c r="B2512" s="272"/>
      <c r="C2512" s="275"/>
      <c r="D2512" s="252"/>
      <c r="E2512" s="281"/>
      <c r="F2512" s="64" t="s">
        <v>20</v>
      </c>
      <c r="G2512" s="103" t="s">
        <v>589</v>
      </c>
      <c r="H2512" s="302"/>
      <c r="I2512" s="6"/>
      <c r="J2512" s="7"/>
      <c r="K2512" s="7"/>
      <c r="L2512" s="7"/>
      <c r="M2512" s="7"/>
      <c r="N2512" s="7"/>
      <c r="O2512" s="7"/>
      <c r="P2512" s="7"/>
      <c r="Q2512" s="7"/>
      <c r="R2512" s="7"/>
      <c r="S2512" s="7"/>
      <c r="T2512" s="7"/>
      <c r="U2512" s="7"/>
      <c r="V2512" s="7"/>
      <c r="W2512" s="7"/>
      <c r="X2512" s="7"/>
      <c r="Y2512" s="7"/>
      <c r="Z2512" s="7"/>
      <c r="AA2512" s="7"/>
      <c r="AB2512" s="7"/>
      <c r="AC2512" s="7"/>
      <c r="AD2512" s="7"/>
      <c r="AE2512" s="7"/>
      <c r="AF2512" s="7"/>
      <c r="AG2512" s="7"/>
      <c r="AH2512" s="7"/>
      <c r="AI2512" s="7"/>
      <c r="AJ2512" s="7"/>
      <c r="AK2512" s="7"/>
      <c r="AL2512" s="7"/>
      <c r="AM2512" s="7"/>
      <c r="AN2512" s="7"/>
      <c r="AO2512" s="7"/>
      <c r="AP2512" s="7"/>
      <c r="AQ2512" s="7"/>
      <c r="AR2512" s="7"/>
      <c r="AS2512" s="7"/>
      <c r="AT2512" s="7"/>
      <c r="AU2512" s="7"/>
      <c r="AV2512" s="7"/>
      <c r="AW2512" s="7"/>
      <c r="AX2512" s="7"/>
      <c r="AY2512" s="7"/>
      <c r="AZ2512" s="7"/>
      <c r="BA2512" s="7"/>
      <c r="BB2512" s="7"/>
      <c r="BC2512" s="7"/>
      <c r="BD2512" s="7"/>
      <c r="BE2512" s="7"/>
      <c r="BF2512" s="7"/>
      <c r="BG2512" s="7"/>
      <c r="BH2512" s="7"/>
      <c r="BI2512" s="7"/>
      <c r="BJ2512" s="7"/>
      <c r="BK2512" s="7"/>
      <c r="BL2512" s="7"/>
      <c r="BM2512" s="7"/>
      <c r="BN2512" s="7"/>
      <c r="BO2512" s="7"/>
      <c r="BP2512" s="7"/>
      <c r="BQ2512" s="7"/>
      <c r="BR2512" s="7"/>
      <c r="BS2512" s="7"/>
      <c r="BT2512" s="7"/>
      <c r="BU2512" s="7"/>
      <c r="BV2512" s="7"/>
      <c r="BW2512" s="7"/>
      <c r="BX2512" s="7"/>
      <c r="BY2512" s="7"/>
      <c r="BZ2512" s="7"/>
      <c r="CA2512" s="7"/>
      <c r="CB2512" s="7"/>
      <c r="CC2512" s="7"/>
      <c r="CD2512" s="7"/>
      <c r="CE2512" s="7"/>
      <c r="CF2512" s="7"/>
      <c r="CG2512" s="7"/>
      <c r="CH2512" s="7"/>
      <c r="CI2512" s="7"/>
      <c r="CJ2512" s="7"/>
      <c r="CK2512" s="7"/>
      <c r="CL2512" s="7"/>
      <c r="CM2512" s="7"/>
      <c r="CN2512" s="7"/>
      <c r="CO2512" s="7"/>
      <c r="CP2512" s="7"/>
      <c r="CQ2512" s="7"/>
      <c r="CR2512" s="7"/>
      <c r="CS2512" s="7"/>
      <c r="CT2512" s="7"/>
      <c r="CU2512" s="7"/>
      <c r="CV2512" s="7"/>
      <c r="CW2512" s="7"/>
      <c r="CX2512" s="7"/>
      <c r="CY2512" s="7"/>
      <c r="CZ2512" s="7"/>
      <c r="DA2512" s="7"/>
      <c r="DB2512" s="7"/>
      <c r="DC2512" s="7"/>
      <c r="DD2512" s="7"/>
      <c r="DE2512" s="7"/>
      <c r="DF2512" s="7"/>
      <c r="DG2512" s="7"/>
      <c r="DH2512" s="7"/>
      <c r="DI2512" s="7"/>
      <c r="DJ2512" s="7"/>
      <c r="DK2512" s="7"/>
      <c r="DL2512" s="7"/>
      <c r="DM2512" s="7"/>
      <c r="DN2512" s="7"/>
      <c r="DO2512" s="7"/>
      <c r="DP2512" s="7"/>
      <c r="DQ2512" s="7"/>
      <c r="DR2512" s="7"/>
      <c r="DS2512" s="7"/>
      <c r="DT2512" s="7"/>
      <c r="DU2512" s="7"/>
      <c r="DV2512" s="7"/>
      <c r="DW2512" s="7"/>
    </row>
    <row r="2513" spans="1:127" s="17" customFormat="1" ht="10.5" x14ac:dyDescent="0.2">
      <c r="A2513" s="497"/>
      <c r="B2513" s="272"/>
      <c r="C2513" s="275"/>
      <c r="D2513" s="252"/>
      <c r="E2513" s="281"/>
      <c r="F2513" s="64" t="s">
        <v>22</v>
      </c>
      <c r="G2513" s="103" t="s">
        <v>590</v>
      </c>
      <c r="H2513" s="302"/>
      <c r="I2513" s="6"/>
      <c r="J2513" s="7"/>
      <c r="K2513" s="7"/>
      <c r="L2513" s="7"/>
      <c r="M2513" s="7"/>
      <c r="N2513" s="7"/>
      <c r="O2513" s="7"/>
      <c r="P2513" s="7"/>
      <c r="Q2513" s="7"/>
      <c r="R2513" s="7"/>
      <c r="S2513" s="7"/>
      <c r="T2513" s="7"/>
      <c r="U2513" s="7"/>
      <c r="V2513" s="7"/>
      <c r="W2513" s="7"/>
      <c r="X2513" s="7"/>
      <c r="Y2513" s="7"/>
      <c r="Z2513" s="7"/>
      <c r="AA2513" s="7"/>
      <c r="AB2513" s="7"/>
      <c r="AC2513" s="7"/>
      <c r="AD2513" s="7"/>
      <c r="AE2513" s="7"/>
      <c r="AF2513" s="7"/>
      <c r="AG2513" s="7"/>
      <c r="AH2513" s="7"/>
      <c r="AI2513" s="7"/>
      <c r="AJ2513" s="7"/>
      <c r="AK2513" s="7"/>
      <c r="AL2513" s="7"/>
      <c r="AM2513" s="7"/>
      <c r="AN2513" s="7"/>
      <c r="AO2513" s="7"/>
      <c r="AP2513" s="7"/>
      <c r="AQ2513" s="7"/>
      <c r="AR2513" s="7"/>
      <c r="AS2513" s="7"/>
      <c r="AT2513" s="7"/>
      <c r="AU2513" s="7"/>
      <c r="AV2513" s="7"/>
      <c r="AW2513" s="7"/>
      <c r="AX2513" s="7"/>
      <c r="AY2513" s="7"/>
      <c r="AZ2513" s="7"/>
      <c r="BA2513" s="7"/>
      <c r="BB2513" s="7"/>
      <c r="BC2513" s="7"/>
      <c r="BD2513" s="7"/>
      <c r="BE2513" s="7"/>
      <c r="BF2513" s="7"/>
      <c r="BG2513" s="7"/>
      <c r="BH2513" s="7"/>
      <c r="BI2513" s="7"/>
      <c r="BJ2513" s="7"/>
      <c r="BK2513" s="7"/>
      <c r="BL2513" s="7"/>
      <c r="BM2513" s="7"/>
      <c r="BN2513" s="7"/>
      <c r="BO2513" s="7"/>
      <c r="BP2513" s="7"/>
      <c r="BQ2513" s="7"/>
      <c r="BR2513" s="7"/>
      <c r="BS2513" s="7"/>
      <c r="BT2513" s="7"/>
      <c r="BU2513" s="7"/>
      <c r="BV2513" s="7"/>
      <c r="BW2513" s="7"/>
      <c r="BX2513" s="7"/>
      <c r="BY2513" s="7"/>
      <c r="BZ2513" s="7"/>
      <c r="CA2513" s="7"/>
      <c r="CB2513" s="7"/>
      <c r="CC2513" s="7"/>
      <c r="CD2513" s="7"/>
      <c r="CE2513" s="7"/>
      <c r="CF2513" s="7"/>
      <c r="CG2513" s="7"/>
      <c r="CH2513" s="7"/>
      <c r="CI2513" s="7"/>
      <c r="CJ2513" s="7"/>
      <c r="CK2513" s="7"/>
      <c r="CL2513" s="7"/>
      <c r="CM2513" s="7"/>
      <c r="CN2513" s="7"/>
      <c r="CO2513" s="7"/>
      <c r="CP2513" s="7"/>
      <c r="CQ2513" s="7"/>
      <c r="CR2513" s="7"/>
      <c r="CS2513" s="7"/>
      <c r="CT2513" s="7"/>
      <c r="CU2513" s="7"/>
      <c r="CV2513" s="7"/>
      <c r="CW2513" s="7"/>
      <c r="CX2513" s="7"/>
      <c r="CY2513" s="7"/>
      <c r="CZ2513" s="7"/>
      <c r="DA2513" s="7"/>
      <c r="DB2513" s="7"/>
      <c r="DC2513" s="7"/>
      <c r="DD2513" s="7"/>
      <c r="DE2513" s="7"/>
      <c r="DF2513" s="7"/>
      <c r="DG2513" s="7"/>
      <c r="DH2513" s="7"/>
      <c r="DI2513" s="7"/>
      <c r="DJ2513" s="7"/>
      <c r="DK2513" s="7"/>
      <c r="DL2513" s="7"/>
      <c r="DM2513" s="7"/>
      <c r="DN2513" s="7"/>
      <c r="DO2513" s="7"/>
      <c r="DP2513" s="7"/>
      <c r="DQ2513" s="7"/>
      <c r="DR2513" s="7"/>
      <c r="DS2513" s="7"/>
      <c r="DT2513" s="7"/>
      <c r="DU2513" s="7"/>
      <c r="DV2513" s="7"/>
      <c r="DW2513" s="7"/>
    </row>
    <row r="2514" spans="1:127" s="17" customFormat="1" ht="10.5" x14ac:dyDescent="0.2">
      <c r="A2514" s="497"/>
      <c r="B2514" s="273"/>
      <c r="C2514" s="276"/>
      <c r="D2514" s="253"/>
      <c r="E2514" s="282"/>
      <c r="F2514" s="64">
        <v>999</v>
      </c>
      <c r="G2514" s="103" t="s">
        <v>569</v>
      </c>
      <c r="H2514" s="302"/>
      <c r="I2514" s="6"/>
      <c r="J2514" s="7"/>
      <c r="K2514" s="7"/>
      <c r="L2514" s="7"/>
      <c r="M2514" s="7"/>
      <c r="N2514" s="7"/>
      <c r="O2514" s="7"/>
      <c r="P2514" s="7"/>
      <c r="Q2514" s="7"/>
      <c r="R2514" s="7"/>
      <c r="S2514" s="7"/>
      <c r="T2514" s="7"/>
      <c r="U2514" s="7"/>
      <c r="V2514" s="7"/>
      <c r="W2514" s="7"/>
      <c r="X2514" s="7"/>
      <c r="Y2514" s="7"/>
      <c r="Z2514" s="7"/>
      <c r="AA2514" s="7"/>
      <c r="AB2514" s="7"/>
      <c r="AC2514" s="7"/>
      <c r="AD2514" s="7"/>
      <c r="AE2514" s="7"/>
      <c r="AF2514" s="7"/>
      <c r="AG2514" s="7"/>
      <c r="AH2514" s="7"/>
      <c r="AI2514" s="7"/>
      <c r="AJ2514" s="7"/>
      <c r="AK2514" s="7"/>
      <c r="AL2514" s="7"/>
      <c r="AM2514" s="7"/>
      <c r="AN2514" s="7"/>
      <c r="AO2514" s="7"/>
      <c r="AP2514" s="7"/>
      <c r="AQ2514" s="7"/>
      <c r="AR2514" s="7"/>
      <c r="AS2514" s="7"/>
      <c r="AT2514" s="7"/>
      <c r="AU2514" s="7"/>
      <c r="AV2514" s="7"/>
      <c r="AW2514" s="7"/>
      <c r="AX2514" s="7"/>
      <c r="AY2514" s="7"/>
      <c r="AZ2514" s="7"/>
      <c r="BA2514" s="7"/>
      <c r="BB2514" s="7"/>
      <c r="BC2514" s="7"/>
      <c r="BD2514" s="7"/>
      <c r="BE2514" s="7"/>
      <c r="BF2514" s="7"/>
      <c r="BG2514" s="7"/>
      <c r="BH2514" s="7"/>
      <c r="BI2514" s="7"/>
      <c r="BJ2514" s="7"/>
      <c r="BK2514" s="7"/>
      <c r="BL2514" s="7"/>
      <c r="BM2514" s="7"/>
      <c r="BN2514" s="7"/>
      <c r="BO2514" s="7"/>
      <c r="BP2514" s="7"/>
      <c r="BQ2514" s="7"/>
      <c r="BR2514" s="7"/>
      <c r="BS2514" s="7"/>
      <c r="BT2514" s="7"/>
      <c r="BU2514" s="7"/>
      <c r="BV2514" s="7"/>
      <c r="BW2514" s="7"/>
      <c r="BX2514" s="7"/>
      <c r="BY2514" s="7"/>
      <c r="BZ2514" s="7"/>
      <c r="CA2514" s="7"/>
      <c r="CB2514" s="7"/>
      <c r="CC2514" s="7"/>
      <c r="CD2514" s="7"/>
      <c r="CE2514" s="7"/>
      <c r="CF2514" s="7"/>
      <c r="CG2514" s="7"/>
      <c r="CH2514" s="7"/>
      <c r="CI2514" s="7"/>
      <c r="CJ2514" s="7"/>
      <c r="CK2514" s="7"/>
      <c r="CL2514" s="7"/>
      <c r="CM2514" s="7"/>
      <c r="CN2514" s="7"/>
      <c r="CO2514" s="7"/>
      <c r="CP2514" s="7"/>
      <c r="CQ2514" s="7"/>
      <c r="CR2514" s="7"/>
      <c r="CS2514" s="7"/>
      <c r="CT2514" s="7"/>
      <c r="CU2514" s="7"/>
      <c r="CV2514" s="7"/>
      <c r="CW2514" s="7"/>
      <c r="CX2514" s="7"/>
      <c r="CY2514" s="7"/>
      <c r="CZ2514" s="7"/>
      <c r="DA2514" s="7"/>
      <c r="DB2514" s="7"/>
      <c r="DC2514" s="7"/>
      <c r="DD2514" s="7"/>
      <c r="DE2514" s="7"/>
      <c r="DF2514" s="7"/>
      <c r="DG2514" s="7"/>
      <c r="DH2514" s="7"/>
      <c r="DI2514" s="7"/>
      <c r="DJ2514" s="7"/>
      <c r="DK2514" s="7"/>
      <c r="DL2514" s="7"/>
      <c r="DM2514" s="7"/>
      <c r="DN2514" s="7"/>
      <c r="DO2514" s="7"/>
      <c r="DP2514" s="7"/>
      <c r="DQ2514" s="7"/>
      <c r="DR2514" s="7"/>
      <c r="DS2514" s="7"/>
      <c r="DT2514" s="7"/>
      <c r="DU2514" s="7"/>
      <c r="DV2514" s="7"/>
      <c r="DW2514" s="7"/>
    </row>
    <row r="2515" spans="1:127" s="17" customFormat="1" ht="10.5" x14ac:dyDescent="0.2">
      <c r="A2515" s="497"/>
      <c r="B2515" s="271" t="s">
        <v>591</v>
      </c>
      <c r="C2515" s="274" t="s">
        <v>592</v>
      </c>
      <c r="D2515" s="251"/>
      <c r="E2515" s="299" t="s">
        <v>68</v>
      </c>
      <c r="F2515" s="64" t="s">
        <v>18</v>
      </c>
      <c r="G2515" s="103" t="s">
        <v>588</v>
      </c>
      <c r="H2515" s="302"/>
      <c r="I2515" s="6"/>
      <c r="J2515" s="7"/>
      <c r="K2515" s="7"/>
      <c r="L2515" s="7"/>
      <c r="M2515" s="7"/>
      <c r="N2515" s="7"/>
      <c r="O2515" s="7"/>
      <c r="P2515" s="7"/>
      <c r="Q2515" s="7"/>
      <c r="R2515" s="7"/>
      <c r="S2515" s="7"/>
      <c r="T2515" s="7"/>
      <c r="U2515" s="7"/>
      <c r="V2515" s="7"/>
      <c r="W2515" s="7"/>
      <c r="X2515" s="7"/>
      <c r="Y2515" s="7"/>
      <c r="Z2515" s="7"/>
      <c r="AA2515" s="7"/>
      <c r="AB2515" s="7"/>
      <c r="AC2515" s="7"/>
      <c r="AD2515" s="7"/>
      <c r="AE2515" s="7"/>
      <c r="AF2515" s="7"/>
      <c r="AG2515" s="7"/>
      <c r="AH2515" s="7"/>
      <c r="AI2515" s="7"/>
      <c r="AJ2515" s="7"/>
      <c r="AK2515" s="7"/>
      <c r="AL2515" s="7"/>
      <c r="AM2515" s="7"/>
      <c r="AN2515" s="7"/>
      <c r="AO2515" s="7"/>
      <c r="AP2515" s="7"/>
      <c r="AQ2515" s="7"/>
      <c r="AR2515" s="7"/>
      <c r="AS2515" s="7"/>
      <c r="AT2515" s="7"/>
      <c r="AU2515" s="7"/>
      <c r="AV2515" s="7"/>
      <c r="AW2515" s="7"/>
      <c r="AX2515" s="7"/>
      <c r="AY2515" s="7"/>
      <c r="AZ2515" s="7"/>
      <c r="BA2515" s="7"/>
      <c r="BB2515" s="7"/>
      <c r="BC2515" s="7"/>
      <c r="BD2515" s="7"/>
      <c r="BE2515" s="7"/>
      <c r="BF2515" s="7"/>
      <c r="BG2515" s="7"/>
      <c r="BH2515" s="7"/>
      <c r="BI2515" s="7"/>
      <c r="BJ2515" s="7"/>
      <c r="BK2515" s="7"/>
      <c r="BL2515" s="7"/>
      <c r="BM2515" s="7"/>
      <c r="BN2515" s="7"/>
      <c r="BO2515" s="7"/>
      <c r="BP2515" s="7"/>
      <c r="BQ2515" s="7"/>
      <c r="BR2515" s="7"/>
      <c r="BS2515" s="7"/>
      <c r="BT2515" s="7"/>
      <c r="BU2515" s="7"/>
      <c r="BV2515" s="7"/>
      <c r="BW2515" s="7"/>
      <c r="BX2515" s="7"/>
      <c r="BY2515" s="7"/>
      <c r="BZ2515" s="7"/>
      <c r="CA2515" s="7"/>
      <c r="CB2515" s="7"/>
      <c r="CC2515" s="7"/>
      <c r="CD2515" s="7"/>
      <c r="CE2515" s="7"/>
      <c r="CF2515" s="7"/>
      <c r="CG2515" s="7"/>
      <c r="CH2515" s="7"/>
      <c r="CI2515" s="7"/>
      <c r="CJ2515" s="7"/>
      <c r="CK2515" s="7"/>
      <c r="CL2515" s="7"/>
      <c r="CM2515" s="7"/>
      <c r="CN2515" s="7"/>
      <c r="CO2515" s="7"/>
      <c r="CP2515" s="7"/>
      <c r="CQ2515" s="7"/>
      <c r="CR2515" s="7"/>
      <c r="CS2515" s="7"/>
      <c r="CT2515" s="7"/>
      <c r="CU2515" s="7"/>
      <c r="CV2515" s="7"/>
      <c r="CW2515" s="7"/>
      <c r="CX2515" s="7"/>
      <c r="CY2515" s="7"/>
      <c r="CZ2515" s="7"/>
      <c r="DA2515" s="7"/>
      <c r="DB2515" s="7"/>
      <c r="DC2515" s="7"/>
      <c r="DD2515" s="7"/>
      <c r="DE2515" s="7"/>
      <c r="DF2515" s="7"/>
      <c r="DG2515" s="7"/>
      <c r="DH2515" s="7"/>
      <c r="DI2515" s="7"/>
      <c r="DJ2515" s="7"/>
      <c r="DK2515" s="7"/>
      <c r="DL2515" s="7"/>
      <c r="DM2515" s="7"/>
      <c r="DN2515" s="7"/>
      <c r="DO2515" s="7"/>
      <c r="DP2515" s="7"/>
      <c r="DQ2515" s="7"/>
      <c r="DR2515" s="7"/>
      <c r="DS2515" s="7"/>
      <c r="DT2515" s="7"/>
      <c r="DU2515" s="7"/>
      <c r="DV2515" s="7"/>
      <c r="DW2515" s="7"/>
    </row>
    <row r="2516" spans="1:127" s="17" customFormat="1" ht="10.5" x14ac:dyDescent="0.2">
      <c r="A2516" s="497"/>
      <c r="B2516" s="272"/>
      <c r="C2516" s="275"/>
      <c r="D2516" s="252"/>
      <c r="E2516" s="281"/>
      <c r="F2516" s="64" t="s">
        <v>20</v>
      </c>
      <c r="G2516" s="103" t="s">
        <v>589</v>
      </c>
      <c r="H2516" s="302"/>
      <c r="I2516" s="6"/>
      <c r="J2516" s="7"/>
      <c r="K2516" s="7"/>
      <c r="L2516" s="7"/>
      <c r="M2516" s="7"/>
      <c r="N2516" s="7"/>
      <c r="O2516" s="7"/>
      <c r="P2516" s="7"/>
      <c r="Q2516" s="7"/>
      <c r="R2516" s="7"/>
      <c r="S2516" s="7"/>
      <c r="T2516" s="7"/>
      <c r="U2516" s="7"/>
      <c r="V2516" s="7"/>
      <c r="W2516" s="7"/>
      <c r="X2516" s="7"/>
      <c r="Y2516" s="7"/>
      <c r="Z2516" s="7"/>
      <c r="AA2516" s="7"/>
      <c r="AB2516" s="7"/>
      <c r="AC2516" s="7"/>
      <c r="AD2516" s="7"/>
      <c r="AE2516" s="7"/>
      <c r="AF2516" s="7"/>
      <c r="AG2516" s="7"/>
      <c r="AH2516" s="7"/>
      <c r="AI2516" s="7"/>
      <c r="AJ2516" s="7"/>
      <c r="AK2516" s="7"/>
      <c r="AL2516" s="7"/>
      <c r="AM2516" s="7"/>
      <c r="AN2516" s="7"/>
      <c r="AO2516" s="7"/>
      <c r="AP2516" s="7"/>
      <c r="AQ2516" s="7"/>
      <c r="AR2516" s="7"/>
      <c r="AS2516" s="7"/>
      <c r="AT2516" s="7"/>
      <c r="AU2516" s="7"/>
      <c r="AV2516" s="7"/>
      <c r="AW2516" s="7"/>
      <c r="AX2516" s="7"/>
      <c r="AY2516" s="7"/>
      <c r="AZ2516" s="7"/>
      <c r="BA2516" s="7"/>
      <c r="BB2516" s="7"/>
      <c r="BC2516" s="7"/>
      <c r="BD2516" s="7"/>
      <c r="BE2516"